        <v>42.68</v>
      </c>
      <c r="BX671">
        <v>3.9582999999999999</v>
      </c>
      <c r="BY671">
        <v>34.811799999999998</v>
      </c>
      <c r="BZ671">
        <v>50.85</v>
      </c>
      <c r="CA671">
        <v>18.38</v>
      </c>
      <c r="CB671">
        <v>35.200000000000003</v>
      </c>
      <c r="CC671">
        <v>22.1</v>
      </c>
      <c r="CD671">
        <v>4.8150000000000004</v>
      </c>
      <c r="CE671">
        <v>27.074999999999999</v>
      </c>
      <c r="CF671">
        <v>21.8461</v>
      </c>
      <c r="CG671">
        <v>58.89</v>
      </c>
      <c r="CI671">
        <v>16.341200000000001</v>
      </c>
      <c r="CJ671">
        <v>38.1</v>
      </c>
      <c r="CK671">
        <v>24.46</v>
      </c>
      <c r="CL671">
        <v>23.274999999999999</v>
      </c>
      <c r="CM671">
        <v>13.51</v>
      </c>
      <c r="CN671">
        <v>18.934999999999999</v>
      </c>
      <c r="CO671">
        <v>10.112500000000001</v>
      </c>
      <c r="CP671">
        <v>8.9499999999999993</v>
      </c>
      <c r="CQ671">
        <v>10.466799999999999</v>
      </c>
      <c r="CR671">
        <v>15.685</v>
      </c>
      <c r="CS671">
        <v>1.8321000000000001</v>
      </c>
      <c r="CT671">
        <v>36.75</v>
      </c>
      <c r="CU671">
        <v>20.085000000000001</v>
      </c>
      <c r="CV671">
        <v>47.756500000000003</v>
      </c>
      <c r="CW671">
        <v>12.406700000000001</v>
      </c>
      <c r="CX671">
        <v>25.802299999999999</v>
      </c>
      <c r="CY671">
        <v>11.04</v>
      </c>
      <c r="CZ671">
        <v>23.782599999999999</v>
      </c>
      <c r="DA671">
        <v>41.45</v>
      </c>
      <c r="DB671">
        <v>42.45</v>
      </c>
      <c r="DC671">
        <v>24.87</v>
      </c>
      <c r="DD671">
        <v>7.7466999999999997</v>
      </c>
      <c r="DE671">
        <v>18.290800000000001</v>
      </c>
      <c r="DF671">
        <v>6.4941000000000004</v>
      </c>
      <c r="DG671">
        <v>31.004999999999999</v>
      </c>
      <c r="DH671">
        <v>456.89010000000002</v>
      </c>
      <c r="DI671">
        <v>21.635000000000002</v>
      </c>
      <c r="DJ671">
        <v>60.599899999999998</v>
      </c>
      <c r="DK671">
        <v>21.41</v>
      </c>
      <c r="DL671">
        <v>23.7515</v>
      </c>
      <c r="DM671">
        <v>19.37</v>
      </c>
      <c r="DN671">
        <v>31.2</v>
      </c>
      <c r="DO671">
        <v>26.56</v>
      </c>
      <c r="DQ671">
        <v>27.2</v>
      </c>
      <c r="DR671">
        <v>19.79</v>
      </c>
      <c r="DS671">
        <v>50.65</v>
      </c>
      <c r="DT671">
        <v>35.520000000000003</v>
      </c>
      <c r="DU671">
        <v>7.72</v>
      </c>
      <c r="DV671">
        <v>22.96</v>
      </c>
      <c r="DW671">
        <v>28.32</v>
      </c>
      <c r="DX671">
        <v>20.695</v>
      </c>
      <c r="DY671">
        <v>14.8025</v>
      </c>
      <c r="DZ671">
        <v>40.97</v>
      </c>
      <c r="EA671">
        <v>7.4394999999999998</v>
      </c>
      <c r="EB671">
        <v>26.51</v>
      </c>
      <c r="ED671">
        <v>3.9937</v>
      </c>
      <c r="EE671">
        <v>21.25</v>
      </c>
      <c r="EF671">
        <v>61.14</v>
      </c>
      <c r="EG671">
        <v>79.010000000000005</v>
      </c>
      <c r="EH671">
        <v>9.6616999999999997</v>
      </c>
      <c r="EI671">
        <v>3.64</v>
      </c>
      <c r="EJ671">
        <v>14.82</v>
      </c>
      <c r="EK671">
        <v>5.95</v>
      </c>
      <c r="EL671">
        <v>27.27</v>
      </c>
      <c r="EM671">
        <v>28.75</v>
      </c>
      <c r="EN671">
        <v>39.945</v>
      </c>
      <c r="EO671">
        <v>22.15</v>
      </c>
      <c r="EP671">
        <v>32.369999999999997</v>
      </c>
      <c r="EQ671">
        <v>3.1236999999999999</v>
      </c>
      <c r="ER671">
        <v>10.5</v>
      </c>
      <c r="ES671">
        <v>37.85</v>
      </c>
      <c r="ET671">
        <v>12.065</v>
      </c>
      <c r="EU671">
        <v>42.295000000000002</v>
      </c>
      <c r="EV671">
        <v>41.12</v>
      </c>
      <c r="EW671">
        <v>16.22</v>
      </c>
      <c r="EX671">
        <v>81.849999999999994</v>
      </c>
      <c r="EY671">
        <v>50.18</v>
      </c>
      <c r="EZ671">
        <v>15.4</v>
      </c>
      <c r="FA671">
        <v>7.0335999999999999</v>
      </c>
      <c r="FB671">
        <v>10.9899</v>
      </c>
      <c r="FC671">
        <v>30.105</v>
      </c>
      <c r="FD671">
        <v>6.91</v>
      </c>
      <c r="FE671">
        <v>24.96</v>
      </c>
      <c r="FF671">
        <v>1.5024999999999999</v>
      </c>
      <c r="FG671">
        <v>30.13</v>
      </c>
      <c r="FH671">
        <v>47.14</v>
      </c>
      <c r="FI671">
        <v>6.2374999999999998</v>
      </c>
      <c r="FJ671">
        <v>23.1647</v>
      </c>
      <c r="FK671">
        <v>9.69</v>
      </c>
      <c r="FL671">
        <v>6</v>
      </c>
      <c r="FM671">
        <v>17.27</v>
      </c>
      <c r="FN671">
        <v>49.702500000000001</v>
      </c>
      <c r="FO671">
        <v>14.4</v>
      </c>
      <c r="FP671">
        <v>31.004999999999999</v>
      </c>
      <c r="FQ671">
        <v>16.09</v>
      </c>
      <c r="FR671">
        <v>6.2125000000000004</v>
      </c>
      <c r="FS671">
        <v>28.88</v>
      </c>
      <c r="FT671">
        <v>28.14</v>
      </c>
      <c r="FU671">
        <v>37.532200000000003</v>
      </c>
      <c r="FV671">
        <v>28</v>
      </c>
      <c r="FW671">
        <v>14.342499999999999</v>
      </c>
      <c r="FX671">
        <v>27.27</v>
      </c>
      <c r="FY671">
        <v>18.09</v>
      </c>
      <c r="FZ671">
        <v>52.71</v>
      </c>
      <c r="GA671">
        <v>62.59</v>
      </c>
      <c r="GB671">
        <v>39.041800000000002</v>
      </c>
      <c r="GC671">
        <v>24.765000000000001</v>
      </c>
      <c r="GD671">
        <v>29.19</v>
      </c>
      <c r="GE671">
        <v>25.71</v>
      </c>
      <c r="GF671">
        <v>15.52</v>
      </c>
      <c r="GG671">
        <v>53.44</v>
      </c>
      <c r="GH671">
        <v>40</v>
      </c>
      <c r="GI671">
        <v>56.14</v>
      </c>
      <c r="GJ671">
        <v>12.625</v>
      </c>
      <c r="GK671">
        <v>24.36</v>
      </c>
      <c r="GL671">
        <v>18.2</v>
      </c>
      <c r="GM671">
        <v>8.0299999999999994</v>
      </c>
      <c r="GN671">
        <v>23.15</v>
      </c>
      <c r="GO671">
        <v>20.434999999999999</v>
      </c>
      <c r="GP671">
        <v>76.11</v>
      </c>
      <c r="GQ671">
        <v>48.1</v>
      </c>
      <c r="GR671">
        <v>56.65</v>
      </c>
      <c r="GS671">
        <v>18.495000000000001</v>
      </c>
      <c r="GT671">
        <v>37.24</v>
      </c>
      <c r="GU671">
        <v>17.5</v>
      </c>
      <c r="GV671">
        <v>30.6</v>
      </c>
      <c r="GW671">
        <v>18.625</v>
      </c>
      <c r="GX671">
        <v>28.625</v>
      </c>
      <c r="GY671">
        <v>14.225</v>
      </c>
      <c r="GZ671">
        <v>21.52</v>
      </c>
      <c r="HA671">
        <v>28.39</v>
      </c>
      <c r="HB671">
        <v>68.8</v>
      </c>
      <c r="HC671">
        <v>5.97</v>
      </c>
      <c r="HD671">
        <v>12.427199999999999</v>
      </c>
      <c r="HE671">
        <v>48.35</v>
      </c>
      <c r="HF671">
        <v>21.6191</v>
      </c>
      <c r="HG671">
        <v>43</v>
      </c>
      <c r="HH671">
        <v>25.843399999999999</v>
      </c>
      <c r="HI671">
        <v>42.04</v>
      </c>
      <c r="HJ671">
        <v>2.9558</v>
      </c>
      <c r="HK671">
        <v>20.02</v>
      </c>
      <c r="HL671">
        <v>42.81</v>
      </c>
      <c r="HM671">
        <v>33.159999999999997</v>
      </c>
      <c r="HN671">
        <v>37.840000000000003</v>
      </c>
      <c r="HO671">
        <v>25.6</v>
      </c>
      <c r="HP671">
        <v>22.0733</v>
      </c>
      <c r="HQ671">
        <v>53.53</v>
      </c>
      <c r="HR671">
        <v>41.95</v>
      </c>
      <c r="HS671">
        <v>13.93</v>
      </c>
      <c r="HT671">
        <v>5.9</v>
      </c>
      <c r="HU671">
        <v>25.7</v>
      </c>
      <c r="HV671">
        <v>25.23</v>
      </c>
      <c r="HW671">
        <v>8.2866999999999997</v>
      </c>
      <c r="HX671">
        <v>10.050000000000001</v>
      </c>
      <c r="HY671">
        <v>22.28</v>
      </c>
      <c r="HZ671">
        <v>20.64</v>
      </c>
      <c r="IA671">
        <v>167.75</v>
      </c>
      <c r="IB671">
        <v>5.7561999999999998</v>
      </c>
      <c r="IC671">
        <v>8.5250000000000004</v>
      </c>
      <c r="ID671">
        <v>10.86</v>
      </c>
      <c r="IE671">
        <v>19.63</v>
      </c>
      <c r="IF671">
        <v>9.5135000000000005</v>
      </c>
      <c r="IG671">
        <v>61.51</v>
      </c>
      <c r="IH671">
        <v>35.103299999999997</v>
      </c>
      <c r="II671">
        <v>22.71</v>
      </c>
      <c r="IJ671">
        <v>11.555</v>
      </c>
      <c r="IK671">
        <v>62.24</v>
      </c>
      <c r="IL671">
        <v>12.355</v>
      </c>
      <c r="IM671">
        <v>1.0535000000000001</v>
      </c>
      <c r="IN671">
        <v>18.21</v>
      </c>
      <c r="IO671">
        <v>11.6998</v>
      </c>
      <c r="IP671">
        <v>27.2</v>
      </c>
      <c r="IQ671">
        <v>28.833300000000001</v>
      </c>
      <c r="IR671">
        <v>39.299999999999997</v>
      </c>
      <c r="IS671">
        <v>7.39</v>
      </c>
      <c r="IT671">
        <v>20.4147</v>
      </c>
      <c r="IU671">
        <v>44.62</v>
      </c>
      <c r="IV671">
        <v>39.86</v>
      </c>
      <c r="IW671">
        <v>20.197700000000001</v>
      </c>
      <c r="IX671">
        <v>15.95</v>
      </c>
      <c r="IY671">
        <v>10.492100000000001</v>
      </c>
      <c r="IZ671">
        <v>62.81</v>
      </c>
      <c r="JA671">
        <v>25.925000000000001</v>
      </c>
      <c r="JC671">
        <v>42.02</v>
      </c>
      <c r="JD671">
        <v>18.305</v>
      </c>
      <c r="JE671">
        <v>33.5</v>
      </c>
      <c r="JF671">
        <v>33.784599999999998</v>
      </c>
      <c r="JG671">
        <v>10.7075</v>
      </c>
      <c r="JH671">
        <v>21.43</v>
      </c>
      <c r="JI671">
        <v>10.43</v>
      </c>
      <c r="JJ671">
        <v>8.4975000000000005</v>
      </c>
      <c r="JK671">
        <v>28.875</v>
      </c>
      <c r="JL671">
        <v>12.697800000000001</v>
      </c>
      <c r="JM671">
        <v>14.285</v>
      </c>
      <c r="JN671">
        <v>25.44</v>
      </c>
      <c r="JO671">
        <v>13.93</v>
      </c>
      <c r="JP671">
        <v>27.03</v>
      </c>
      <c r="JQ671">
        <v>12.9175</v>
      </c>
      <c r="JR671">
        <v>21.771799999999999</v>
      </c>
      <c r="JS671">
        <v>2.8812000000000002</v>
      </c>
      <c r="JT671">
        <v>1.7356</v>
      </c>
      <c r="JU671">
        <v>18.97</v>
      </c>
      <c r="JV671">
        <v>15.36</v>
      </c>
      <c r="JW671">
        <v>19.38</v>
      </c>
      <c r="JX671">
        <v>14.1</v>
      </c>
      <c r="JY671">
        <v>41.9</v>
      </c>
      <c r="JZ671">
        <v>16.1432</v>
      </c>
      <c r="KA671">
        <v>61.453499999999998</v>
      </c>
      <c r="KB671">
        <v>26.85</v>
      </c>
      <c r="KC671">
        <v>14.6</v>
      </c>
      <c r="KE671">
        <v>13.4168</v>
      </c>
      <c r="KG671">
        <v>22.12</v>
      </c>
      <c r="KI671">
        <v>20.16</v>
      </c>
      <c r="KJ671">
        <v>27.171800000000001</v>
      </c>
      <c r="KK671">
        <v>2.8067000000000002</v>
      </c>
      <c r="KL671">
        <v>25.57</v>
      </c>
      <c r="KO671">
        <v>13.25</v>
      </c>
      <c r="KP671">
        <v>22.59</v>
      </c>
      <c r="KQ671">
        <v>18.940000000000001</v>
      </c>
      <c r="KR671">
        <v>40.799999999999997</v>
      </c>
      <c r="KS671">
        <v>42.59</v>
      </c>
      <c r="KT671">
        <v>51.57</v>
      </c>
      <c r="KU671">
        <v>4.9625000000000004</v>
      </c>
      <c r="KV671">
        <v>29.59</v>
      </c>
      <c r="KW671">
        <v>29.25</v>
      </c>
      <c r="KY671">
        <v>25.125</v>
      </c>
      <c r="KZ671">
        <v>27.61</v>
      </c>
      <c r="LA671">
        <v>7.18</v>
      </c>
      <c r="LB671">
        <v>45.09</v>
      </c>
      <c r="LC671">
        <v>30.2</v>
      </c>
      <c r="LD671">
        <v>26.765000000000001</v>
      </c>
      <c r="LE671">
        <v>18.7636</v>
      </c>
      <c r="LF671">
        <v>35.869999999999997</v>
      </c>
      <c r="LG671">
        <v>7.05</v>
      </c>
      <c r="LH671">
        <v>1.375</v>
      </c>
      <c r="LI671">
        <v>10.08</v>
      </c>
      <c r="LJ671">
        <v>8.3895999999999997</v>
      </c>
      <c r="LK671">
        <v>13.33</v>
      </c>
      <c r="LL671">
        <v>16.252500000000001</v>
      </c>
      <c r="LM671">
        <v>24.5</v>
      </c>
      <c r="LN671">
        <v>15.787000000000001</v>
      </c>
      <c r="LO671">
        <v>9.5983999999999998</v>
      </c>
      <c r="LP671">
        <v>9.0172000000000008</v>
      </c>
      <c r="LQ671">
        <v>41.47</v>
      </c>
      <c r="LR671">
        <v>48.56</v>
      </c>
      <c r="LS671">
        <v>27.9679</v>
      </c>
      <c r="LT671">
        <v>53.1</v>
      </c>
      <c r="LU671">
        <v>29.93</v>
      </c>
      <c r="LV671">
        <v>28.05</v>
      </c>
      <c r="LW671">
        <v>28.1557</v>
      </c>
      <c r="LX671">
        <v>2.95</v>
      </c>
      <c r="LY671">
        <v>7.08</v>
      </c>
      <c r="LZ671">
        <v>22.898299999999999</v>
      </c>
      <c r="MA671">
        <v>68.22</v>
      </c>
      <c r="MB671">
        <v>36</v>
      </c>
      <c r="MF671">
        <v>24.725899999999999</v>
      </c>
      <c r="MH671">
        <v>14.07</v>
      </c>
      <c r="MI671">
        <v>8.625</v>
      </c>
      <c r="MJ671">
        <v>35.880000000000003</v>
      </c>
      <c r="MK671">
        <v>4.1486999999999998</v>
      </c>
      <c r="ML671">
        <v>19.488900000000001</v>
      </c>
      <c r="MM671">
        <v>58.37</v>
      </c>
      <c r="MN671">
        <v>25.441400000000002</v>
      </c>
      <c r="MT671">
        <v>25.78</v>
      </c>
      <c r="NE671">
        <v>5.0793999999999997</v>
      </c>
      <c r="NI671">
        <v>45.134599999999999</v>
      </c>
      <c r="NP671">
        <v>33.4</v>
      </c>
      <c r="NU671">
        <v>10.57</v>
      </c>
      <c r="NX671">
        <v>41.05</v>
      </c>
      <c r="NZ671">
        <v>14.35</v>
      </c>
      <c r="OA671">
        <v>10.6</v>
      </c>
      <c r="OC671">
        <v>25.49</v>
      </c>
      <c r="OD671">
        <v>14.86</v>
      </c>
      <c r="OI671">
        <v>25.7</v>
      </c>
      <c r="OO671">
        <v>63.781599999999997</v>
      </c>
      <c r="OP671">
        <v>1.9737</v>
      </c>
      <c r="OR671">
        <v>16.824999999999999</v>
      </c>
      <c r="OX671">
        <v>16.600000000000001</v>
      </c>
      <c r="OZ671">
        <v>64.415099999999995</v>
      </c>
      <c r="PC671">
        <v>20.328499999999998</v>
      </c>
      <c r="PD671">
        <v>17.774999999999999</v>
      </c>
      <c r="PI671">
        <v>16.559999999999999</v>
      </c>
      <c r="PP671">
        <v>43.443600000000004</v>
      </c>
      <c r="PR671">
        <v>23.029599999999999</v>
      </c>
      <c r="PU671">
        <v>47.58</v>
      </c>
      <c r="PY671">
        <v>4.7474999999999996</v>
      </c>
      <c r="QA671">
        <v>18.3</v>
      </c>
      <c r="QD671">
        <v>19.98</v>
      </c>
      <c r="QE671">
        <v>15.2</v>
      </c>
      <c r="QF671">
        <v>32.743299999999998</v>
      </c>
      <c r="QJ671">
        <v>16.099799999999998</v>
      </c>
      <c r="QK671">
        <v>21.0504</v>
      </c>
      <c r="QN671">
        <v>32.6999</v>
      </c>
      <c r="QO671">
        <v>3.3871000000000002</v>
      </c>
      <c r="QS671">
        <v>17.6755</v>
      </c>
      <c r="QU671">
        <v>12.4285</v>
      </c>
      <c r="QV671">
        <v>13.016</v>
      </c>
      <c r="QW671">
        <v>83.728700000000003</v>
      </c>
      <c r="QX671">
        <v>36.1</v>
      </c>
      <c r="QY671">
        <v>36.165599999999998</v>
      </c>
      <c r="RB671">
        <v>34.979999999999997</v>
      </c>
      <c r="RC671">
        <v>11.721399999999999</v>
      </c>
      <c r="RD671">
        <v>21.784800000000001</v>
      </c>
      <c r="RI671">
        <v>99.399900000000002</v>
      </c>
      <c r="RK671">
        <v>9.0054999999999996</v>
      </c>
      <c r="RL671">
        <v>47.52</v>
      </c>
      <c r="RM671">
        <v>33.24</v>
      </c>
      <c r="RN671">
        <v>13.333299999999999</v>
      </c>
      <c r="RO671">
        <v>10.6586</v>
      </c>
      <c r="RP671">
        <v>40.322299999999998</v>
      </c>
      <c r="RQ671">
        <v>19.100000000000001</v>
      </c>
      <c r="RS671">
        <v>36.828200000000002</v>
      </c>
      <c r="RT671">
        <v>60.79</v>
      </c>
      <c r="RU671">
        <v>14.136699999999999</v>
      </c>
      <c r="RY671">
        <v>31.484999999999999</v>
      </c>
      <c r="SB671">
        <v>24.3</v>
      </c>
      <c r="SE671">
        <v>11.6907</v>
      </c>
      <c r="SF671">
        <v>12.058299999999999</v>
      </c>
      <c r="SH671">
        <v>10.56</v>
      </c>
      <c r="SI671">
        <v>8.1199999999999994E-2</v>
      </c>
      <c r="SJ671">
        <v>21.995000000000001</v>
      </c>
      <c r="SK671">
        <v>18.39</v>
      </c>
    </row>
    <row r="672" spans="1:505" x14ac:dyDescent="0.2">
      <c r="A672" s="1">
        <v>37097</v>
      </c>
      <c r="B672">
        <v>11.51</v>
      </c>
      <c r="C672">
        <v>23.045999999999999</v>
      </c>
      <c r="D672">
        <v>34.950000000000003</v>
      </c>
      <c r="E672">
        <v>17.89</v>
      </c>
      <c r="F672">
        <v>104.89</v>
      </c>
      <c r="G672">
        <v>16.3</v>
      </c>
      <c r="H672">
        <v>20.984999999999999</v>
      </c>
      <c r="I672">
        <v>39.299999999999997</v>
      </c>
      <c r="J672">
        <v>38.902900000000002</v>
      </c>
      <c r="K672">
        <v>7.7</v>
      </c>
      <c r="L672">
        <v>38.979999999999997</v>
      </c>
      <c r="M672">
        <v>34.299999999999997</v>
      </c>
      <c r="N672">
        <v>35.034100000000002</v>
      </c>
      <c r="O672">
        <v>59.18</v>
      </c>
      <c r="P672">
        <v>24.8</v>
      </c>
      <c r="Q672">
        <v>33.315800000000003</v>
      </c>
      <c r="R672">
        <v>42.58</v>
      </c>
      <c r="S672">
        <v>14.1</v>
      </c>
      <c r="T672">
        <v>1385.201</v>
      </c>
      <c r="U672">
        <v>43.38</v>
      </c>
      <c r="V672">
        <v>5.1025</v>
      </c>
      <c r="W672">
        <v>7.5473999999999997</v>
      </c>
      <c r="X672">
        <v>21.904800000000002</v>
      </c>
      <c r="Y672">
        <v>11.8567</v>
      </c>
      <c r="Z672">
        <v>4.3650000000000002</v>
      </c>
      <c r="AA672">
        <v>1.3192999999999999</v>
      </c>
      <c r="AB672">
        <v>21.89</v>
      </c>
      <c r="AC672">
        <v>10.33</v>
      </c>
      <c r="AD672">
        <v>12.5524</v>
      </c>
      <c r="AE672">
        <v>42.25</v>
      </c>
      <c r="AF672">
        <v>38.65</v>
      </c>
      <c r="AG672">
        <v>8.7375000000000007</v>
      </c>
      <c r="AH672">
        <v>40.660699999999999</v>
      </c>
      <c r="AI672">
        <v>47.41</v>
      </c>
      <c r="AJ672">
        <v>51.25</v>
      </c>
      <c r="AK672">
        <v>3.0737000000000001</v>
      </c>
      <c r="AL672">
        <v>45.28</v>
      </c>
      <c r="AM672">
        <v>27</v>
      </c>
      <c r="AN672">
        <v>34.380000000000003</v>
      </c>
      <c r="AO672">
        <v>4.4904000000000002</v>
      </c>
      <c r="AP672">
        <v>50.031799999999997</v>
      </c>
      <c r="AQ672">
        <v>5.1055000000000001</v>
      </c>
      <c r="AR672">
        <v>28.622199999999999</v>
      </c>
      <c r="AS672">
        <v>29.8</v>
      </c>
      <c r="AT672">
        <v>8.1181000000000001</v>
      </c>
      <c r="AU672">
        <v>30.16</v>
      </c>
      <c r="AV672">
        <v>17.5075</v>
      </c>
      <c r="AW672">
        <v>56.67</v>
      </c>
      <c r="AX672">
        <v>25.66</v>
      </c>
      <c r="AY672">
        <v>6.0336999999999996</v>
      </c>
      <c r="AZ672">
        <v>9.24</v>
      </c>
      <c r="BA672">
        <v>14.9</v>
      </c>
      <c r="BB672">
        <v>12.566700000000001</v>
      </c>
      <c r="BC672">
        <v>41.03</v>
      </c>
      <c r="BD672">
        <v>53.982300000000002</v>
      </c>
      <c r="BE672">
        <v>7.9842000000000004</v>
      </c>
      <c r="BF672">
        <v>47.64</v>
      </c>
      <c r="BG672">
        <v>23.43</v>
      </c>
      <c r="BH672">
        <v>25.32</v>
      </c>
      <c r="BI672">
        <v>40.619999999999997</v>
      </c>
      <c r="BJ672">
        <v>47.24</v>
      </c>
      <c r="BK672">
        <v>5.25</v>
      </c>
      <c r="BL672">
        <v>7.3867000000000003</v>
      </c>
      <c r="BM672">
        <v>24.1</v>
      </c>
      <c r="BN672">
        <v>6.1582999999999997</v>
      </c>
      <c r="BO672">
        <v>2.06</v>
      </c>
      <c r="BP672">
        <v>28.3</v>
      </c>
      <c r="BQ672">
        <v>10.654999999999999</v>
      </c>
      <c r="BR672">
        <v>51.670499999999997</v>
      </c>
      <c r="BS672">
        <v>26.5</v>
      </c>
      <c r="BT672">
        <v>27.075600000000001</v>
      </c>
      <c r="BU672">
        <v>31.89</v>
      </c>
      <c r="BV672">
        <v>6.52</v>
      </c>
      <c r="BW672">
        <v>42.9</v>
      </c>
      <c r="BX672">
        <v>4.0416999999999996</v>
      </c>
      <c r="BY672">
        <v>35.510199999999998</v>
      </c>
      <c r="BZ672">
        <v>51.66</v>
      </c>
      <c r="CA672">
        <v>18.7</v>
      </c>
      <c r="CB672">
        <v>36.15</v>
      </c>
      <c r="CC672">
        <v>22.49</v>
      </c>
      <c r="CD672">
        <v>4.8567</v>
      </c>
      <c r="CE672">
        <v>27.195</v>
      </c>
      <c r="CF672">
        <v>22.587299999999999</v>
      </c>
      <c r="CG672">
        <v>59.87</v>
      </c>
      <c r="CI672">
        <v>16.566800000000001</v>
      </c>
      <c r="CJ672">
        <v>39.01</v>
      </c>
      <c r="CK672">
        <v>26.25</v>
      </c>
      <c r="CL672">
        <v>23.2</v>
      </c>
      <c r="CM672">
        <v>13.77</v>
      </c>
      <c r="CN672">
        <v>20.03</v>
      </c>
      <c r="CO672">
        <v>10.1425</v>
      </c>
      <c r="CP672">
        <v>9.1667000000000005</v>
      </c>
      <c r="CQ672">
        <v>10.5312</v>
      </c>
      <c r="CR672">
        <v>16.175000000000001</v>
      </c>
      <c r="CS672">
        <v>1.8395999999999999</v>
      </c>
      <c r="CT672">
        <v>36.9</v>
      </c>
      <c r="CU672">
        <v>20.265000000000001</v>
      </c>
      <c r="CV672">
        <v>47.416200000000003</v>
      </c>
      <c r="CW672">
        <v>12.593299999999999</v>
      </c>
      <c r="CX672">
        <v>26.118099999999998</v>
      </c>
      <c r="CY672">
        <v>8.99</v>
      </c>
      <c r="CZ672">
        <v>23.668800000000001</v>
      </c>
      <c r="DA672">
        <v>42.585000000000001</v>
      </c>
      <c r="DB672">
        <v>42.74</v>
      </c>
      <c r="DC672">
        <v>24.9</v>
      </c>
      <c r="DD672">
        <v>8.34</v>
      </c>
      <c r="DE672">
        <v>18.326599999999999</v>
      </c>
      <c r="DF672">
        <v>6.4836</v>
      </c>
      <c r="DG672">
        <v>31.2</v>
      </c>
      <c r="DH672">
        <v>460.43549999999999</v>
      </c>
      <c r="DI672">
        <v>22.155000000000001</v>
      </c>
      <c r="DJ672">
        <v>61.599899999999998</v>
      </c>
      <c r="DK672">
        <v>22.08</v>
      </c>
      <c r="DL672">
        <v>24.092199999999998</v>
      </c>
      <c r="DM672">
        <v>19.734999999999999</v>
      </c>
      <c r="DN672">
        <v>32.630000000000003</v>
      </c>
      <c r="DO672">
        <v>27.855</v>
      </c>
      <c r="DQ672">
        <v>27.62</v>
      </c>
      <c r="DR672">
        <v>20</v>
      </c>
      <c r="DS672">
        <v>50.5</v>
      </c>
      <c r="DT672">
        <v>35.9</v>
      </c>
      <c r="DU672">
        <v>8.4674999999999994</v>
      </c>
      <c r="DV672">
        <v>22.83</v>
      </c>
      <c r="DW672">
        <v>28.37</v>
      </c>
      <c r="DX672">
        <v>20.65</v>
      </c>
      <c r="DY672">
        <v>14.4275</v>
      </c>
      <c r="DZ672">
        <v>42.13</v>
      </c>
      <c r="EA672">
        <v>7.6901999999999999</v>
      </c>
      <c r="EB672">
        <v>27.55</v>
      </c>
      <c r="ED672">
        <v>4.0056000000000003</v>
      </c>
      <c r="EE672">
        <v>21.1</v>
      </c>
      <c r="EF672">
        <v>61.36</v>
      </c>
      <c r="EG672">
        <v>78.86</v>
      </c>
      <c r="EH672">
        <v>9.6166999999999998</v>
      </c>
      <c r="EI672">
        <v>3.6187</v>
      </c>
      <c r="EJ672">
        <v>14.966699999999999</v>
      </c>
      <c r="EK672">
        <v>5.9050000000000002</v>
      </c>
      <c r="EL672">
        <v>27.45</v>
      </c>
      <c r="EM672">
        <v>27.99</v>
      </c>
      <c r="EN672">
        <v>40.07</v>
      </c>
      <c r="EO672">
        <v>22.6</v>
      </c>
      <c r="EP672">
        <v>32.700000000000003</v>
      </c>
      <c r="EQ672">
        <v>3.1768999999999998</v>
      </c>
      <c r="ER672">
        <v>10.44</v>
      </c>
      <c r="ES672">
        <v>38.4</v>
      </c>
      <c r="ET672">
        <v>11.9483</v>
      </c>
      <c r="EU672">
        <v>42.102699999999999</v>
      </c>
      <c r="EV672">
        <v>41.96</v>
      </c>
      <c r="EW672">
        <v>17.125</v>
      </c>
      <c r="EX672">
        <v>83.2</v>
      </c>
      <c r="EY672">
        <v>51.9</v>
      </c>
      <c r="EZ672">
        <v>15.62</v>
      </c>
      <c r="FA672">
        <v>6.8003999999999998</v>
      </c>
      <c r="FB672">
        <v>11.6562</v>
      </c>
      <c r="FC672">
        <v>30.35</v>
      </c>
      <c r="FD672">
        <v>6.55</v>
      </c>
      <c r="FE672">
        <v>23.25</v>
      </c>
      <c r="FF672">
        <v>1.4</v>
      </c>
      <c r="FG672">
        <v>30.82</v>
      </c>
      <c r="FH672">
        <v>49.21</v>
      </c>
      <c r="FI672">
        <v>6.3075000000000001</v>
      </c>
      <c r="FJ672">
        <v>25.233000000000001</v>
      </c>
      <c r="FK672">
        <v>9.69</v>
      </c>
      <c r="FL672">
        <v>5.9474999999999998</v>
      </c>
      <c r="FM672">
        <v>17.350000000000001</v>
      </c>
      <c r="FN672">
        <v>48.753799999999998</v>
      </c>
      <c r="FO672">
        <v>14.3111</v>
      </c>
      <c r="FP672">
        <v>31.5</v>
      </c>
      <c r="FQ672">
        <v>16.535</v>
      </c>
      <c r="FR672">
        <v>6.0149999999999997</v>
      </c>
      <c r="FS672">
        <v>29.42</v>
      </c>
      <c r="FT672">
        <v>27.99</v>
      </c>
      <c r="FU672">
        <v>38.656100000000002</v>
      </c>
      <c r="FV672">
        <v>27.98</v>
      </c>
      <c r="FW672">
        <v>14.645</v>
      </c>
      <c r="FX672">
        <v>27.85</v>
      </c>
      <c r="FY672">
        <v>17.77</v>
      </c>
      <c r="FZ672">
        <v>52.7</v>
      </c>
      <c r="GA672">
        <v>62.98</v>
      </c>
      <c r="GB672">
        <v>40.030700000000003</v>
      </c>
      <c r="GC672">
        <v>25.8</v>
      </c>
      <c r="GD672">
        <v>30.01</v>
      </c>
      <c r="GE672">
        <v>26.03</v>
      </c>
      <c r="GF672">
        <v>15.5167</v>
      </c>
      <c r="GG672">
        <v>56.069099999999999</v>
      </c>
      <c r="GH672">
        <v>40.01</v>
      </c>
      <c r="GI672">
        <v>55.7</v>
      </c>
      <c r="GJ672">
        <v>12.74</v>
      </c>
      <c r="GK672">
        <v>25.74</v>
      </c>
      <c r="GL672">
        <v>19.34</v>
      </c>
      <c r="GM672">
        <v>7.89</v>
      </c>
      <c r="GN672">
        <v>23.65</v>
      </c>
      <c r="GO672">
        <v>20.166699999999999</v>
      </c>
      <c r="GP672">
        <v>76.3</v>
      </c>
      <c r="GQ672">
        <v>48.02</v>
      </c>
      <c r="GR672">
        <v>57</v>
      </c>
      <c r="GS672">
        <v>18.7578</v>
      </c>
      <c r="GT672">
        <v>37.35</v>
      </c>
      <c r="GU672">
        <v>17.7333</v>
      </c>
      <c r="GV672">
        <v>32.5</v>
      </c>
      <c r="GW672">
        <v>19.13</v>
      </c>
      <c r="GX672">
        <v>29.875</v>
      </c>
      <c r="GY672">
        <v>14.95</v>
      </c>
      <c r="GZ672">
        <v>21.495000000000001</v>
      </c>
      <c r="HA672">
        <v>29.3</v>
      </c>
      <c r="HB672">
        <v>68.64</v>
      </c>
      <c r="HC672">
        <v>5.8624999999999998</v>
      </c>
      <c r="HD672">
        <v>12.427199999999999</v>
      </c>
      <c r="HE672">
        <v>48.9</v>
      </c>
      <c r="HF672">
        <v>21.953199999999999</v>
      </c>
      <c r="HG672">
        <v>42.25</v>
      </c>
      <c r="HH672">
        <v>26.074999999999999</v>
      </c>
      <c r="HI672">
        <v>38.24</v>
      </c>
      <c r="HJ672">
        <v>3.13</v>
      </c>
      <c r="HK672">
        <v>20.024999999999999</v>
      </c>
      <c r="HL672">
        <v>43.625</v>
      </c>
      <c r="HM672">
        <v>33.74</v>
      </c>
      <c r="HN672">
        <v>38.380000000000003</v>
      </c>
      <c r="HO672">
        <v>25.8</v>
      </c>
      <c r="HP672">
        <v>21.886700000000001</v>
      </c>
      <c r="HQ672">
        <v>55.18</v>
      </c>
      <c r="HR672">
        <v>41.84</v>
      </c>
      <c r="HS672">
        <v>14.15</v>
      </c>
      <c r="HT672">
        <v>5.72</v>
      </c>
      <c r="HU672">
        <v>26</v>
      </c>
      <c r="HV672">
        <v>25.5</v>
      </c>
      <c r="HW672">
        <v>8.7822999999999993</v>
      </c>
      <c r="HX672">
        <v>10.029999999999999</v>
      </c>
      <c r="HY672">
        <v>22.24</v>
      </c>
      <c r="HZ672">
        <v>20.04</v>
      </c>
      <c r="IA672">
        <v>167.5</v>
      </c>
      <c r="IB672">
        <v>5.8475000000000001</v>
      </c>
      <c r="IC672">
        <v>9.0299999999999994</v>
      </c>
      <c r="ID672">
        <v>11.25</v>
      </c>
      <c r="IE672">
        <v>19.5</v>
      </c>
      <c r="IF672">
        <v>10.0755</v>
      </c>
      <c r="IG672">
        <v>61.93</v>
      </c>
      <c r="IH672">
        <v>34.926400000000001</v>
      </c>
      <c r="II672">
        <v>22.81</v>
      </c>
      <c r="IJ672">
        <v>11.8375</v>
      </c>
      <c r="IK672">
        <v>62.25</v>
      </c>
      <c r="IL672">
        <v>12.8346</v>
      </c>
      <c r="IM672">
        <v>1.0421</v>
      </c>
      <c r="IN672">
        <v>19.260000000000002</v>
      </c>
      <c r="IO672">
        <v>11.604900000000001</v>
      </c>
      <c r="IP672">
        <v>29.55</v>
      </c>
      <c r="IQ672">
        <v>29.1</v>
      </c>
      <c r="IR672">
        <v>39.04</v>
      </c>
      <c r="IS672">
        <v>7.02</v>
      </c>
      <c r="IT672">
        <v>20.707000000000001</v>
      </c>
      <c r="IU672">
        <v>45.8</v>
      </c>
      <c r="IV672">
        <v>40.1</v>
      </c>
      <c r="IW672">
        <v>21.196300000000001</v>
      </c>
      <c r="IX672">
        <v>16.760000000000002</v>
      </c>
      <c r="IY672">
        <v>10.3416</v>
      </c>
      <c r="IZ672">
        <v>63.24</v>
      </c>
      <c r="JA672">
        <v>26.975000000000001</v>
      </c>
      <c r="JC672">
        <v>41.81</v>
      </c>
      <c r="JD672">
        <v>18.420000000000002</v>
      </c>
      <c r="JE672">
        <v>34.799999999999997</v>
      </c>
      <c r="JF672">
        <v>34.732300000000002</v>
      </c>
      <c r="JG672">
        <v>10.966699999999999</v>
      </c>
      <c r="JH672">
        <v>22.62</v>
      </c>
      <c r="JI672">
        <v>10.2075</v>
      </c>
      <c r="JJ672">
        <v>8.4250000000000007</v>
      </c>
      <c r="JK672">
        <v>29.795000000000002</v>
      </c>
      <c r="JL672">
        <v>12.8667</v>
      </c>
      <c r="JM672">
        <v>14.395</v>
      </c>
      <c r="JN672">
        <v>25.47</v>
      </c>
      <c r="JO672">
        <v>14.15</v>
      </c>
      <c r="JP672">
        <v>27.6</v>
      </c>
      <c r="JQ672">
        <v>12.57</v>
      </c>
      <c r="JR672">
        <v>21.939399999999999</v>
      </c>
      <c r="JS672">
        <v>2.8786999999999998</v>
      </c>
      <c r="JT672">
        <v>1.7602</v>
      </c>
      <c r="JU672">
        <v>18.975000000000001</v>
      </c>
      <c r="JV672">
        <v>15.7</v>
      </c>
      <c r="JW672">
        <v>21.7</v>
      </c>
      <c r="JX672">
        <v>13.5</v>
      </c>
      <c r="JY672">
        <v>42.95</v>
      </c>
      <c r="JZ672">
        <v>16.460699999999999</v>
      </c>
      <c r="KA672">
        <v>61.510300000000001</v>
      </c>
      <c r="KB672">
        <v>28.24</v>
      </c>
      <c r="KC672">
        <v>14.6</v>
      </c>
      <c r="KD672">
        <v>29.76</v>
      </c>
      <c r="KE672">
        <v>13.424099999999999</v>
      </c>
      <c r="KG672">
        <v>22.4</v>
      </c>
      <c r="KI672">
        <v>20.14</v>
      </c>
      <c r="KJ672">
        <v>27.256499999999999</v>
      </c>
      <c r="KK672">
        <v>2.9</v>
      </c>
      <c r="KL672">
        <v>26.75</v>
      </c>
      <c r="KO672">
        <v>14</v>
      </c>
      <c r="KP672">
        <v>22.45</v>
      </c>
      <c r="KQ672">
        <v>19.36</v>
      </c>
      <c r="KR672">
        <v>43.38</v>
      </c>
      <c r="KS672">
        <v>44.585000000000001</v>
      </c>
      <c r="KT672">
        <v>54.03</v>
      </c>
      <c r="KU672">
        <v>4.9024999999999999</v>
      </c>
      <c r="KV672">
        <v>29.6</v>
      </c>
      <c r="KW672">
        <v>29.68</v>
      </c>
      <c r="KY672">
        <v>24.7</v>
      </c>
      <c r="KZ672">
        <v>27.65</v>
      </c>
      <c r="LA672">
        <v>7.3</v>
      </c>
      <c r="LB672">
        <v>45.39</v>
      </c>
      <c r="LC672">
        <v>31.61</v>
      </c>
      <c r="LD672">
        <v>27.18</v>
      </c>
      <c r="LE672">
        <v>17.636600000000001</v>
      </c>
      <c r="LF672">
        <v>36.69</v>
      </c>
      <c r="LG672">
        <v>6.89</v>
      </c>
      <c r="LH672">
        <v>1.3844000000000001</v>
      </c>
      <c r="LI672">
        <v>10.26</v>
      </c>
      <c r="LJ672">
        <v>8.7568999999999999</v>
      </c>
      <c r="LK672">
        <v>13.2875</v>
      </c>
      <c r="LL672">
        <v>16.114999999999998</v>
      </c>
      <c r="LM672">
        <v>23.824999999999999</v>
      </c>
      <c r="LN672">
        <v>14.556100000000001</v>
      </c>
      <c r="LO672">
        <v>9.5896000000000008</v>
      </c>
      <c r="LP672">
        <v>9.0665999999999993</v>
      </c>
      <c r="LQ672">
        <v>41.55</v>
      </c>
      <c r="LR672">
        <v>48.98</v>
      </c>
      <c r="LS672">
        <v>27.997199999999999</v>
      </c>
      <c r="LT672">
        <v>55.1</v>
      </c>
      <c r="LU672">
        <v>30.35</v>
      </c>
      <c r="LV672">
        <v>28.92</v>
      </c>
      <c r="LW672">
        <v>27.8383</v>
      </c>
      <c r="LX672">
        <v>3</v>
      </c>
      <c r="LY672">
        <v>7.1550000000000002</v>
      </c>
      <c r="LZ672">
        <v>23.283000000000001</v>
      </c>
      <c r="MA672">
        <v>69.31</v>
      </c>
      <c r="MB672">
        <v>35.75</v>
      </c>
      <c r="MF672">
        <v>25.5915</v>
      </c>
      <c r="MH672">
        <v>14.27</v>
      </c>
      <c r="MI672">
        <v>8.25</v>
      </c>
      <c r="MJ672">
        <v>36.54</v>
      </c>
      <c r="MK672">
        <v>4.2</v>
      </c>
      <c r="ML672">
        <v>19.497800000000002</v>
      </c>
      <c r="MM672">
        <v>58.44</v>
      </c>
      <c r="MN672">
        <v>25.255099999999999</v>
      </c>
      <c r="MT672">
        <v>25.85</v>
      </c>
      <c r="NE672">
        <v>5.0815000000000001</v>
      </c>
      <c r="NI672">
        <v>45.632800000000003</v>
      </c>
      <c r="NP672">
        <v>33.11</v>
      </c>
      <c r="NU672">
        <v>11.24</v>
      </c>
      <c r="NX672">
        <v>41.91</v>
      </c>
      <c r="NZ672">
        <v>14.3</v>
      </c>
      <c r="OA672">
        <v>10.41</v>
      </c>
      <c r="OC672">
        <v>25.35</v>
      </c>
      <c r="OD672">
        <v>14.95</v>
      </c>
      <c r="OI672">
        <v>25.93</v>
      </c>
      <c r="OO672">
        <v>63.341799999999999</v>
      </c>
      <c r="OP672">
        <v>1.9187000000000001</v>
      </c>
      <c r="OR672">
        <v>17.059999999999999</v>
      </c>
      <c r="OX672">
        <v>16.98</v>
      </c>
      <c r="OZ672">
        <v>65.498000000000005</v>
      </c>
      <c r="PC672">
        <v>20.086400000000001</v>
      </c>
      <c r="PD672">
        <v>17.864999999999998</v>
      </c>
      <c r="PI672">
        <v>16.98</v>
      </c>
      <c r="PP672">
        <v>43.046199999999999</v>
      </c>
      <c r="PR672">
        <v>23.768000000000001</v>
      </c>
      <c r="PU672">
        <v>49.62</v>
      </c>
      <c r="PY672">
        <v>4.9687999999999999</v>
      </c>
      <c r="QA672">
        <v>17</v>
      </c>
      <c r="QD672">
        <v>19.989999999999998</v>
      </c>
      <c r="QE672">
        <v>15.62</v>
      </c>
      <c r="QF672">
        <v>32.613300000000002</v>
      </c>
      <c r="QJ672">
        <v>16.154399999999999</v>
      </c>
      <c r="QK672">
        <v>19.996600000000001</v>
      </c>
      <c r="QN672">
        <v>32.4831</v>
      </c>
      <c r="QO672">
        <v>3.4268999999999998</v>
      </c>
      <c r="QS672">
        <v>17.88</v>
      </c>
      <c r="QU672">
        <v>12.9293</v>
      </c>
      <c r="QV672">
        <v>13.146100000000001</v>
      </c>
      <c r="QW672">
        <v>87.844200000000001</v>
      </c>
      <c r="QX672">
        <v>36.39</v>
      </c>
      <c r="QY672">
        <v>37.170200000000001</v>
      </c>
      <c r="RB672">
        <v>35</v>
      </c>
      <c r="RC672">
        <v>11.7516</v>
      </c>
      <c r="RD672">
        <v>21.755299999999998</v>
      </c>
      <c r="RI672">
        <v>102.36</v>
      </c>
      <c r="RK672">
        <v>8.9239999999999995</v>
      </c>
      <c r="RL672">
        <v>48</v>
      </c>
      <c r="RM672">
        <v>33.15</v>
      </c>
      <c r="RN672">
        <v>14.271100000000001</v>
      </c>
      <c r="RO672">
        <v>10.661099999999999</v>
      </c>
      <c r="RP672">
        <v>38.530200000000001</v>
      </c>
      <c r="RQ672">
        <v>19.55</v>
      </c>
      <c r="RS672">
        <v>37.254199999999997</v>
      </c>
      <c r="RT672">
        <v>63.74</v>
      </c>
      <c r="RU672">
        <v>14.103300000000001</v>
      </c>
      <c r="RY672">
        <v>31.215</v>
      </c>
      <c r="SB672">
        <v>24.74</v>
      </c>
      <c r="SE672">
        <v>11.658899999999999</v>
      </c>
      <c r="SF672">
        <v>12.4336</v>
      </c>
      <c r="SH672">
        <v>10.775</v>
      </c>
      <c r="SI672">
        <v>8.1199999999999994E-2</v>
      </c>
      <c r="SJ672">
        <v>22.484999999999999</v>
      </c>
      <c r="SK672">
        <v>18.98</v>
      </c>
    </row>
    <row r="673" spans="1:505" x14ac:dyDescent="0.2">
      <c r="A673" s="1">
        <v>37098</v>
      </c>
      <c r="B673">
        <v>12.33</v>
      </c>
      <c r="C673">
        <v>23.2026</v>
      </c>
      <c r="D673">
        <v>34.1</v>
      </c>
      <c r="E673">
        <v>18.309999999999999</v>
      </c>
      <c r="F673">
        <v>106</v>
      </c>
      <c r="G673">
        <v>17.5</v>
      </c>
      <c r="H673">
        <v>21.5</v>
      </c>
      <c r="I673">
        <v>39.4</v>
      </c>
      <c r="J673">
        <v>38.366700000000002</v>
      </c>
      <c r="K673">
        <v>7.7175000000000002</v>
      </c>
      <c r="L673">
        <v>39.15</v>
      </c>
      <c r="M673">
        <v>35.65</v>
      </c>
      <c r="N673">
        <v>35.224600000000002</v>
      </c>
      <c r="O673">
        <v>57.72</v>
      </c>
      <c r="P673">
        <v>25.243300000000001</v>
      </c>
      <c r="Q673">
        <v>33.937199999999997</v>
      </c>
      <c r="R673">
        <v>43.24</v>
      </c>
      <c r="S673">
        <v>14.74</v>
      </c>
      <c r="T673">
        <v>1378.6659999999999</v>
      </c>
      <c r="U673">
        <v>48.27</v>
      </c>
      <c r="V673">
        <v>4.9974999999999996</v>
      </c>
      <c r="W673">
        <v>7.7918000000000003</v>
      </c>
      <c r="X673">
        <v>22.510899999999999</v>
      </c>
      <c r="Y673">
        <v>12.1</v>
      </c>
      <c r="Z673">
        <v>4.625</v>
      </c>
      <c r="AA673">
        <v>1.3279000000000001</v>
      </c>
      <c r="AB673">
        <v>22.59</v>
      </c>
      <c r="AC673">
        <v>10.494999999999999</v>
      </c>
      <c r="AD673">
        <v>12.428599999999999</v>
      </c>
      <c r="AE673">
        <v>43.3</v>
      </c>
      <c r="AF673">
        <v>39.29</v>
      </c>
      <c r="AG673">
        <v>8.875</v>
      </c>
      <c r="AH673">
        <v>40.219499999999996</v>
      </c>
      <c r="AI673">
        <v>48.26</v>
      </c>
      <c r="AJ673">
        <v>51.11</v>
      </c>
      <c r="AK673">
        <v>3.0381</v>
      </c>
      <c r="AL673">
        <v>45.26</v>
      </c>
      <c r="AM673">
        <v>27</v>
      </c>
      <c r="AN673">
        <v>34.79</v>
      </c>
      <c r="AO673">
        <v>4.5259</v>
      </c>
      <c r="AP673">
        <v>50.372300000000003</v>
      </c>
      <c r="AQ673">
        <v>5.1186999999999996</v>
      </c>
      <c r="AR673">
        <v>30.333300000000001</v>
      </c>
      <c r="AS673">
        <v>30.1</v>
      </c>
      <c r="AT673">
        <v>8.0353999999999992</v>
      </c>
      <c r="AU673">
        <v>30.3</v>
      </c>
      <c r="AV673">
        <v>17.760000000000002</v>
      </c>
      <c r="AW673">
        <v>58.11</v>
      </c>
      <c r="AX673">
        <v>26.01</v>
      </c>
      <c r="AY673">
        <v>6.2812999999999999</v>
      </c>
      <c r="AZ673">
        <v>9.0749999999999993</v>
      </c>
      <c r="BA673">
        <v>15.215</v>
      </c>
      <c r="BB673">
        <v>13.3667</v>
      </c>
      <c r="BC673">
        <v>41.8</v>
      </c>
      <c r="BD673">
        <v>53.506900000000002</v>
      </c>
      <c r="BE673">
        <v>8.0936000000000003</v>
      </c>
      <c r="BF673">
        <v>47.75</v>
      </c>
      <c r="BG673">
        <v>23.8</v>
      </c>
      <c r="BH673">
        <v>25.49</v>
      </c>
      <c r="BI673">
        <v>40.880000000000003</v>
      </c>
      <c r="BJ673">
        <v>47.17</v>
      </c>
      <c r="BK673">
        <v>5.1711999999999998</v>
      </c>
      <c r="BL673">
        <v>7.1893000000000002</v>
      </c>
      <c r="BM673">
        <v>24.67</v>
      </c>
      <c r="BN673">
        <v>6.63</v>
      </c>
      <c r="BO673">
        <v>2.0750000000000002</v>
      </c>
      <c r="BP673">
        <v>27.76</v>
      </c>
      <c r="BQ673">
        <v>10.31</v>
      </c>
      <c r="BR673">
        <v>50.981200000000001</v>
      </c>
      <c r="BS673">
        <v>26.285</v>
      </c>
      <c r="BT673">
        <v>27.895900000000001</v>
      </c>
      <c r="BU673">
        <v>32.01</v>
      </c>
      <c r="BV673">
        <v>6.6186999999999996</v>
      </c>
      <c r="BW673">
        <v>43.24</v>
      </c>
      <c r="BX673">
        <v>4.0549999999999997</v>
      </c>
      <c r="BY673">
        <v>35.682600000000001</v>
      </c>
      <c r="BZ673">
        <v>52.42</v>
      </c>
      <c r="CA673">
        <v>19.38</v>
      </c>
      <c r="CB673">
        <v>36.07</v>
      </c>
      <c r="CC673">
        <v>22.5</v>
      </c>
      <c r="CD673">
        <v>4.8766999999999996</v>
      </c>
      <c r="CE673">
        <v>27.05</v>
      </c>
      <c r="CF673">
        <v>22.7179</v>
      </c>
      <c r="CG673">
        <v>60.14</v>
      </c>
      <c r="CI673">
        <v>16.683499999999999</v>
      </c>
      <c r="CJ673">
        <v>39.450000000000003</v>
      </c>
      <c r="CK673">
        <v>26.95</v>
      </c>
      <c r="CL673">
        <v>23.65</v>
      </c>
      <c r="CM673">
        <v>15.56</v>
      </c>
      <c r="CN673">
        <v>19.97</v>
      </c>
      <c r="CO673">
        <v>10.2125</v>
      </c>
      <c r="CP673">
        <v>9</v>
      </c>
      <c r="CQ673">
        <v>10.610799999999999</v>
      </c>
      <c r="CR673">
        <v>16.324999999999999</v>
      </c>
      <c r="CS673">
        <v>1.8787</v>
      </c>
      <c r="CT673">
        <v>36.85</v>
      </c>
      <c r="CU673">
        <v>20.02</v>
      </c>
      <c r="CV673">
        <v>49.093000000000004</v>
      </c>
      <c r="CW673">
        <v>12.566700000000001</v>
      </c>
      <c r="CX673">
        <v>26.542300000000001</v>
      </c>
      <c r="CY673">
        <v>8.6</v>
      </c>
      <c r="CZ673">
        <v>23.695499999999999</v>
      </c>
      <c r="DA673">
        <v>43.854999999999997</v>
      </c>
      <c r="DB673">
        <v>42.47</v>
      </c>
      <c r="DC673">
        <v>24.8</v>
      </c>
      <c r="DD673">
        <v>8.2467000000000006</v>
      </c>
      <c r="DE673">
        <v>18.1953</v>
      </c>
      <c r="DF673">
        <v>6.8213999999999997</v>
      </c>
      <c r="DG673">
        <v>31.555</v>
      </c>
      <c r="DH673">
        <v>466.5</v>
      </c>
      <c r="DI673">
        <v>22.45</v>
      </c>
      <c r="DJ673">
        <v>61.8</v>
      </c>
      <c r="DK673">
        <v>22.35</v>
      </c>
      <c r="DL673">
        <v>23.697700000000001</v>
      </c>
      <c r="DM673">
        <v>19.824999999999999</v>
      </c>
      <c r="DN673">
        <v>33.25</v>
      </c>
      <c r="DO673">
        <v>29.204999999999998</v>
      </c>
      <c r="DQ673">
        <v>27.51</v>
      </c>
      <c r="DR673">
        <v>20.100000000000001</v>
      </c>
      <c r="DS673">
        <v>50.4</v>
      </c>
      <c r="DT673">
        <v>37.200000000000003</v>
      </c>
      <c r="DU673">
        <v>8.625</v>
      </c>
      <c r="DV673">
        <v>23.2</v>
      </c>
      <c r="DW673">
        <v>28.35</v>
      </c>
      <c r="DX673">
        <v>20.25</v>
      </c>
      <c r="DY673">
        <v>14.85</v>
      </c>
      <c r="DZ673">
        <v>42.72</v>
      </c>
      <c r="EA673">
        <v>7.7409999999999997</v>
      </c>
      <c r="EB673">
        <v>27.375</v>
      </c>
      <c r="ED673">
        <v>4.0681000000000003</v>
      </c>
      <c r="EE673">
        <v>21.19</v>
      </c>
      <c r="EF673">
        <v>62.09</v>
      </c>
      <c r="EG673">
        <v>80.19</v>
      </c>
      <c r="EH673">
        <v>9.5050000000000008</v>
      </c>
      <c r="EI673">
        <v>3.59</v>
      </c>
      <c r="EJ673">
        <v>15.0433</v>
      </c>
      <c r="EK673">
        <v>5.85</v>
      </c>
      <c r="EL673">
        <v>27.88</v>
      </c>
      <c r="EM673">
        <v>26.76</v>
      </c>
      <c r="EN673">
        <v>40.35</v>
      </c>
      <c r="EO673">
        <v>22.23</v>
      </c>
      <c r="EP673">
        <v>33.15</v>
      </c>
      <c r="EQ673">
        <v>3.4211999999999998</v>
      </c>
      <c r="ER673">
        <v>10.4</v>
      </c>
      <c r="ES673">
        <v>38.65</v>
      </c>
      <c r="ET673">
        <v>13.166700000000001</v>
      </c>
      <c r="EU673">
        <v>42.054699999999997</v>
      </c>
      <c r="EV673">
        <v>42.35</v>
      </c>
      <c r="EW673">
        <v>17.75</v>
      </c>
      <c r="EX673">
        <v>84.64</v>
      </c>
      <c r="EY673">
        <v>52.03</v>
      </c>
      <c r="EZ673">
        <v>15.9</v>
      </c>
      <c r="FA673">
        <v>6.9081999999999999</v>
      </c>
      <c r="FB673">
        <v>11.766</v>
      </c>
      <c r="FC673">
        <v>30.37</v>
      </c>
      <c r="FD673">
        <v>7.66</v>
      </c>
      <c r="FE673">
        <v>24.99</v>
      </c>
      <c r="FF673">
        <v>1.4550000000000001</v>
      </c>
      <c r="FG673">
        <v>28.5</v>
      </c>
      <c r="FH673">
        <v>49.5</v>
      </c>
      <c r="FI673">
        <v>6.2575000000000003</v>
      </c>
      <c r="FJ673">
        <v>26.722200000000001</v>
      </c>
      <c r="FK673">
        <v>9.4700000000000006</v>
      </c>
      <c r="FL673">
        <v>6.1524999999999999</v>
      </c>
      <c r="FM673">
        <v>18.03</v>
      </c>
      <c r="FN673">
        <v>50.771000000000001</v>
      </c>
      <c r="FO673">
        <v>14.3111</v>
      </c>
      <c r="FP673">
        <v>31.614999999999998</v>
      </c>
      <c r="FQ673">
        <v>17</v>
      </c>
      <c r="FR673">
        <v>6</v>
      </c>
      <c r="FS673">
        <v>29.78</v>
      </c>
      <c r="FT673">
        <v>27.94</v>
      </c>
      <c r="FU673">
        <v>39.218000000000004</v>
      </c>
      <c r="FV673">
        <v>28.1</v>
      </c>
      <c r="FW673">
        <v>14.52</v>
      </c>
      <c r="FX673">
        <v>28.66</v>
      </c>
      <c r="FY673">
        <v>19.329999999999998</v>
      </c>
      <c r="FZ673">
        <v>53.19</v>
      </c>
      <c r="GA673">
        <v>63.94</v>
      </c>
      <c r="GB673">
        <v>41.003500000000003</v>
      </c>
      <c r="GC673">
        <v>26.125</v>
      </c>
      <c r="GD673">
        <v>29.45</v>
      </c>
      <c r="GE673">
        <v>26.4</v>
      </c>
      <c r="GF673">
        <v>15.55</v>
      </c>
      <c r="GG673">
        <v>56.210500000000003</v>
      </c>
      <c r="GH673">
        <v>40</v>
      </c>
      <c r="GI673">
        <v>56.93</v>
      </c>
      <c r="GJ673">
        <v>12.695</v>
      </c>
      <c r="GK673">
        <v>27.24</v>
      </c>
      <c r="GL673">
        <v>19.100000000000001</v>
      </c>
      <c r="GM673">
        <v>8.07</v>
      </c>
      <c r="GN673">
        <v>23.7</v>
      </c>
      <c r="GO673">
        <v>20.180099999999999</v>
      </c>
      <c r="GP673">
        <v>78.12</v>
      </c>
      <c r="GQ673">
        <v>48.5</v>
      </c>
      <c r="GR673">
        <v>56.95</v>
      </c>
      <c r="GS673">
        <v>19.680800000000001</v>
      </c>
      <c r="GT673">
        <v>38.85</v>
      </c>
      <c r="GU673">
        <v>17.886700000000001</v>
      </c>
      <c r="GV673">
        <v>33.700000000000003</v>
      </c>
      <c r="GW673">
        <v>19.625</v>
      </c>
      <c r="GX673">
        <v>30.1</v>
      </c>
      <c r="GY673">
        <v>15.14</v>
      </c>
      <c r="GZ673">
        <v>21.45</v>
      </c>
      <c r="HA673">
        <v>28.93</v>
      </c>
      <c r="HB673">
        <v>68.95</v>
      </c>
      <c r="HC673">
        <v>6.0274999999999999</v>
      </c>
      <c r="HD673">
        <v>12.378299999999999</v>
      </c>
      <c r="HE673">
        <v>48.965000000000003</v>
      </c>
      <c r="HF673">
        <v>22.023499999999999</v>
      </c>
      <c r="HG673">
        <v>42.41</v>
      </c>
      <c r="HH673">
        <v>25.665099999999999</v>
      </c>
      <c r="HI673">
        <v>45.16</v>
      </c>
      <c r="HJ673">
        <v>3.1425000000000001</v>
      </c>
      <c r="HK673">
        <v>18.605</v>
      </c>
      <c r="HL673">
        <v>44.494900000000001</v>
      </c>
      <c r="HM673">
        <v>33.295000000000002</v>
      </c>
      <c r="HN673">
        <v>40.76</v>
      </c>
      <c r="HO673">
        <v>26.14</v>
      </c>
      <c r="HP673">
        <v>23.726700000000001</v>
      </c>
      <c r="HQ673">
        <v>55.73</v>
      </c>
      <c r="HR673">
        <v>42.93</v>
      </c>
      <c r="HS673">
        <v>14.84</v>
      </c>
      <c r="HT673">
        <v>5.8</v>
      </c>
      <c r="HU673">
        <v>26.75</v>
      </c>
      <c r="HV673">
        <v>25.09</v>
      </c>
      <c r="HW673">
        <v>8.7777999999999992</v>
      </c>
      <c r="HX673">
        <v>10.77</v>
      </c>
      <c r="HY673">
        <v>22.5</v>
      </c>
      <c r="HZ673">
        <v>19</v>
      </c>
      <c r="IA673">
        <v>166</v>
      </c>
      <c r="IB673">
        <v>5.98</v>
      </c>
      <c r="IC673">
        <v>9.1174999999999997</v>
      </c>
      <c r="ID673">
        <v>10.8</v>
      </c>
      <c r="IE673">
        <v>20.65</v>
      </c>
      <c r="IF673">
        <v>10.413399999999999</v>
      </c>
      <c r="IG673">
        <v>62.51</v>
      </c>
      <c r="IH673">
        <v>35.856200000000001</v>
      </c>
      <c r="II673">
        <v>22.734999999999999</v>
      </c>
      <c r="IJ673">
        <v>11.955</v>
      </c>
      <c r="IK673">
        <v>62.7</v>
      </c>
      <c r="IL673">
        <v>13.040900000000001</v>
      </c>
      <c r="IM673">
        <v>1.0421</v>
      </c>
      <c r="IN673">
        <v>19.41</v>
      </c>
      <c r="IO673">
        <v>11.474600000000001</v>
      </c>
      <c r="IP673">
        <v>29.925000000000001</v>
      </c>
      <c r="IQ673">
        <v>29.033300000000001</v>
      </c>
      <c r="IR673">
        <v>39.4</v>
      </c>
      <c r="IS673">
        <v>7.19</v>
      </c>
      <c r="IT673">
        <v>21.017800000000001</v>
      </c>
      <c r="IU673">
        <v>45.73</v>
      </c>
      <c r="IV673">
        <v>39.99</v>
      </c>
      <c r="IW673">
        <v>21.447900000000001</v>
      </c>
      <c r="IX673">
        <v>17.260000000000002</v>
      </c>
      <c r="IY673">
        <v>10.230499999999999</v>
      </c>
      <c r="IZ673">
        <v>63.62</v>
      </c>
      <c r="JA673">
        <v>26.9</v>
      </c>
      <c r="JC673">
        <v>42.2</v>
      </c>
      <c r="JD673">
        <v>18.635000000000002</v>
      </c>
      <c r="JE673">
        <v>34.35</v>
      </c>
      <c r="JF673">
        <v>35.228499999999997</v>
      </c>
      <c r="JG673">
        <v>11.0558</v>
      </c>
      <c r="JH673">
        <v>23.105</v>
      </c>
      <c r="JI673">
        <v>10.4975</v>
      </c>
      <c r="JJ673">
        <v>8.4949999999999992</v>
      </c>
      <c r="JK673">
        <v>29.83</v>
      </c>
      <c r="JL673">
        <v>13.1333</v>
      </c>
      <c r="JM673">
        <v>14.555</v>
      </c>
      <c r="JN673">
        <v>25.61</v>
      </c>
      <c r="JO673">
        <v>14.22</v>
      </c>
      <c r="JP673">
        <v>27.5</v>
      </c>
      <c r="JQ673">
        <v>12.97</v>
      </c>
      <c r="JR673">
        <v>22.5014</v>
      </c>
      <c r="JS673">
        <v>2.88</v>
      </c>
      <c r="JT673">
        <v>1.8129</v>
      </c>
      <c r="JU673">
        <v>18.675000000000001</v>
      </c>
      <c r="JV673">
        <v>15.95</v>
      </c>
      <c r="JW673">
        <v>23.8</v>
      </c>
      <c r="JX673">
        <v>13.75</v>
      </c>
      <c r="JY673">
        <v>43.4</v>
      </c>
      <c r="JZ673">
        <v>16.6724</v>
      </c>
      <c r="KA673">
        <v>61.2926</v>
      </c>
      <c r="KB673">
        <v>27.385000000000002</v>
      </c>
      <c r="KC673">
        <v>14.89</v>
      </c>
      <c r="KD673">
        <v>28.1</v>
      </c>
      <c r="KE673">
        <v>13.9505</v>
      </c>
      <c r="KG673">
        <v>22.33</v>
      </c>
      <c r="KI673">
        <v>20.25</v>
      </c>
      <c r="KJ673">
        <v>27.152999999999999</v>
      </c>
      <c r="KK673">
        <v>3.0467</v>
      </c>
      <c r="KL673">
        <v>27.12</v>
      </c>
      <c r="KO673">
        <v>14.05</v>
      </c>
      <c r="KP673">
        <v>22.97</v>
      </c>
      <c r="KQ673">
        <v>19.7</v>
      </c>
      <c r="KR673">
        <v>43.75</v>
      </c>
      <c r="KS673">
        <v>45.024999999999999</v>
      </c>
      <c r="KT673">
        <v>52.99</v>
      </c>
      <c r="KU673">
        <v>4.75</v>
      </c>
      <c r="KV673">
        <v>29.59</v>
      </c>
      <c r="KW673">
        <v>30.504999999999999</v>
      </c>
      <c r="KY673">
        <v>25.024999999999999</v>
      </c>
      <c r="KZ673">
        <v>27.9</v>
      </c>
      <c r="LA673">
        <v>7.36</v>
      </c>
      <c r="LB673">
        <v>46.16</v>
      </c>
      <c r="LC673">
        <v>33.82</v>
      </c>
      <c r="LD673">
        <v>27.13</v>
      </c>
      <c r="LE673">
        <v>18.2818</v>
      </c>
      <c r="LF673">
        <v>37.19</v>
      </c>
      <c r="LG673">
        <v>7.0533000000000001</v>
      </c>
      <c r="LH673">
        <v>1.3906000000000001</v>
      </c>
      <c r="LI673">
        <v>10.59</v>
      </c>
      <c r="LJ673">
        <v>9.0088000000000008</v>
      </c>
      <c r="LK673">
        <v>13.8</v>
      </c>
      <c r="LL673">
        <v>16.252500000000001</v>
      </c>
      <c r="LM673">
        <v>24.42</v>
      </c>
      <c r="LN673">
        <v>15.9397</v>
      </c>
      <c r="LO673">
        <v>9.5458999999999996</v>
      </c>
      <c r="LP673">
        <v>8.8759999999999994</v>
      </c>
      <c r="LQ673">
        <v>41.76</v>
      </c>
      <c r="LR673">
        <v>47.63</v>
      </c>
      <c r="LS673">
        <v>28.194800000000001</v>
      </c>
      <c r="LT673">
        <v>55.5</v>
      </c>
      <c r="LU673">
        <v>30.83</v>
      </c>
      <c r="LV673">
        <v>29.47</v>
      </c>
      <c r="LW673">
        <v>29.0868</v>
      </c>
      <c r="LX673">
        <v>3.35</v>
      </c>
      <c r="LY673">
        <v>7.35</v>
      </c>
      <c r="LZ673">
        <v>23.688199999999998</v>
      </c>
      <c r="MA673">
        <v>69.92</v>
      </c>
      <c r="MB673">
        <v>38.9</v>
      </c>
      <c r="MF673">
        <v>26.603999999999999</v>
      </c>
      <c r="MH673">
        <v>14.5</v>
      </c>
      <c r="MI673">
        <v>7.75</v>
      </c>
      <c r="MJ673">
        <v>39.159999999999997</v>
      </c>
      <c r="MK673">
        <v>4.1375000000000002</v>
      </c>
      <c r="ML673">
        <v>18.8355</v>
      </c>
      <c r="MM673">
        <v>58.4</v>
      </c>
      <c r="MN673">
        <v>25.6358</v>
      </c>
      <c r="MT673">
        <v>25.16</v>
      </c>
      <c r="NE673">
        <v>5.0709</v>
      </c>
      <c r="NI673">
        <v>46.448999999999998</v>
      </c>
      <c r="NP673">
        <v>33.32</v>
      </c>
      <c r="NU673">
        <v>11.1</v>
      </c>
      <c r="NX673">
        <v>42.45</v>
      </c>
      <c r="NZ673">
        <v>13.99</v>
      </c>
      <c r="OA673">
        <v>10.5</v>
      </c>
      <c r="OC673">
        <v>25.67</v>
      </c>
      <c r="OD673">
        <v>14.5</v>
      </c>
      <c r="OI673">
        <v>25.63</v>
      </c>
      <c r="OO673">
        <v>67.997</v>
      </c>
      <c r="OP673">
        <v>1.98</v>
      </c>
      <c r="OR673">
        <v>17.725000000000001</v>
      </c>
      <c r="OX673">
        <v>16.68</v>
      </c>
      <c r="OZ673">
        <v>68.816599999999994</v>
      </c>
      <c r="PC673">
        <v>20.3612</v>
      </c>
      <c r="PD673">
        <v>18.142499999999998</v>
      </c>
      <c r="PI673">
        <v>16.73</v>
      </c>
      <c r="PP673">
        <v>43.602499999999999</v>
      </c>
      <c r="PR673">
        <v>24.938300000000002</v>
      </c>
      <c r="PU673">
        <v>50.28</v>
      </c>
      <c r="PY673">
        <v>5.1375000000000002</v>
      </c>
      <c r="QA673">
        <v>17.8</v>
      </c>
      <c r="QD673">
        <v>20.27</v>
      </c>
      <c r="QE673">
        <v>15.66</v>
      </c>
      <c r="QF673">
        <v>33.136600000000001</v>
      </c>
      <c r="QJ673">
        <v>16.386600000000001</v>
      </c>
      <c r="QK673">
        <v>21.076799999999999</v>
      </c>
      <c r="QN673">
        <v>32.767699999999998</v>
      </c>
      <c r="QO673">
        <v>3.5345</v>
      </c>
      <c r="QS673">
        <v>17.9422</v>
      </c>
      <c r="QU673">
        <v>13.940200000000001</v>
      </c>
      <c r="QV673">
        <v>13.248200000000001</v>
      </c>
      <c r="QW673">
        <v>88.923699999999997</v>
      </c>
      <c r="QX673">
        <v>36.729999999999997</v>
      </c>
      <c r="QY673">
        <v>40.175899999999999</v>
      </c>
      <c r="RB673">
        <v>35</v>
      </c>
      <c r="RC673">
        <v>11.7583</v>
      </c>
      <c r="RD673">
        <v>21.581299999999999</v>
      </c>
      <c r="RI673">
        <v>111.16</v>
      </c>
      <c r="RK673">
        <v>8.9330999999999996</v>
      </c>
      <c r="RL673">
        <v>48.17</v>
      </c>
      <c r="RM673">
        <v>33.1</v>
      </c>
      <c r="RN673">
        <v>14.2667</v>
      </c>
      <c r="RO673">
        <v>10.6662</v>
      </c>
      <c r="RP673">
        <v>37.335500000000003</v>
      </c>
      <c r="RQ673">
        <v>19.559999999999999</v>
      </c>
      <c r="RS673">
        <v>37.622500000000002</v>
      </c>
      <c r="RT673">
        <v>64.180000000000007</v>
      </c>
      <c r="RU673">
        <v>14.3</v>
      </c>
      <c r="RY673">
        <v>31.274999999999999</v>
      </c>
      <c r="SB673">
        <v>25.35</v>
      </c>
      <c r="SE673">
        <v>10.8962</v>
      </c>
      <c r="SF673">
        <v>12.120200000000001</v>
      </c>
      <c r="SH673">
        <v>10.77</v>
      </c>
      <c r="SI673">
        <v>7.9899999999999999E-2</v>
      </c>
      <c r="SJ673">
        <v>22.54</v>
      </c>
      <c r="SK673">
        <v>19.440000000000001</v>
      </c>
    </row>
    <row r="674" spans="1:505" x14ac:dyDescent="0.2">
      <c r="A674" s="1">
        <v>37099</v>
      </c>
      <c r="B674">
        <v>12.25</v>
      </c>
      <c r="C674">
        <v>23.0639</v>
      </c>
      <c r="D674">
        <v>37.299999999999997</v>
      </c>
      <c r="E674">
        <v>18.809999999999999</v>
      </c>
      <c r="F674">
        <v>104.7</v>
      </c>
      <c r="G674">
        <v>17.68</v>
      </c>
      <c r="H674">
        <v>21.53</v>
      </c>
      <c r="I674">
        <v>39.380000000000003</v>
      </c>
      <c r="J674">
        <v>38.172600000000003</v>
      </c>
      <c r="K674">
        <v>7.66</v>
      </c>
      <c r="L674">
        <v>39.28</v>
      </c>
      <c r="M674">
        <v>35.51</v>
      </c>
      <c r="N674">
        <v>35.576799999999999</v>
      </c>
      <c r="O674">
        <v>60.82</v>
      </c>
      <c r="P674">
        <v>25.973299999999998</v>
      </c>
      <c r="Q674">
        <v>34.567500000000003</v>
      </c>
      <c r="R674">
        <v>44.2</v>
      </c>
      <c r="S674">
        <v>14.565</v>
      </c>
      <c r="T674">
        <v>1369.2829999999999</v>
      </c>
      <c r="U674">
        <v>47</v>
      </c>
      <c r="V674">
        <v>5.0149999999999997</v>
      </c>
      <c r="W674">
        <v>7.9561999999999999</v>
      </c>
      <c r="X674">
        <v>22.852900000000002</v>
      </c>
      <c r="Y674">
        <v>12.23</v>
      </c>
      <c r="Z674">
        <v>4.7625000000000002</v>
      </c>
      <c r="AA674">
        <v>1.3543000000000001</v>
      </c>
      <c r="AB674">
        <v>23.13</v>
      </c>
      <c r="AC674">
        <v>10.305</v>
      </c>
      <c r="AD674">
        <v>12.3809</v>
      </c>
      <c r="AE674">
        <v>42.25</v>
      </c>
      <c r="AF674">
        <v>39.130000000000003</v>
      </c>
      <c r="AG674">
        <v>8.9474999999999998</v>
      </c>
      <c r="AH674">
        <v>40.187899999999999</v>
      </c>
      <c r="AI674">
        <v>48.17</v>
      </c>
      <c r="AJ674">
        <v>51.07</v>
      </c>
      <c r="AK674">
        <v>3.0562</v>
      </c>
      <c r="AL674">
        <v>45.34</v>
      </c>
      <c r="AM674">
        <v>26.532800000000002</v>
      </c>
      <c r="AN674">
        <v>34.83</v>
      </c>
      <c r="AO674">
        <v>4.6029999999999998</v>
      </c>
      <c r="AP674">
        <v>50.300600000000003</v>
      </c>
      <c r="AQ674">
        <v>5.4545000000000003</v>
      </c>
      <c r="AR674">
        <v>30.666699999999999</v>
      </c>
      <c r="AS674">
        <v>30.41</v>
      </c>
      <c r="AT674">
        <v>7.8197000000000001</v>
      </c>
      <c r="AU674">
        <v>30.22</v>
      </c>
      <c r="AV674">
        <v>17.712499999999999</v>
      </c>
      <c r="AW674">
        <v>58.14</v>
      </c>
      <c r="AX674">
        <v>25.95</v>
      </c>
      <c r="AY674">
        <v>6.4062999999999999</v>
      </c>
      <c r="AZ674">
        <v>9.125</v>
      </c>
      <c r="BA674">
        <v>15.445</v>
      </c>
      <c r="BB674">
        <v>13.4</v>
      </c>
      <c r="BC674">
        <v>43.6</v>
      </c>
      <c r="BD674">
        <v>53.658999999999999</v>
      </c>
      <c r="BE674">
        <v>8.0236000000000001</v>
      </c>
      <c r="BF674">
        <v>47.81</v>
      </c>
      <c r="BG674">
        <v>23.95</v>
      </c>
      <c r="BH674">
        <v>25.69</v>
      </c>
      <c r="BI674">
        <v>40.89</v>
      </c>
      <c r="BJ674">
        <v>54.1</v>
      </c>
      <c r="BK674">
        <v>5.1124999999999998</v>
      </c>
      <c r="BL674">
        <v>7.1093000000000002</v>
      </c>
      <c r="BM674">
        <v>24.56</v>
      </c>
      <c r="BN674">
        <v>6.63</v>
      </c>
      <c r="BO674">
        <v>2.1549999999999998</v>
      </c>
      <c r="BP674">
        <v>27.01</v>
      </c>
      <c r="BQ674">
        <v>10.6275</v>
      </c>
      <c r="BR674">
        <v>50.579099999999997</v>
      </c>
      <c r="BS674">
        <v>26.375</v>
      </c>
      <c r="BT674">
        <v>27.9038</v>
      </c>
      <c r="BU674">
        <v>31.22</v>
      </c>
      <c r="BV674">
        <v>6.8150000000000004</v>
      </c>
      <c r="BW674">
        <v>44.21</v>
      </c>
      <c r="BX674">
        <v>3.9832999999999998</v>
      </c>
      <c r="BY674">
        <v>35.22</v>
      </c>
      <c r="BZ674">
        <v>51.74</v>
      </c>
      <c r="CA674">
        <v>19.059999999999999</v>
      </c>
      <c r="CB674">
        <v>35.799999999999997</v>
      </c>
      <c r="CC674">
        <v>22.395</v>
      </c>
      <c r="CD674">
        <v>4.7083000000000004</v>
      </c>
      <c r="CE674">
        <v>26.995000000000001</v>
      </c>
      <c r="CF674">
        <v>22.382200000000001</v>
      </c>
      <c r="CG674">
        <v>60.75</v>
      </c>
      <c r="CI674">
        <v>16.559100000000001</v>
      </c>
      <c r="CJ674">
        <v>39.24</v>
      </c>
      <c r="CK674">
        <v>26.85</v>
      </c>
      <c r="CL674">
        <v>24.15</v>
      </c>
      <c r="CM674">
        <v>16.02</v>
      </c>
      <c r="CN674">
        <v>20.07</v>
      </c>
      <c r="CO674">
        <v>10.255000000000001</v>
      </c>
      <c r="CP674">
        <v>9.08</v>
      </c>
      <c r="CQ674">
        <v>10.658200000000001</v>
      </c>
      <c r="CR674">
        <v>16.100000000000001</v>
      </c>
      <c r="CS674">
        <v>1.8978999999999999</v>
      </c>
      <c r="CT674">
        <v>36.799999999999997</v>
      </c>
      <c r="CU674">
        <v>20.414999999999999</v>
      </c>
      <c r="CV674">
        <v>49.466500000000003</v>
      </c>
      <c r="CW674">
        <v>12.673299999999999</v>
      </c>
      <c r="CX674">
        <v>26.6706</v>
      </c>
      <c r="CY674">
        <v>8.5667000000000009</v>
      </c>
      <c r="CZ674">
        <v>23.668800000000001</v>
      </c>
      <c r="DA674">
        <v>43.74</v>
      </c>
      <c r="DB674">
        <v>42.5</v>
      </c>
      <c r="DC674">
        <v>24.22</v>
      </c>
      <c r="DD674">
        <v>8.3332999999999995</v>
      </c>
      <c r="DE674">
        <v>17.329699999999999</v>
      </c>
      <c r="DF674">
        <v>6.6920000000000002</v>
      </c>
      <c r="DG674">
        <v>31.75</v>
      </c>
      <c r="DH674">
        <v>466.96660000000003</v>
      </c>
      <c r="DI674">
        <v>21.77</v>
      </c>
      <c r="DJ674">
        <v>67.099900000000005</v>
      </c>
      <c r="DK674">
        <v>22.9</v>
      </c>
      <c r="DL674">
        <v>25.428100000000001</v>
      </c>
      <c r="DM674">
        <v>19.635000000000002</v>
      </c>
      <c r="DN674">
        <v>33.950000000000003</v>
      </c>
      <c r="DO674">
        <v>30.49</v>
      </c>
      <c r="DQ674">
        <v>27.895</v>
      </c>
      <c r="DR674">
        <v>20</v>
      </c>
      <c r="DS674">
        <v>50.72</v>
      </c>
      <c r="DT674">
        <v>37.5</v>
      </c>
      <c r="DU674">
        <v>9.0975000000000001</v>
      </c>
      <c r="DV674">
        <v>23.01</v>
      </c>
      <c r="DW674">
        <v>28.315000000000001</v>
      </c>
      <c r="DX674">
        <v>19.625</v>
      </c>
      <c r="DY674">
        <v>15.25</v>
      </c>
      <c r="DZ674">
        <v>42.73</v>
      </c>
      <c r="EA674">
        <v>7.6359000000000004</v>
      </c>
      <c r="EB674">
        <v>27.175000000000001</v>
      </c>
      <c r="ED674">
        <v>4.0750000000000002</v>
      </c>
      <c r="EE674">
        <v>21.27</v>
      </c>
      <c r="EF674">
        <v>62.22</v>
      </c>
      <c r="EG674">
        <v>80.2</v>
      </c>
      <c r="EH674">
        <v>9.5016999999999996</v>
      </c>
      <c r="EI674">
        <v>3.6812</v>
      </c>
      <c r="EJ674">
        <v>14.763299999999999</v>
      </c>
      <c r="EK674">
        <v>6.05</v>
      </c>
      <c r="EL674">
        <v>27.9</v>
      </c>
      <c r="EM674">
        <v>27.21</v>
      </c>
      <c r="EN674">
        <v>40.604999999999997</v>
      </c>
      <c r="EO674">
        <v>21.85</v>
      </c>
      <c r="EP674">
        <v>32.64</v>
      </c>
      <c r="EQ674">
        <v>3.3786999999999998</v>
      </c>
      <c r="ER674">
        <v>10.4</v>
      </c>
      <c r="ES674">
        <v>38.950000000000003</v>
      </c>
      <c r="ET674">
        <v>13.5</v>
      </c>
      <c r="EU674">
        <v>42.919800000000002</v>
      </c>
      <c r="EV674">
        <v>42.2</v>
      </c>
      <c r="EW674">
        <v>18.05</v>
      </c>
      <c r="EX674">
        <v>84.82</v>
      </c>
      <c r="EY674">
        <v>52.77</v>
      </c>
      <c r="EZ674">
        <v>16.059999999999999</v>
      </c>
      <c r="FA674">
        <v>7.1532</v>
      </c>
      <c r="FB674">
        <v>11.996600000000001</v>
      </c>
      <c r="FC674">
        <v>30.16</v>
      </c>
      <c r="FD674">
        <v>7.75</v>
      </c>
      <c r="FE674">
        <v>25.81</v>
      </c>
      <c r="FF674">
        <v>1.5</v>
      </c>
      <c r="FG674">
        <v>28.28</v>
      </c>
      <c r="FH674">
        <v>49.65</v>
      </c>
      <c r="FI674">
        <v>6.2750000000000004</v>
      </c>
      <c r="FJ674">
        <v>26.8049</v>
      </c>
      <c r="FK674">
        <v>9.3000000000000007</v>
      </c>
      <c r="FL674">
        <v>6.2874999999999996</v>
      </c>
      <c r="FM674">
        <v>18.32</v>
      </c>
      <c r="FN674">
        <v>52.410499999999999</v>
      </c>
      <c r="FO674">
        <v>14.328900000000001</v>
      </c>
      <c r="FP674">
        <v>31.5</v>
      </c>
      <c r="FQ674">
        <v>16.64</v>
      </c>
      <c r="FR674">
        <v>6.0125000000000002</v>
      </c>
      <c r="FS674">
        <v>29.22</v>
      </c>
      <c r="FT674">
        <v>27.84</v>
      </c>
      <c r="FU674">
        <v>38.4983</v>
      </c>
      <c r="FV674">
        <v>27.05</v>
      </c>
      <c r="FW674">
        <v>14.512499999999999</v>
      </c>
      <c r="FX674">
        <v>28.2</v>
      </c>
      <c r="FY674">
        <v>19.579999999999998</v>
      </c>
      <c r="FZ674">
        <v>53.01</v>
      </c>
      <c r="GA674">
        <v>63.4</v>
      </c>
      <c r="GB674">
        <v>43.3431</v>
      </c>
      <c r="GC674">
        <v>27.245000000000001</v>
      </c>
      <c r="GD674">
        <v>29.1</v>
      </c>
      <c r="GE674">
        <v>26.42</v>
      </c>
      <c r="GF674">
        <v>15.4933</v>
      </c>
      <c r="GG674">
        <v>55.362400000000001</v>
      </c>
      <c r="GH674">
        <v>39.6</v>
      </c>
      <c r="GI674">
        <v>56</v>
      </c>
      <c r="GJ674">
        <v>12.82</v>
      </c>
      <c r="GK674">
        <v>28.08</v>
      </c>
      <c r="GL674">
        <v>18.850000000000001</v>
      </c>
      <c r="GM674">
        <v>8.01</v>
      </c>
      <c r="GN674">
        <v>23.35</v>
      </c>
      <c r="GO674">
        <v>19.8537</v>
      </c>
      <c r="GP674">
        <v>78.38</v>
      </c>
      <c r="GQ674">
        <v>49.17</v>
      </c>
      <c r="GR674">
        <v>56.4</v>
      </c>
      <c r="GS674">
        <v>20.2805</v>
      </c>
      <c r="GT674">
        <v>39.200000000000003</v>
      </c>
      <c r="GU674">
        <v>17.670000000000002</v>
      </c>
      <c r="GV674">
        <v>32.99</v>
      </c>
      <c r="GW674">
        <v>19.45</v>
      </c>
      <c r="GX674">
        <v>29.745000000000001</v>
      </c>
      <c r="GY674">
        <v>15.15</v>
      </c>
      <c r="GZ674">
        <v>21.385000000000002</v>
      </c>
      <c r="HA674">
        <v>28.64</v>
      </c>
      <c r="HB674">
        <v>69.180000000000007</v>
      </c>
      <c r="HC674">
        <v>6.25</v>
      </c>
      <c r="HD674">
        <v>12.5838</v>
      </c>
      <c r="HE674">
        <v>49.024999999999999</v>
      </c>
      <c r="HF674">
        <v>21.970700000000001</v>
      </c>
      <c r="HG674">
        <v>42.9</v>
      </c>
      <c r="HH674">
        <v>25.780999999999999</v>
      </c>
      <c r="HI674">
        <v>44.52</v>
      </c>
      <c r="HJ674">
        <v>3.1558000000000002</v>
      </c>
      <c r="HK674">
        <v>18.375</v>
      </c>
      <c r="HL674">
        <v>45.399900000000002</v>
      </c>
      <c r="HM674">
        <v>32.734999999999999</v>
      </c>
      <c r="HN674">
        <v>41.25</v>
      </c>
      <c r="HO674">
        <v>25.9</v>
      </c>
      <c r="HP674">
        <v>24.5</v>
      </c>
      <c r="HQ674">
        <v>55.74</v>
      </c>
      <c r="HR674">
        <v>43.78</v>
      </c>
      <c r="HS674">
        <v>14.61</v>
      </c>
      <c r="HT674">
        <v>5.8150000000000004</v>
      </c>
      <c r="HU674">
        <v>26.08</v>
      </c>
      <c r="HV674">
        <v>25.26</v>
      </c>
      <c r="HW674">
        <v>8.6876999999999995</v>
      </c>
      <c r="HX674">
        <v>11.27</v>
      </c>
      <c r="HY674">
        <v>22.02</v>
      </c>
      <c r="HZ674">
        <v>19.43</v>
      </c>
      <c r="IA674">
        <v>166.1</v>
      </c>
      <c r="IB674">
        <v>5.85</v>
      </c>
      <c r="IC674">
        <v>9.4450000000000003</v>
      </c>
      <c r="ID674">
        <v>10.83</v>
      </c>
      <c r="IE674">
        <v>20.37</v>
      </c>
      <c r="IF674">
        <v>10.260199999999999</v>
      </c>
      <c r="IG674">
        <v>63.24</v>
      </c>
      <c r="IH674">
        <v>36.504899999999999</v>
      </c>
      <c r="II674">
        <v>22.704999999999998</v>
      </c>
      <c r="IJ674">
        <v>12.045</v>
      </c>
      <c r="IK674">
        <v>64.36</v>
      </c>
      <c r="IL674">
        <v>13.1416</v>
      </c>
      <c r="IM674">
        <v>0.98770000000000002</v>
      </c>
      <c r="IN674">
        <v>19.059999999999999</v>
      </c>
      <c r="IO674">
        <v>11.444900000000001</v>
      </c>
      <c r="IP674">
        <v>28.95</v>
      </c>
      <c r="IQ674">
        <v>28.9466</v>
      </c>
      <c r="IR674">
        <v>38.79</v>
      </c>
      <c r="IS674">
        <v>7.6</v>
      </c>
      <c r="IT674">
        <v>20.925000000000001</v>
      </c>
      <c r="IU674">
        <v>45.67</v>
      </c>
      <c r="IV674">
        <v>39.840000000000003</v>
      </c>
      <c r="IW674">
        <v>21.714700000000001</v>
      </c>
      <c r="IX674">
        <v>17.47</v>
      </c>
      <c r="IY674">
        <v>9.9898000000000007</v>
      </c>
      <c r="IZ674">
        <v>64.59</v>
      </c>
      <c r="JA674">
        <v>27.004999999999999</v>
      </c>
      <c r="JC674">
        <v>41.38</v>
      </c>
      <c r="JD674">
        <v>18.725000000000001</v>
      </c>
      <c r="JE674">
        <v>34.57</v>
      </c>
      <c r="JF674">
        <v>34.965499999999999</v>
      </c>
      <c r="JG674">
        <v>11.1242</v>
      </c>
      <c r="JH674">
        <v>22.995000000000001</v>
      </c>
      <c r="JI674">
        <v>10.2425</v>
      </c>
      <c r="JJ674">
        <v>8.4674999999999994</v>
      </c>
      <c r="JK674">
        <v>31.59</v>
      </c>
      <c r="JL674">
        <v>13.4</v>
      </c>
      <c r="JM674">
        <v>14.555</v>
      </c>
      <c r="JN674">
        <v>25.63</v>
      </c>
      <c r="JO674">
        <v>14.02</v>
      </c>
      <c r="JP674">
        <v>26.75</v>
      </c>
      <c r="JQ674">
        <v>13.35</v>
      </c>
      <c r="JR674">
        <v>23.172000000000001</v>
      </c>
      <c r="JS674">
        <v>2.8712</v>
      </c>
      <c r="JT674">
        <v>1.8041</v>
      </c>
      <c r="JU674">
        <v>18.64</v>
      </c>
      <c r="JV674">
        <v>16.059999999999999</v>
      </c>
      <c r="JW674">
        <v>23.25</v>
      </c>
      <c r="JX674">
        <v>14.15</v>
      </c>
      <c r="JY674">
        <v>44.14</v>
      </c>
      <c r="JZ674">
        <v>17.006599999999999</v>
      </c>
      <c r="KA674">
        <v>61.652200000000001</v>
      </c>
      <c r="KB674">
        <v>28.015000000000001</v>
      </c>
      <c r="KC674">
        <v>15.14</v>
      </c>
      <c r="KD674">
        <v>28.4</v>
      </c>
      <c r="KE674">
        <v>14.219799999999999</v>
      </c>
      <c r="KG674">
        <v>22.34</v>
      </c>
      <c r="KI674">
        <v>20.45</v>
      </c>
      <c r="KJ674">
        <v>27.115400000000001</v>
      </c>
      <c r="KK674">
        <v>3.0066999999999999</v>
      </c>
      <c r="KL674">
        <v>27.31</v>
      </c>
      <c r="KO674">
        <v>14.19</v>
      </c>
      <c r="KP674">
        <v>22.98</v>
      </c>
      <c r="KQ674">
        <v>19.45</v>
      </c>
      <c r="KR674">
        <v>43.87</v>
      </c>
      <c r="KS674">
        <v>45.55</v>
      </c>
      <c r="KT674">
        <v>53.8</v>
      </c>
      <c r="KU674">
        <v>4.6875</v>
      </c>
      <c r="KV674">
        <v>29.45</v>
      </c>
      <c r="KW674">
        <v>30.754999999999999</v>
      </c>
      <c r="KY674">
        <v>25.265000000000001</v>
      </c>
      <c r="KZ674">
        <v>27.88</v>
      </c>
      <c r="LA674">
        <v>6.0332999999999997</v>
      </c>
      <c r="LB674">
        <v>46.03</v>
      </c>
      <c r="LC674">
        <v>34.85</v>
      </c>
      <c r="LD674">
        <v>27.245000000000001</v>
      </c>
      <c r="LE674">
        <v>18.987300000000001</v>
      </c>
      <c r="LF674">
        <v>36.29</v>
      </c>
      <c r="LG674">
        <v>7.1932999999999998</v>
      </c>
      <c r="LH674">
        <v>1.3687</v>
      </c>
      <c r="LI674">
        <v>10.4</v>
      </c>
      <c r="LJ674">
        <v>9.0573999999999995</v>
      </c>
      <c r="LK674">
        <v>13.65</v>
      </c>
      <c r="LL674">
        <v>16.25</v>
      </c>
      <c r="LM674">
        <v>24.274999999999999</v>
      </c>
      <c r="LN674">
        <v>15.5855</v>
      </c>
      <c r="LO674">
        <v>9.5896000000000008</v>
      </c>
      <c r="LP674">
        <v>8.5913000000000004</v>
      </c>
      <c r="LQ674">
        <v>42.81</v>
      </c>
      <c r="LR674">
        <v>47.91</v>
      </c>
      <c r="LS674">
        <v>28.472999999999999</v>
      </c>
      <c r="LT674">
        <v>55.41</v>
      </c>
      <c r="LU674">
        <v>30.28</v>
      </c>
      <c r="LV674">
        <v>31.11</v>
      </c>
      <c r="LW674">
        <v>28.7271</v>
      </c>
      <c r="LX674">
        <v>3.43</v>
      </c>
      <c r="LY674">
        <v>7.26</v>
      </c>
      <c r="LZ674">
        <v>23.59</v>
      </c>
      <c r="MA674">
        <v>69.86</v>
      </c>
      <c r="MB674">
        <v>38</v>
      </c>
      <c r="MF674">
        <v>27.020499999999998</v>
      </c>
      <c r="MH674">
        <v>14.175000000000001</v>
      </c>
      <c r="MI674">
        <v>7.8</v>
      </c>
      <c r="MJ674">
        <v>38.950000000000003</v>
      </c>
      <c r="MK674">
        <v>4.1375000000000002</v>
      </c>
      <c r="ML674">
        <v>19.1555</v>
      </c>
      <c r="MM674">
        <v>58.49</v>
      </c>
      <c r="MN674">
        <v>25.911200000000001</v>
      </c>
      <c r="MT674">
        <v>24.375</v>
      </c>
      <c r="NE674">
        <v>5.0941999999999998</v>
      </c>
      <c r="NI674">
        <v>47.911799999999999</v>
      </c>
      <c r="NP674">
        <v>33.159999999999997</v>
      </c>
      <c r="NU674">
        <v>11.01</v>
      </c>
      <c r="NX674">
        <v>42.75</v>
      </c>
      <c r="NZ674">
        <v>13.34</v>
      </c>
      <c r="OA674">
        <v>10.994999999999999</v>
      </c>
      <c r="OC674">
        <v>25.58</v>
      </c>
      <c r="OD674">
        <v>14.51</v>
      </c>
      <c r="OI674">
        <v>23.75</v>
      </c>
      <c r="OO674">
        <v>69.646600000000007</v>
      </c>
      <c r="OP674">
        <v>2.0375000000000001</v>
      </c>
      <c r="OR674">
        <v>17.355</v>
      </c>
      <c r="OX674">
        <v>17.04</v>
      </c>
      <c r="OZ674">
        <v>66.982600000000005</v>
      </c>
      <c r="PC674">
        <v>20.223800000000001</v>
      </c>
      <c r="PD674">
        <v>18.184999999999999</v>
      </c>
      <c r="PI674">
        <v>16.579999999999998</v>
      </c>
      <c r="PP674">
        <v>45.5627</v>
      </c>
      <c r="PR674">
        <v>25.196100000000001</v>
      </c>
      <c r="PU674">
        <v>48.3</v>
      </c>
      <c r="PY674">
        <v>4.8499999999999996</v>
      </c>
      <c r="QA674">
        <v>18.68</v>
      </c>
      <c r="QD674">
        <v>20.399999999999999</v>
      </c>
      <c r="QE674">
        <v>15.54</v>
      </c>
      <c r="QF674">
        <v>33.1967</v>
      </c>
      <c r="QJ674">
        <v>16.2546</v>
      </c>
      <c r="QK674">
        <v>20.813300000000002</v>
      </c>
      <c r="QN674">
        <v>31.466999999999999</v>
      </c>
      <c r="QO674">
        <v>3.5547</v>
      </c>
      <c r="QS674">
        <v>18.017800000000001</v>
      </c>
      <c r="QU674">
        <v>14.148</v>
      </c>
      <c r="QV674">
        <v>13.1058</v>
      </c>
      <c r="QW674">
        <v>86.787199999999999</v>
      </c>
      <c r="QX674">
        <v>36.75</v>
      </c>
      <c r="QY674">
        <v>41.148400000000002</v>
      </c>
      <c r="RB674">
        <v>34.909999999999997</v>
      </c>
      <c r="RC674">
        <v>11.838900000000001</v>
      </c>
      <c r="RD674">
        <v>21.581299999999999</v>
      </c>
      <c r="RI674">
        <v>117.3199</v>
      </c>
      <c r="RK674">
        <v>8.7611000000000008</v>
      </c>
      <c r="RL674">
        <v>48.55</v>
      </c>
      <c r="RM674">
        <v>33.25</v>
      </c>
      <c r="RN674">
        <v>14.622199999999999</v>
      </c>
      <c r="RO674">
        <v>10.6586</v>
      </c>
      <c r="RP674">
        <v>40.322299999999998</v>
      </c>
      <c r="RQ674">
        <v>19.39</v>
      </c>
      <c r="RS674">
        <v>38.691200000000002</v>
      </c>
      <c r="RT674">
        <v>65.03</v>
      </c>
      <c r="RU674">
        <v>14.65</v>
      </c>
      <c r="RY674">
        <v>31.715</v>
      </c>
      <c r="SB674">
        <v>24.57</v>
      </c>
      <c r="SE674">
        <v>11.0596</v>
      </c>
      <c r="SF674">
        <v>12.189399999999999</v>
      </c>
      <c r="SH674">
        <v>10.82</v>
      </c>
      <c r="SI674">
        <v>8.0199999999999994E-2</v>
      </c>
      <c r="SJ674">
        <v>22.504999999999999</v>
      </c>
      <c r="SK674">
        <v>19.850000000000001</v>
      </c>
    </row>
    <row r="675" spans="1:505" x14ac:dyDescent="0.2">
      <c r="A675" s="1">
        <v>37102</v>
      </c>
      <c r="B675">
        <v>12.55</v>
      </c>
      <c r="C675">
        <v>23.3995</v>
      </c>
      <c r="D675">
        <v>37.58</v>
      </c>
      <c r="E675">
        <v>18.899999999999999</v>
      </c>
      <c r="F675">
        <v>105.85</v>
      </c>
      <c r="G675">
        <v>18.21</v>
      </c>
      <c r="H675">
        <v>20.27</v>
      </c>
      <c r="I675">
        <v>39.4</v>
      </c>
      <c r="J675">
        <v>37.654899999999998</v>
      </c>
      <c r="K675">
        <v>7.6449999999999996</v>
      </c>
      <c r="L675">
        <v>38.4</v>
      </c>
      <c r="M675">
        <v>34.58</v>
      </c>
      <c r="N675">
        <v>35.4054</v>
      </c>
      <c r="O675">
        <v>60.47</v>
      </c>
      <c r="P675">
        <v>25.87</v>
      </c>
      <c r="Q675">
        <v>34.751300000000001</v>
      </c>
      <c r="R675">
        <v>44.7</v>
      </c>
      <c r="S675">
        <v>14.484999999999999</v>
      </c>
      <c r="T675">
        <v>1384.53</v>
      </c>
      <c r="U675">
        <v>46.75</v>
      </c>
      <c r="V675">
        <v>4.8125</v>
      </c>
      <c r="W675">
        <v>7.7826000000000004</v>
      </c>
      <c r="X675">
        <v>22.766300000000001</v>
      </c>
      <c r="Y675">
        <v>12.26</v>
      </c>
      <c r="Z675">
        <v>4.6500000000000004</v>
      </c>
      <c r="AA675">
        <v>1.3521000000000001</v>
      </c>
      <c r="AB675">
        <v>23.295000000000002</v>
      </c>
      <c r="AC675">
        <v>10.335000000000001</v>
      </c>
      <c r="AD675">
        <v>12.6952</v>
      </c>
      <c r="AE675">
        <v>42.51</v>
      </c>
      <c r="AF675">
        <v>39.29</v>
      </c>
      <c r="AG675">
        <v>9.0850000000000009</v>
      </c>
      <c r="AH675">
        <v>40.069699999999997</v>
      </c>
      <c r="AI675">
        <v>47.65</v>
      </c>
      <c r="AJ675">
        <v>50.78</v>
      </c>
      <c r="AK675">
        <v>3.0619000000000001</v>
      </c>
      <c r="AL675">
        <v>45</v>
      </c>
      <c r="AM675">
        <v>26.56</v>
      </c>
      <c r="AN675">
        <v>34.450000000000003</v>
      </c>
      <c r="AO675">
        <v>4.6696</v>
      </c>
      <c r="AP675">
        <v>50.202100000000002</v>
      </c>
      <c r="AQ675">
        <v>5.4649999999999999</v>
      </c>
      <c r="AR675">
        <v>29.7378</v>
      </c>
      <c r="AS675">
        <v>30.16</v>
      </c>
      <c r="AT675">
        <v>8.1666000000000007</v>
      </c>
      <c r="AU675">
        <v>30.41</v>
      </c>
      <c r="AV675">
        <v>17.829999999999998</v>
      </c>
      <c r="AW675">
        <v>57.4</v>
      </c>
      <c r="AX675">
        <v>26.01</v>
      </c>
      <c r="AY675">
        <v>6.5374999999999996</v>
      </c>
      <c r="AZ675">
        <v>9.1850000000000005</v>
      </c>
      <c r="BA675">
        <v>15.445</v>
      </c>
      <c r="BB675">
        <v>13.466699999999999</v>
      </c>
      <c r="BC675">
        <v>42.7</v>
      </c>
      <c r="BD675">
        <v>54.210500000000003</v>
      </c>
      <c r="BE675">
        <v>7.9710000000000001</v>
      </c>
      <c r="BF675">
        <v>47.8</v>
      </c>
      <c r="BG675">
        <v>23.32</v>
      </c>
      <c r="BH675">
        <v>25.45</v>
      </c>
      <c r="BI675">
        <v>41.01</v>
      </c>
      <c r="BJ675">
        <v>55.33</v>
      </c>
      <c r="BK675">
        <v>5.2312000000000003</v>
      </c>
      <c r="BL675">
        <v>7.1402999999999999</v>
      </c>
      <c r="BM675">
        <v>23.79</v>
      </c>
      <c r="BN675">
        <v>6.6449999999999996</v>
      </c>
      <c r="BO675">
        <v>2.1467000000000001</v>
      </c>
      <c r="BP675">
        <v>26.97</v>
      </c>
      <c r="BQ675">
        <v>10.637499999999999</v>
      </c>
      <c r="BR675">
        <v>52.266500000000001</v>
      </c>
      <c r="BS675">
        <v>26.774999999999999</v>
      </c>
      <c r="BT675">
        <v>27.2986</v>
      </c>
      <c r="BU675">
        <v>30.87</v>
      </c>
      <c r="BV675">
        <v>7.0324999999999998</v>
      </c>
      <c r="BW675">
        <v>43.81</v>
      </c>
      <c r="BX675">
        <v>4.0416999999999996</v>
      </c>
      <c r="BY675">
        <v>35.183700000000002</v>
      </c>
      <c r="BZ675">
        <v>50.49</v>
      </c>
      <c r="CA675">
        <v>18.89</v>
      </c>
      <c r="CB675">
        <v>35.659999999999997</v>
      </c>
      <c r="CC675">
        <v>22.13</v>
      </c>
      <c r="CD675">
        <v>4.7332999999999998</v>
      </c>
      <c r="CE675">
        <v>27.09</v>
      </c>
      <c r="CF675">
        <v>22.340299999999999</v>
      </c>
      <c r="CG675">
        <v>60.25</v>
      </c>
      <c r="CI675">
        <v>16.675799999999999</v>
      </c>
      <c r="CJ675">
        <v>39.78</v>
      </c>
      <c r="CK675">
        <v>26.88</v>
      </c>
      <c r="CL675">
        <v>24.35</v>
      </c>
      <c r="CM675">
        <v>15.83</v>
      </c>
      <c r="CN675">
        <v>20.12</v>
      </c>
      <c r="CO675">
        <v>10.1</v>
      </c>
      <c r="CP675">
        <v>8.9</v>
      </c>
      <c r="CQ675">
        <v>10.639200000000001</v>
      </c>
      <c r="CR675">
        <v>16.54</v>
      </c>
      <c r="CS675">
        <v>1.8721000000000001</v>
      </c>
      <c r="CT675">
        <v>37.299999999999997</v>
      </c>
      <c r="CU675">
        <v>21</v>
      </c>
      <c r="CV675">
        <v>49.516300000000001</v>
      </c>
      <c r="CW675">
        <v>12.933299999999999</v>
      </c>
      <c r="CX675">
        <v>26.246300000000002</v>
      </c>
      <c r="CY675">
        <v>8.7833000000000006</v>
      </c>
      <c r="CZ675">
        <v>23.682099999999998</v>
      </c>
      <c r="DA675">
        <v>43.825000000000003</v>
      </c>
      <c r="DB675">
        <v>42.75</v>
      </c>
      <c r="DC675">
        <v>24.1</v>
      </c>
      <c r="DD675">
        <v>8.2667000000000002</v>
      </c>
      <c r="DE675">
        <v>17.849</v>
      </c>
      <c r="DF675">
        <v>6.4226000000000001</v>
      </c>
      <c r="DG675">
        <v>31.774999999999999</v>
      </c>
      <c r="DH675">
        <v>463.14109999999999</v>
      </c>
      <c r="DI675">
        <v>21.475000000000001</v>
      </c>
      <c r="DJ675">
        <v>64.3</v>
      </c>
      <c r="DK675">
        <v>22.68</v>
      </c>
      <c r="DL675">
        <v>25.015699999999999</v>
      </c>
      <c r="DM675">
        <v>19.75</v>
      </c>
      <c r="DN675">
        <v>31.97</v>
      </c>
      <c r="DO675">
        <v>30.02</v>
      </c>
      <c r="DQ675">
        <v>28.44</v>
      </c>
      <c r="DR675">
        <v>20.149999999999999</v>
      </c>
      <c r="DS675">
        <v>50.73</v>
      </c>
      <c r="DT675">
        <v>37.29</v>
      </c>
      <c r="DU675">
        <v>8.85</v>
      </c>
      <c r="DV675">
        <v>23.3</v>
      </c>
      <c r="DW675">
        <v>28.29</v>
      </c>
      <c r="DX675">
        <v>19.93</v>
      </c>
      <c r="DY675">
        <v>15.2525</v>
      </c>
      <c r="DZ675">
        <v>42.41</v>
      </c>
      <c r="EA675">
        <v>7.6936999999999998</v>
      </c>
      <c r="EB675">
        <v>27.57</v>
      </c>
      <c r="ED675">
        <v>4.1086999999999998</v>
      </c>
      <c r="EE675">
        <v>21.25</v>
      </c>
      <c r="EF675">
        <v>62.12</v>
      </c>
      <c r="EG675">
        <v>79.8</v>
      </c>
      <c r="EH675">
        <v>9.5632999999999999</v>
      </c>
      <c r="EI675">
        <v>3.8125</v>
      </c>
      <c r="EJ675">
        <v>14.396699999999999</v>
      </c>
      <c r="EK675">
        <v>5.25</v>
      </c>
      <c r="EL675">
        <v>27.99</v>
      </c>
      <c r="EM675">
        <v>27.31</v>
      </c>
      <c r="EN675">
        <v>40.65</v>
      </c>
      <c r="EO675">
        <v>21.695</v>
      </c>
      <c r="EP675">
        <v>32.76</v>
      </c>
      <c r="EQ675">
        <v>3.1943999999999999</v>
      </c>
      <c r="ER675">
        <v>10.85</v>
      </c>
      <c r="ES675">
        <v>40.119999999999997</v>
      </c>
      <c r="ET675">
        <v>13.1783</v>
      </c>
      <c r="EU675">
        <v>41.910499999999999</v>
      </c>
      <c r="EV675">
        <v>42.2</v>
      </c>
      <c r="EW675">
        <v>18.225000000000001</v>
      </c>
      <c r="EX675">
        <v>82.69</v>
      </c>
      <c r="EY675">
        <v>52.14</v>
      </c>
      <c r="EZ675">
        <v>15.67</v>
      </c>
      <c r="FA675">
        <v>7.2061000000000002</v>
      </c>
      <c r="FB675">
        <v>11.7294</v>
      </c>
      <c r="FC675">
        <v>29.76</v>
      </c>
      <c r="FD675">
        <v>7.38</v>
      </c>
      <c r="FE675">
        <v>25.22</v>
      </c>
      <c r="FF675">
        <v>1.44</v>
      </c>
      <c r="FG675">
        <v>28.19</v>
      </c>
      <c r="FH675">
        <v>49.55</v>
      </c>
      <c r="FI675">
        <v>6.3</v>
      </c>
      <c r="FJ675">
        <v>26.3002</v>
      </c>
      <c r="FK675">
        <v>10.130000000000001</v>
      </c>
      <c r="FL675">
        <v>6.2750000000000004</v>
      </c>
      <c r="FM675">
        <v>18.46</v>
      </c>
      <c r="FN675">
        <v>51.388100000000001</v>
      </c>
      <c r="FO675">
        <v>14.222200000000001</v>
      </c>
      <c r="FP675">
        <v>31.19</v>
      </c>
      <c r="FQ675">
        <v>17.055</v>
      </c>
      <c r="FR675">
        <v>5.8624999999999998</v>
      </c>
      <c r="FS675">
        <v>29.04</v>
      </c>
      <c r="FT675">
        <v>28.53</v>
      </c>
      <c r="FU675">
        <v>38.892699999999998</v>
      </c>
      <c r="FV675">
        <v>27.52</v>
      </c>
      <c r="FW675">
        <v>14.45</v>
      </c>
      <c r="FX675">
        <v>28.54</v>
      </c>
      <c r="FY675">
        <v>19.440000000000001</v>
      </c>
      <c r="FZ675">
        <v>52.92</v>
      </c>
      <c r="GA675">
        <v>64.59</v>
      </c>
      <c r="GB675">
        <v>44.412399999999998</v>
      </c>
      <c r="GC675">
        <v>26.754999999999999</v>
      </c>
      <c r="GD675">
        <v>29.24</v>
      </c>
      <c r="GE675">
        <v>26.45</v>
      </c>
      <c r="GF675">
        <v>15.386699999999999</v>
      </c>
      <c r="GG675">
        <v>56.804099999999998</v>
      </c>
      <c r="GH675">
        <v>39.6</v>
      </c>
      <c r="GI675">
        <v>57.01</v>
      </c>
      <c r="GJ675">
        <v>13.02</v>
      </c>
      <c r="GK675">
        <v>28.26</v>
      </c>
      <c r="GL675">
        <v>19.739999999999998</v>
      </c>
      <c r="GM675">
        <v>7.6</v>
      </c>
      <c r="GN675">
        <v>23.69</v>
      </c>
      <c r="GO675">
        <v>19.898499999999999</v>
      </c>
      <c r="GP675">
        <v>79.09</v>
      </c>
      <c r="GQ675">
        <v>50.7</v>
      </c>
      <c r="GR675">
        <v>56.63</v>
      </c>
      <c r="GS675">
        <v>19.822299999999998</v>
      </c>
      <c r="GT675">
        <v>38.99</v>
      </c>
      <c r="GU675">
        <v>18</v>
      </c>
      <c r="GV675">
        <v>33.54</v>
      </c>
      <c r="GW675">
        <v>19.605</v>
      </c>
      <c r="GX675">
        <v>30.22</v>
      </c>
      <c r="GY675">
        <v>15.34</v>
      </c>
      <c r="GZ675">
        <v>21.135000000000002</v>
      </c>
      <c r="HA675">
        <v>28.9</v>
      </c>
      <c r="HB675">
        <v>69.75</v>
      </c>
      <c r="HC675">
        <v>6.2125000000000004</v>
      </c>
      <c r="HD675">
        <v>12.358700000000001</v>
      </c>
      <c r="HE675">
        <v>49.265000000000001</v>
      </c>
      <c r="HF675">
        <v>22.023499999999999</v>
      </c>
      <c r="HG675">
        <v>42.98</v>
      </c>
      <c r="HH675">
        <v>25.709700000000002</v>
      </c>
      <c r="HI675">
        <v>44.84</v>
      </c>
      <c r="HJ675">
        <v>2.9491999999999998</v>
      </c>
      <c r="HK675">
        <v>18.36</v>
      </c>
      <c r="HL675">
        <v>45.099899999999998</v>
      </c>
      <c r="HM675">
        <v>32.9</v>
      </c>
      <c r="HN675">
        <v>41.36</v>
      </c>
      <c r="HO675">
        <v>25.95</v>
      </c>
      <c r="HP675">
        <v>24.613399999999999</v>
      </c>
      <c r="HQ675">
        <v>54.625</v>
      </c>
      <c r="HR675">
        <v>44.69</v>
      </c>
      <c r="HS675">
        <v>14.95</v>
      </c>
      <c r="HT675">
        <v>5.7050000000000001</v>
      </c>
      <c r="HU675">
        <v>26.48</v>
      </c>
      <c r="HV675">
        <v>25.16</v>
      </c>
      <c r="HW675">
        <v>8.5344999999999995</v>
      </c>
      <c r="HX675">
        <v>11.48</v>
      </c>
      <c r="HY675">
        <v>21.9</v>
      </c>
      <c r="HZ675">
        <v>18.71</v>
      </c>
      <c r="IA675">
        <v>170</v>
      </c>
      <c r="IB675">
        <v>5.7625000000000002</v>
      </c>
      <c r="IC675">
        <v>9.2349999999999994</v>
      </c>
      <c r="ID675">
        <v>10.96</v>
      </c>
      <c r="IE675">
        <v>20.27</v>
      </c>
      <c r="IF675">
        <v>10.260199999999999</v>
      </c>
      <c r="IG675">
        <v>62.46</v>
      </c>
      <c r="IH675">
        <v>36.482199999999999</v>
      </c>
      <c r="II675">
        <v>22.9</v>
      </c>
      <c r="IJ675">
        <v>12.074999999999999</v>
      </c>
      <c r="IK675">
        <v>63.17</v>
      </c>
      <c r="IL675">
        <v>13.3094</v>
      </c>
      <c r="IM675">
        <v>1.0148999999999999</v>
      </c>
      <c r="IN675">
        <v>18.670000000000002</v>
      </c>
      <c r="IO675">
        <v>11.5318</v>
      </c>
      <c r="IP675">
        <v>29.76</v>
      </c>
      <c r="IQ675">
        <v>29.66</v>
      </c>
      <c r="IR675">
        <v>38.58</v>
      </c>
      <c r="IS675">
        <v>7.34</v>
      </c>
      <c r="IT675">
        <v>21.115300000000001</v>
      </c>
      <c r="IU675">
        <v>46.1</v>
      </c>
      <c r="IV675">
        <v>40.1</v>
      </c>
      <c r="IW675">
        <v>21.893799999999999</v>
      </c>
      <c r="IX675">
        <v>17</v>
      </c>
      <c r="IY675">
        <v>10.107799999999999</v>
      </c>
      <c r="IZ675">
        <v>65.069999999999993</v>
      </c>
      <c r="JA675">
        <v>26.675000000000001</v>
      </c>
      <c r="JC675">
        <v>42.08</v>
      </c>
      <c r="JD675">
        <v>18.77</v>
      </c>
      <c r="JE675">
        <v>34.58</v>
      </c>
      <c r="JF675">
        <v>35.278100000000002</v>
      </c>
      <c r="JG675">
        <v>11.1083</v>
      </c>
      <c r="JH675">
        <v>23.324999999999999</v>
      </c>
      <c r="JI675">
        <v>10.395</v>
      </c>
      <c r="JJ675">
        <v>8.2375000000000007</v>
      </c>
      <c r="JK675">
        <v>32.055</v>
      </c>
      <c r="JL675">
        <v>13.097799999999999</v>
      </c>
      <c r="JM675">
        <v>14.5</v>
      </c>
      <c r="JN675">
        <v>25.76</v>
      </c>
      <c r="JO675">
        <v>13.95</v>
      </c>
      <c r="JP675">
        <v>26.73</v>
      </c>
      <c r="JQ675">
        <v>13.137499999999999</v>
      </c>
      <c r="JR675">
        <v>23.3001</v>
      </c>
      <c r="JS675">
        <v>2.8875000000000002</v>
      </c>
      <c r="JT675">
        <v>1.7206999999999999</v>
      </c>
      <c r="JU675">
        <v>17.995000000000001</v>
      </c>
      <c r="JV675">
        <v>16.079999999999998</v>
      </c>
      <c r="JW675">
        <v>23.91</v>
      </c>
      <c r="JX675">
        <v>14.38</v>
      </c>
      <c r="JY675">
        <v>44.15</v>
      </c>
      <c r="JZ675">
        <v>17.613800000000001</v>
      </c>
      <c r="KA675">
        <v>62.702800000000003</v>
      </c>
      <c r="KB675">
        <v>28.1</v>
      </c>
      <c r="KC675">
        <v>14.82</v>
      </c>
      <c r="KD675">
        <v>28.46</v>
      </c>
      <c r="KE675">
        <v>14.4285</v>
      </c>
      <c r="KG675">
        <v>22.5</v>
      </c>
      <c r="KI675">
        <v>20</v>
      </c>
      <c r="KJ675">
        <v>26.7958</v>
      </c>
      <c r="KK675">
        <v>3.0032999999999999</v>
      </c>
      <c r="KL675">
        <v>27.09</v>
      </c>
      <c r="KO675">
        <v>14.02</v>
      </c>
      <c r="KP675">
        <v>23.49</v>
      </c>
      <c r="KQ675">
        <v>19.260000000000002</v>
      </c>
      <c r="KR675">
        <v>44.15</v>
      </c>
      <c r="KS675">
        <v>45.765000000000001</v>
      </c>
      <c r="KT675">
        <v>53.6</v>
      </c>
      <c r="KU675">
        <v>4.5999999999999996</v>
      </c>
      <c r="KV675">
        <v>29.4</v>
      </c>
      <c r="KW675">
        <v>30.39</v>
      </c>
      <c r="KY675">
        <v>25.475000000000001</v>
      </c>
      <c r="KZ675">
        <v>26.83</v>
      </c>
      <c r="LA675">
        <v>6.06</v>
      </c>
      <c r="LB675">
        <v>46.69</v>
      </c>
      <c r="LC675">
        <v>34.950000000000003</v>
      </c>
      <c r="LD675">
        <v>27.434999999999999</v>
      </c>
      <c r="LE675">
        <v>19.374500000000001</v>
      </c>
      <c r="LF675">
        <v>35.6</v>
      </c>
      <c r="LG675">
        <v>7.33</v>
      </c>
      <c r="LH675">
        <v>1.3781000000000001</v>
      </c>
      <c r="LI675">
        <v>9.8800000000000008</v>
      </c>
      <c r="LJ675">
        <v>9.0330999999999992</v>
      </c>
      <c r="LK675">
        <v>13.44</v>
      </c>
      <c r="LL675">
        <v>16.637499999999999</v>
      </c>
      <c r="LM675">
        <v>24.7</v>
      </c>
      <c r="LN675">
        <v>15.9397</v>
      </c>
      <c r="LO675">
        <v>9.5721000000000007</v>
      </c>
      <c r="LP675">
        <v>8.6359999999999992</v>
      </c>
      <c r="LQ675">
        <v>41.35</v>
      </c>
      <c r="LR675">
        <v>48.13</v>
      </c>
      <c r="LS675">
        <v>28.180199999999999</v>
      </c>
      <c r="LT675">
        <v>55.88</v>
      </c>
      <c r="LU675">
        <v>30.74</v>
      </c>
      <c r="LV675">
        <v>30.06</v>
      </c>
      <c r="LW675">
        <v>28.769400000000001</v>
      </c>
      <c r="LX675">
        <v>3.36</v>
      </c>
      <c r="LY675">
        <v>7.4749999999999996</v>
      </c>
      <c r="LZ675">
        <v>23.737300000000001</v>
      </c>
      <c r="MA675">
        <v>71.8</v>
      </c>
      <c r="MB675">
        <v>37.200000000000003</v>
      </c>
      <c r="MF675">
        <v>27.069500000000001</v>
      </c>
      <c r="MH675">
        <v>14.36</v>
      </c>
      <c r="MI675">
        <v>7.71</v>
      </c>
      <c r="MJ675">
        <v>38.99</v>
      </c>
      <c r="MK675">
        <v>4.1825000000000001</v>
      </c>
      <c r="ML675">
        <v>19.088899999999999</v>
      </c>
      <c r="MM675">
        <v>58.43</v>
      </c>
      <c r="MN675">
        <v>25.886900000000001</v>
      </c>
      <c r="MT675">
        <v>24.88</v>
      </c>
      <c r="NE675">
        <v>5.0835999999999997</v>
      </c>
      <c r="NI675">
        <v>47.509</v>
      </c>
      <c r="NP675">
        <v>33.65</v>
      </c>
      <c r="NU675">
        <v>11.15</v>
      </c>
      <c r="NX675">
        <v>42.69</v>
      </c>
      <c r="NZ675">
        <v>14</v>
      </c>
      <c r="OA675">
        <v>11</v>
      </c>
      <c r="OC675">
        <v>25.05</v>
      </c>
      <c r="OD675">
        <v>14.7</v>
      </c>
      <c r="OI675">
        <v>23</v>
      </c>
      <c r="OO675">
        <v>69.756600000000006</v>
      </c>
      <c r="OP675">
        <v>2.0150000000000001</v>
      </c>
      <c r="OR675">
        <v>17.350000000000001</v>
      </c>
      <c r="OX675">
        <v>17.04</v>
      </c>
      <c r="OZ675">
        <v>68.205200000000005</v>
      </c>
      <c r="PC675">
        <v>20.021000000000001</v>
      </c>
      <c r="PD675">
        <v>18.145</v>
      </c>
      <c r="PI675">
        <v>16.71</v>
      </c>
      <c r="PP675">
        <v>45.033000000000001</v>
      </c>
      <c r="PR675">
        <v>25.133400000000002</v>
      </c>
      <c r="PU675">
        <v>50.94</v>
      </c>
      <c r="PY675">
        <v>4.9000000000000004</v>
      </c>
      <c r="QA675">
        <v>18.760000000000002</v>
      </c>
      <c r="QD675">
        <v>21.27</v>
      </c>
      <c r="QE675">
        <v>15.7</v>
      </c>
      <c r="QF675">
        <v>33.706600000000002</v>
      </c>
      <c r="QJ675">
        <v>16.181699999999999</v>
      </c>
      <c r="QK675">
        <v>21.287500000000001</v>
      </c>
      <c r="QN675">
        <v>31.284099999999999</v>
      </c>
      <c r="QO675">
        <v>3.4954999999999998</v>
      </c>
      <c r="QS675">
        <v>18.008900000000001</v>
      </c>
      <c r="QU675">
        <v>14.152799999999999</v>
      </c>
      <c r="QV675">
        <v>13.245100000000001</v>
      </c>
      <c r="QW675">
        <v>87.821700000000007</v>
      </c>
      <c r="QX675">
        <v>36.659999999999997</v>
      </c>
      <c r="QY675">
        <v>40.786799999999999</v>
      </c>
      <c r="RB675">
        <v>34.94</v>
      </c>
      <c r="RC675">
        <v>11.8994</v>
      </c>
      <c r="RD675">
        <v>21.3749</v>
      </c>
      <c r="RI675">
        <v>113.6</v>
      </c>
      <c r="RK675">
        <v>8.9512</v>
      </c>
      <c r="RL675">
        <v>48.38</v>
      </c>
      <c r="RM675">
        <v>33.520000000000003</v>
      </c>
      <c r="RN675">
        <v>14.933299999999999</v>
      </c>
      <c r="RO675">
        <v>10.6586</v>
      </c>
      <c r="RP675">
        <v>40.322299999999998</v>
      </c>
      <c r="RQ675">
        <v>19.850000000000001</v>
      </c>
      <c r="RS675">
        <v>38.142400000000002</v>
      </c>
      <c r="RT675">
        <v>64.84</v>
      </c>
      <c r="RU675">
        <v>14.71</v>
      </c>
      <c r="RY675">
        <v>31.11</v>
      </c>
      <c r="SB675">
        <v>24.45</v>
      </c>
      <c r="SE675">
        <v>10.9915</v>
      </c>
      <c r="SF675">
        <v>12.5794</v>
      </c>
      <c r="SH675">
        <v>10.94</v>
      </c>
      <c r="SI675">
        <v>8.0399999999999999E-2</v>
      </c>
      <c r="SJ675">
        <v>22.35</v>
      </c>
      <c r="SK675">
        <v>19</v>
      </c>
    </row>
    <row r="676" spans="1:505" x14ac:dyDescent="0.2">
      <c r="A676" s="1">
        <v>37103</v>
      </c>
      <c r="B676">
        <v>12.49</v>
      </c>
      <c r="C676">
        <v>23.981300000000001</v>
      </c>
      <c r="D676">
        <v>38.299999999999997</v>
      </c>
      <c r="E676">
        <v>19</v>
      </c>
      <c r="F676">
        <v>105.21</v>
      </c>
      <c r="G676">
        <v>18.260000000000002</v>
      </c>
      <c r="H676">
        <v>18.745000000000001</v>
      </c>
      <c r="I676">
        <v>39.299999999999997</v>
      </c>
      <c r="J676">
        <v>37.747300000000003</v>
      </c>
      <c r="K676">
        <v>7.91</v>
      </c>
      <c r="L676">
        <v>38.549999999999997</v>
      </c>
      <c r="M676">
        <v>34.96</v>
      </c>
      <c r="N676">
        <v>35.1008</v>
      </c>
      <c r="O676">
        <v>62.71</v>
      </c>
      <c r="P676">
        <v>25.76</v>
      </c>
      <c r="Q676">
        <v>35.302799999999998</v>
      </c>
      <c r="R676">
        <v>45</v>
      </c>
      <c r="S676">
        <v>14.79</v>
      </c>
      <c r="T676">
        <v>1394.9190000000001</v>
      </c>
      <c r="U676">
        <v>46</v>
      </c>
      <c r="V676">
        <v>4.6275000000000004</v>
      </c>
      <c r="W676">
        <v>8.0611999999999995</v>
      </c>
      <c r="X676">
        <v>22.4893</v>
      </c>
      <c r="Y676">
        <v>12.433299999999999</v>
      </c>
      <c r="Z676">
        <v>4.7350000000000003</v>
      </c>
      <c r="AA676">
        <v>1.3421000000000001</v>
      </c>
      <c r="AB676">
        <v>22.93</v>
      </c>
      <c r="AC676">
        <v>10.38</v>
      </c>
      <c r="AD676">
        <v>12.7524</v>
      </c>
      <c r="AE676">
        <v>42.28</v>
      </c>
      <c r="AF676">
        <v>39.29</v>
      </c>
      <c r="AG676">
        <v>9.3224999999999998</v>
      </c>
      <c r="AH676">
        <v>40.148499999999999</v>
      </c>
      <c r="AI676">
        <v>47.33</v>
      </c>
      <c r="AJ676">
        <v>51.26</v>
      </c>
      <c r="AK676">
        <v>3.0893999999999999</v>
      </c>
      <c r="AL676">
        <v>45.92</v>
      </c>
      <c r="AM676">
        <v>27.054400000000001</v>
      </c>
      <c r="AN676">
        <v>34.56</v>
      </c>
      <c r="AO676">
        <v>4.6326000000000001</v>
      </c>
      <c r="AP676">
        <v>48.526299999999999</v>
      </c>
      <c r="AQ676">
        <v>5.5176999999999996</v>
      </c>
      <c r="AR676">
        <v>29.76</v>
      </c>
      <c r="AS676">
        <v>30.3</v>
      </c>
      <c r="AT676">
        <v>8.2241</v>
      </c>
      <c r="AU676">
        <v>30.34</v>
      </c>
      <c r="AV676">
        <v>17.842500000000001</v>
      </c>
      <c r="AW676">
        <v>58.53</v>
      </c>
      <c r="AX676">
        <v>26.05</v>
      </c>
      <c r="AY676">
        <v>6.6237000000000004</v>
      </c>
      <c r="AZ676">
        <v>9.0050000000000008</v>
      </c>
      <c r="BA676">
        <v>15.375</v>
      </c>
      <c r="BB676">
        <v>13.24</v>
      </c>
      <c r="BC676">
        <v>42.6</v>
      </c>
      <c r="BD676">
        <v>56.235900000000001</v>
      </c>
      <c r="BE676">
        <v>7.9667000000000003</v>
      </c>
      <c r="BF676">
        <v>47.85</v>
      </c>
      <c r="BG676">
        <v>23.39</v>
      </c>
      <c r="BH676">
        <v>25.38</v>
      </c>
      <c r="BI676">
        <v>41.37</v>
      </c>
      <c r="BJ676">
        <v>54.61</v>
      </c>
      <c r="BK676">
        <v>5.1849999999999996</v>
      </c>
      <c r="BL676">
        <v>7.2885</v>
      </c>
      <c r="BM676">
        <v>24.35</v>
      </c>
      <c r="BN676">
        <v>6.52</v>
      </c>
      <c r="BO676">
        <v>2.0916999999999999</v>
      </c>
      <c r="BP676">
        <v>27.36</v>
      </c>
      <c r="BQ676">
        <v>10.53</v>
      </c>
      <c r="BR676">
        <v>52.869599999999998</v>
      </c>
      <c r="BS676">
        <v>27.55</v>
      </c>
      <c r="BT676">
        <v>26.653600000000001</v>
      </c>
      <c r="BU676">
        <v>30.96</v>
      </c>
      <c r="BV676">
        <v>7.0425000000000004</v>
      </c>
      <c r="BW676">
        <v>43.3</v>
      </c>
      <c r="BX676">
        <v>4.2282999999999999</v>
      </c>
      <c r="BY676">
        <v>35.737000000000002</v>
      </c>
      <c r="BZ676">
        <v>50.17</v>
      </c>
      <c r="CA676">
        <v>19.22</v>
      </c>
      <c r="CB676">
        <v>37.380000000000003</v>
      </c>
      <c r="CC676">
        <v>22.3</v>
      </c>
      <c r="CD676">
        <v>4.7300000000000004</v>
      </c>
      <c r="CE676">
        <v>27.1</v>
      </c>
      <c r="CF676">
        <v>22.260999999999999</v>
      </c>
      <c r="CG676">
        <v>61.59</v>
      </c>
      <c r="CI676">
        <v>16.7225</v>
      </c>
      <c r="CJ676">
        <v>39.74</v>
      </c>
      <c r="CK676">
        <v>26.67</v>
      </c>
      <c r="CL676">
        <v>24.15</v>
      </c>
      <c r="CM676">
        <v>15.66</v>
      </c>
      <c r="CN676">
        <v>20.6</v>
      </c>
      <c r="CO676">
        <v>10.1775</v>
      </c>
      <c r="CP676">
        <v>9.1832999999999991</v>
      </c>
      <c r="CQ676">
        <v>10.7226</v>
      </c>
      <c r="CR676">
        <v>16.63</v>
      </c>
      <c r="CS676">
        <v>1.8438000000000001</v>
      </c>
      <c r="CT676">
        <v>38.700000000000003</v>
      </c>
      <c r="CU676">
        <v>20.975000000000001</v>
      </c>
      <c r="CV676">
        <v>49.657499999999999</v>
      </c>
      <c r="CW676">
        <v>13.2667</v>
      </c>
      <c r="CX676">
        <v>25.999600000000001</v>
      </c>
      <c r="CY676">
        <v>8.6767000000000003</v>
      </c>
      <c r="CZ676">
        <v>24.2044</v>
      </c>
      <c r="DA676">
        <v>43.685000000000002</v>
      </c>
      <c r="DB676">
        <v>42.25</v>
      </c>
      <c r="DC676">
        <v>24.39</v>
      </c>
      <c r="DD676">
        <v>8.1999999999999993</v>
      </c>
      <c r="DE676">
        <v>17.849</v>
      </c>
      <c r="DF676">
        <v>6.5835999999999997</v>
      </c>
      <c r="DG676">
        <v>31.81</v>
      </c>
      <c r="DH676">
        <v>468.45920000000001</v>
      </c>
      <c r="DI676">
        <v>21.94</v>
      </c>
      <c r="DJ676">
        <v>64.8</v>
      </c>
      <c r="DK676">
        <v>22.06</v>
      </c>
      <c r="DL676">
        <v>26.674499999999998</v>
      </c>
      <c r="DM676">
        <v>20.02</v>
      </c>
      <c r="DN676">
        <v>31.5</v>
      </c>
      <c r="DO676">
        <v>28.46</v>
      </c>
      <c r="DQ676">
        <v>28.68</v>
      </c>
      <c r="DR676">
        <v>20.2</v>
      </c>
      <c r="DS676">
        <v>50.9</v>
      </c>
      <c r="DT676">
        <v>37.5</v>
      </c>
      <c r="DU676">
        <v>8.8375000000000004</v>
      </c>
      <c r="DV676">
        <v>23.66</v>
      </c>
      <c r="DW676">
        <v>28.35</v>
      </c>
      <c r="DX676">
        <v>19.774999999999999</v>
      </c>
      <c r="DY676">
        <v>14.205</v>
      </c>
      <c r="DZ676">
        <v>41.76</v>
      </c>
      <c r="EA676">
        <v>7.6856</v>
      </c>
      <c r="EB676">
        <v>27</v>
      </c>
      <c r="ED676">
        <v>4.0937000000000001</v>
      </c>
      <c r="EE676">
        <v>21.5</v>
      </c>
      <c r="EF676">
        <v>63.02</v>
      </c>
      <c r="EG676">
        <v>80.5</v>
      </c>
      <c r="EH676">
        <v>9.5632999999999999</v>
      </c>
      <c r="EI676">
        <v>3.7612000000000001</v>
      </c>
      <c r="EJ676">
        <v>14.38</v>
      </c>
      <c r="EK676">
        <v>5.38</v>
      </c>
      <c r="EL676">
        <v>27.5</v>
      </c>
      <c r="EM676">
        <v>27.31</v>
      </c>
      <c r="EN676">
        <v>40.445</v>
      </c>
      <c r="EO676">
        <v>21.99</v>
      </c>
      <c r="EP676">
        <v>32.92</v>
      </c>
      <c r="EQ676">
        <v>3.2056</v>
      </c>
      <c r="ER676">
        <v>11.1</v>
      </c>
      <c r="ES676">
        <v>41.45</v>
      </c>
      <c r="ET676">
        <v>13.4833</v>
      </c>
      <c r="EU676">
        <v>41.814399999999999</v>
      </c>
      <c r="EV676">
        <v>42.1</v>
      </c>
      <c r="EW676">
        <v>17.504999999999999</v>
      </c>
      <c r="EX676">
        <v>83.16</v>
      </c>
      <c r="EY676">
        <v>51.61</v>
      </c>
      <c r="EZ676">
        <v>16.100000000000001</v>
      </c>
      <c r="FA676">
        <v>7.2511999999999999</v>
      </c>
      <c r="FB676">
        <v>11.4072</v>
      </c>
      <c r="FC676">
        <v>30.18</v>
      </c>
      <c r="FD676">
        <v>7.3049999999999997</v>
      </c>
      <c r="FE676">
        <v>25.69</v>
      </c>
      <c r="FF676">
        <v>1.4450000000000001</v>
      </c>
      <c r="FG676">
        <v>28.53</v>
      </c>
      <c r="FH676">
        <v>50.37</v>
      </c>
      <c r="FI676">
        <v>6.3250000000000002</v>
      </c>
      <c r="FJ676">
        <v>26.060300000000002</v>
      </c>
      <c r="FK676">
        <v>11.15</v>
      </c>
      <c r="FL676">
        <v>6.1150000000000002</v>
      </c>
      <c r="FM676">
        <v>18.309999999999999</v>
      </c>
      <c r="FN676">
        <v>49.7209</v>
      </c>
      <c r="FO676">
        <v>14.386699999999999</v>
      </c>
      <c r="FP676">
        <v>31.5</v>
      </c>
      <c r="FQ676">
        <v>17.190000000000001</v>
      </c>
      <c r="FR676">
        <v>6.1025</v>
      </c>
      <c r="FS676">
        <v>29.81</v>
      </c>
      <c r="FT676">
        <v>29.13</v>
      </c>
      <c r="FU676">
        <v>40.174300000000002</v>
      </c>
      <c r="FV676">
        <v>27.37</v>
      </c>
      <c r="FW676">
        <v>14.64</v>
      </c>
      <c r="FX676">
        <v>28.27</v>
      </c>
      <c r="FY676">
        <v>18.829999999999998</v>
      </c>
      <c r="FZ676">
        <v>54.1</v>
      </c>
      <c r="GA676">
        <v>66.209999999999994</v>
      </c>
      <c r="GB676">
        <v>43.728999999999999</v>
      </c>
      <c r="GC676">
        <v>27.105</v>
      </c>
      <c r="GD676">
        <v>30.07</v>
      </c>
      <c r="GE676">
        <v>26.75</v>
      </c>
      <c r="GF676">
        <v>15.6</v>
      </c>
      <c r="GG676">
        <v>57.303600000000003</v>
      </c>
      <c r="GH676">
        <v>39.85</v>
      </c>
      <c r="GI676">
        <v>57.28</v>
      </c>
      <c r="GJ676">
        <v>13.18</v>
      </c>
      <c r="GK676">
        <v>27.99</v>
      </c>
      <c r="GL676">
        <v>19.75</v>
      </c>
      <c r="GM676">
        <v>7.75</v>
      </c>
      <c r="GN676">
        <v>23.97</v>
      </c>
      <c r="GO676">
        <v>20.52</v>
      </c>
      <c r="GP676">
        <v>79.28</v>
      </c>
      <c r="GQ676">
        <v>51.03</v>
      </c>
      <c r="GR676">
        <v>56.83</v>
      </c>
      <c r="GS676">
        <v>19.276599999999998</v>
      </c>
      <c r="GT676">
        <v>39.619999999999997</v>
      </c>
      <c r="GU676">
        <v>18.920000000000002</v>
      </c>
      <c r="GV676">
        <v>33.4</v>
      </c>
      <c r="GW676">
        <v>19.09</v>
      </c>
      <c r="GX676">
        <v>30.245000000000001</v>
      </c>
      <c r="GY676">
        <v>15.45</v>
      </c>
      <c r="GZ676">
        <v>21.344999999999999</v>
      </c>
      <c r="HA676">
        <v>29.14</v>
      </c>
      <c r="HB676">
        <v>70.099999999999994</v>
      </c>
      <c r="HC676">
        <v>6.1950000000000003</v>
      </c>
      <c r="HD676">
        <v>12.378299999999999</v>
      </c>
      <c r="HE676">
        <v>50.2</v>
      </c>
      <c r="HF676">
        <v>22.164200000000001</v>
      </c>
      <c r="HG676">
        <v>44.08</v>
      </c>
      <c r="HH676">
        <v>26.422599999999999</v>
      </c>
      <c r="HI676">
        <v>46.17</v>
      </c>
      <c r="HJ676">
        <v>2.8267000000000002</v>
      </c>
      <c r="HK676">
        <v>18.004999999999999</v>
      </c>
      <c r="HL676">
        <v>44.979900000000001</v>
      </c>
      <c r="HM676">
        <v>33.094999999999999</v>
      </c>
      <c r="HN676">
        <v>42</v>
      </c>
      <c r="HO676">
        <v>25.75</v>
      </c>
      <c r="HP676">
        <v>24.2</v>
      </c>
      <c r="HQ676">
        <v>55.94</v>
      </c>
      <c r="HR676">
        <v>44</v>
      </c>
      <c r="HS676">
        <v>14.93</v>
      </c>
      <c r="HT676">
        <v>5.7249999999999996</v>
      </c>
      <c r="HU676">
        <v>26.94</v>
      </c>
      <c r="HV676">
        <v>25.47</v>
      </c>
      <c r="HW676">
        <v>8.5615000000000006</v>
      </c>
      <c r="HX676">
        <v>12.48</v>
      </c>
      <c r="HY676">
        <v>21.68</v>
      </c>
      <c r="HZ676">
        <v>18.7</v>
      </c>
      <c r="IA676">
        <v>176.25</v>
      </c>
      <c r="IB676">
        <v>5.9436999999999998</v>
      </c>
      <c r="IC676">
        <v>9.0675000000000008</v>
      </c>
      <c r="ID676">
        <v>11.25</v>
      </c>
      <c r="IE676">
        <v>20.12</v>
      </c>
      <c r="IF676">
        <v>10.3584</v>
      </c>
      <c r="IG676">
        <v>63.8</v>
      </c>
      <c r="IH676">
        <v>36.391500000000001</v>
      </c>
      <c r="II676">
        <v>23.03</v>
      </c>
      <c r="IJ676">
        <v>11.9725</v>
      </c>
      <c r="IK676">
        <v>64.27</v>
      </c>
      <c r="IL676">
        <v>13.2567</v>
      </c>
      <c r="IM676">
        <v>1.014</v>
      </c>
      <c r="IN676">
        <v>18.079999999999998</v>
      </c>
      <c r="IO676">
        <v>11.6227</v>
      </c>
      <c r="IP676">
        <v>28.25</v>
      </c>
      <c r="IQ676">
        <v>29.8</v>
      </c>
      <c r="IR676">
        <v>39.299999999999997</v>
      </c>
      <c r="IS676">
        <v>7.46</v>
      </c>
      <c r="IT676">
        <v>20.869399999999999</v>
      </c>
      <c r="IU676">
        <v>46.63</v>
      </c>
      <c r="IV676">
        <v>41.22</v>
      </c>
      <c r="IW676">
        <v>21.760400000000001</v>
      </c>
      <c r="IX676">
        <v>16.989999999999998</v>
      </c>
      <c r="IY676">
        <v>10.5314</v>
      </c>
      <c r="IZ676">
        <v>66.349999999999994</v>
      </c>
      <c r="JA676">
        <v>27.475000000000001</v>
      </c>
      <c r="JC676">
        <v>43.05</v>
      </c>
      <c r="JD676">
        <v>18.98</v>
      </c>
      <c r="JE676">
        <v>34.549999999999997</v>
      </c>
      <c r="JF676">
        <v>35.238399999999999</v>
      </c>
      <c r="JG676">
        <v>11.2342</v>
      </c>
      <c r="JH676">
        <v>23.4</v>
      </c>
      <c r="JI676">
        <v>10.3775</v>
      </c>
      <c r="JJ676">
        <v>8.0749999999999993</v>
      </c>
      <c r="JK676">
        <v>31.614999999999998</v>
      </c>
      <c r="JL676">
        <v>13.2889</v>
      </c>
      <c r="JM676">
        <v>14.335000000000001</v>
      </c>
      <c r="JN676">
        <v>25.72</v>
      </c>
      <c r="JO676">
        <v>14</v>
      </c>
      <c r="JP676">
        <v>26.87</v>
      </c>
      <c r="JQ676">
        <v>13.175000000000001</v>
      </c>
      <c r="JR676">
        <v>23.4086</v>
      </c>
      <c r="JS676">
        <v>2.94</v>
      </c>
      <c r="JT676">
        <v>1.7339</v>
      </c>
      <c r="JU676">
        <v>18.925000000000001</v>
      </c>
      <c r="JV676">
        <v>16.05</v>
      </c>
      <c r="JW676">
        <v>23.63</v>
      </c>
      <c r="JX676">
        <v>15</v>
      </c>
      <c r="JY676">
        <v>43.85</v>
      </c>
      <c r="JZ676">
        <v>18.393699999999999</v>
      </c>
      <c r="KA676">
        <v>64.340199999999996</v>
      </c>
      <c r="KB676">
        <v>26.875</v>
      </c>
      <c r="KC676">
        <v>14.99</v>
      </c>
      <c r="KD676">
        <v>28.6</v>
      </c>
      <c r="KE676">
        <v>14.1058</v>
      </c>
      <c r="KG676">
        <v>22.89</v>
      </c>
      <c r="KI676">
        <v>20.16</v>
      </c>
      <c r="KJ676">
        <v>26.654699999999998</v>
      </c>
      <c r="KK676">
        <v>2.9217</v>
      </c>
      <c r="KL676">
        <v>27</v>
      </c>
      <c r="KO676">
        <v>14.04</v>
      </c>
      <c r="KP676">
        <v>23.5</v>
      </c>
      <c r="KQ676">
        <v>20.010000000000002</v>
      </c>
      <c r="KR676">
        <v>45.03</v>
      </c>
      <c r="KS676">
        <v>45.695</v>
      </c>
      <c r="KT676">
        <v>53.77</v>
      </c>
      <c r="KU676">
        <v>4.51</v>
      </c>
      <c r="KV676">
        <v>29.52</v>
      </c>
      <c r="KW676">
        <v>29.99</v>
      </c>
      <c r="KY676">
        <v>25.875</v>
      </c>
      <c r="KZ676">
        <v>26.84</v>
      </c>
      <c r="LA676">
        <v>6.1266999999999996</v>
      </c>
      <c r="LB676">
        <v>47.65</v>
      </c>
      <c r="LC676">
        <v>34.5</v>
      </c>
      <c r="LD676">
        <v>28.16</v>
      </c>
      <c r="LE676">
        <v>19.615300000000001</v>
      </c>
      <c r="LF676">
        <v>35.299999999999997</v>
      </c>
      <c r="LG676">
        <v>7.1467000000000001</v>
      </c>
      <c r="LH676">
        <v>1.375</v>
      </c>
      <c r="LI676">
        <v>10.3</v>
      </c>
      <c r="LJ676">
        <v>9.0058000000000007</v>
      </c>
      <c r="LK676">
        <v>13.422499999999999</v>
      </c>
      <c r="LL676">
        <v>16.855</v>
      </c>
      <c r="LM676">
        <v>24.75</v>
      </c>
      <c r="LN676">
        <v>15.829000000000001</v>
      </c>
      <c r="LO676">
        <v>9.6072000000000006</v>
      </c>
      <c r="LP676">
        <v>8.6148000000000007</v>
      </c>
      <c r="LQ676">
        <v>39.950000000000003</v>
      </c>
      <c r="LR676">
        <v>49.05</v>
      </c>
      <c r="LS676">
        <v>28.282699999999998</v>
      </c>
      <c r="LT676">
        <v>55.9</v>
      </c>
      <c r="LU676">
        <v>31</v>
      </c>
      <c r="LV676">
        <v>29.5</v>
      </c>
      <c r="LW676">
        <v>28.7271</v>
      </c>
      <c r="LX676">
        <v>3.51</v>
      </c>
      <c r="LY676">
        <v>7.25</v>
      </c>
      <c r="LZ676">
        <v>24.4453</v>
      </c>
      <c r="MA676">
        <v>70.540000000000006</v>
      </c>
      <c r="MB676">
        <v>38.119999999999997</v>
      </c>
      <c r="MF676">
        <v>27.3553</v>
      </c>
      <c r="MH676">
        <v>14.285</v>
      </c>
      <c r="MI676">
        <v>7.88</v>
      </c>
      <c r="MJ676">
        <v>40</v>
      </c>
      <c r="MK676">
        <v>4.2511999999999999</v>
      </c>
      <c r="ML676">
        <v>18.777799999999999</v>
      </c>
      <c r="MM676">
        <v>58.45</v>
      </c>
      <c r="MN676">
        <v>25.9193</v>
      </c>
      <c r="MT676">
        <v>25.145</v>
      </c>
      <c r="NE676">
        <v>5.3354999999999997</v>
      </c>
      <c r="NI676">
        <v>47.551400000000001</v>
      </c>
      <c r="NP676">
        <v>34.909999999999997</v>
      </c>
      <c r="NU676">
        <v>11.3</v>
      </c>
      <c r="NX676">
        <v>43.59</v>
      </c>
      <c r="NZ676">
        <v>13.7</v>
      </c>
      <c r="OA676">
        <v>10.9</v>
      </c>
      <c r="OC676">
        <v>25</v>
      </c>
      <c r="OD676">
        <v>14.96</v>
      </c>
      <c r="OI676">
        <v>24.5</v>
      </c>
      <c r="OO676">
        <v>68.510199999999998</v>
      </c>
      <c r="OP676">
        <v>2.0436999999999999</v>
      </c>
      <c r="OR676">
        <v>17.45</v>
      </c>
      <c r="OX676">
        <v>16.95</v>
      </c>
      <c r="OZ676">
        <v>67.436700000000002</v>
      </c>
      <c r="PC676">
        <v>20.25</v>
      </c>
      <c r="PD676">
        <v>18.36</v>
      </c>
      <c r="PI676">
        <v>16.97</v>
      </c>
      <c r="PP676">
        <v>45.6952</v>
      </c>
      <c r="PR676">
        <v>24.7851</v>
      </c>
      <c r="PU676">
        <v>53.22</v>
      </c>
      <c r="PY676">
        <v>4.7211999999999996</v>
      </c>
      <c r="QA676">
        <v>18.59</v>
      </c>
      <c r="QD676">
        <v>21.51</v>
      </c>
      <c r="QE676">
        <v>16.57</v>
      </c>
      <c r="QF676">
        <v>33.436599999999999</v>
      </c>
      <c r="QJ676">
        <v>16.2409</v>
      </c>
      <c r="QK676">
        <v>21.024000000000001</v>
      </c>
      <c r="QN676">
        <v>31.311199999999999</v>
      </c>
      <c r="QO676">
        <v>3.4817</v>
      </c>
      <c r="QS676">
        <v>18.448899999999998</v>
      </c>
      <c r="QU676">
        <v>14.181100000000001</v>
      </c>
      <c r="QV676">
        <v>13.5238</v>
      </c>
      <c r="QW676">
        <v>88.226600000000005</v>
      </c>
      <c r="QX676">
        <v>36.909999999999997</v>
      </c>
      <c r="QY676">
        <v>40.023299999999999</v>
      </c>
      <c r="RB676">
        <v>35.450000000000003</v>
      </c>
      <c r="RC676">
        <v>11.996700000000001</v>
      </c>
      <c r="RD676">
        <v>21.6462</v>
      </c>
      <c r="RI676">
        <v>109.43989999999999</v>
      </c>
      <c r="RK676">
        <v>8.8245000000000005</v>
      </c>
      <c r="RL676">
        <v>48.03</v>
      </c>
      <c r="RM676">
        <v>33.700000000000003</v>
      </c>
      <c r="RN676">
        <v>15</v>
      </c>
      <c r="RO676">
        <v>11.0748</v>
      </c>
      <c r="RP676">
        <v>41.815800000000003</v>
      </c>
      <c r="RQ676">
        <v>20</v>
      </c>
      <c r="RS676">
        <v>38.416800000000002</v>
      </c>
      <c r="RT676">
        <v>65.849999999999994</v>
      </c>
      <c r="RU676">
        <v>14.7667</v>
      </c>
      <c r="RY676">
        <v>30.684999999999999</v>
      </c>
      <c r="SB676">
        <v>24.6</v>
      </c>
      <c r="SE676">
        <v>11.1958</v>
      </c>
      <c r="SF676">
        <v>13.158799999999999</v>
      </c>
      <c r="SH676">
        <v>11.07</v>
      </c>
      <c r="SI676">
        <v>8.0199999999999994E-2</v>
      </c>
      <c r="SJ676">
        <v>22.67</v>
      </c>
      <c r="SK676">
        <v>19.71</v>
      </c>
    </row>
    <row r="677" spans="1:505" x14ac:dyDescent="0.2">
      <c r="A677" s="1">
        <v>37104</v>
      </c>
      <c r="B677">
        <v>12.5</v>
      </c>
      <c r="C677">
        <v>23.762</v>
      </c>
      <c r="D677">
        <v>38.880000000000003</v>
      </c>
      <c r="E677">
        <v>19.91</v>
      </c>
      <c r="F677">
        <v>107.06</v>
      </c>
      <c r="G677">
        <v>18.899999999999999</v>
      </c>
      <c r="H677">
        <v>19.305</v>
      </c>
      <c r="I677">
        <v>39.85</v>
      </c>
      <c r="J677">
        <v>37.8675</v>
      </c>
      <c r="K677">
        <v>8.0374999999999996</v>
      </c>
      <c r="L677">
        <v>38.700000000000003</v>
      </c>
      <c r="M677">
        <v>35.25</v>
      </c>
      <c r="N677">
        <v>34.957999999999998</v>
      </c>
      <c r="O677">
        <v>62.09</v>
      </c>
      <c r="P677">
        <v>25.576699999999999</v>
      </c>
      <c r="Q677">
        <v>36.318199999999997</v>
      </c>
      <c r="R677">
        <v>45.04</v>
      </c>
      <c r="S677">
        <v>14.87</v>
      </c>
      <c r="T677">
        <v>1384.028</v>
      </c>
      <c r="U677">
        <v>50</v>
      </c>
      <c r="V677">
        <v>4.9625000000000004</v>
      </c>
      <c r="W677">
        <v>8.1753999999999998</v>
      </c>
      <c r="X677">
        <v>22.0564</v>
      </c>
      <c r="Y677">
        <v>12.5167</v>
      </c>
      <c r="Z677">
        <v>4.7874999999999996</v>
      </c>
      <c r="AA677">
        <v>1.3613999999999999</v>
      </c>
      <c r="AB677">
        <v>24.15</v>
      </c>
      <c r="AC677">
        <v>10.7</v>
      </c>
      <c r="AD677">
        <v>12.5524</v>
      </c>
      <c r="AE677">
        <v>42.24</v>
      </c>
      <c r="AF677">
        <v>39.729999999999997</v>
      </c>
      <c r="AG677">
        <v>9.5399999999999991</v>
      </c>
      <c r="AH677">
        <v>39.392099999999999</v>
      </c>
      <c r="AI677">
        <v>46.5</v>
      </c>
      <c r="AJ677">
        <v>51.05</v>
      </c>
      <c r="AK677">
        <v>3.1150000000000002</v>
      </c>
      <c r="AL677">
        <v>46.22</v>
      </c>
      <c r="AM677">
        <v>27.184699999999999</v>
      </c>
      <c r="AN677">
        <v>34.229999999999997</v>
      </c>
      <c r="AO677">
        <v>4.6637000000000004</v>
      </c>
      <c r="AP677">
        <v>49.951099999999997</v>
      </c>
      <c r="AQ677">
        <v>5.5243000000000002</v>
      </c>
      <c r="AR677">
        <v>29.533300000000001</v>
      </c>
      <c r="AS677">
        <v>30.3</v>
      </c>
      <c r="AT677">
        <v>8.2223000000000006</v>
      </c>
      <c r="AU677">
        <v>30.65</v>
      </c>
      <c r="AV677">
        <v>18.12</v>
      </c>
      <c r="AW677">
        <v>59</v>
      </c>
      <c r="AX677">
        <v>26.36</v>
      </c>
      <c r="AY677">
        <v>6.7887000000000004</v>
      </c>
      <c r="AZ677">
        <v>8.99</v>
      </c>
      <c r="BA677">
        <v>15.25</v>
      </c>
      <c r="BB677">
        <v>12.666700000000001</v>
      </c>
      <c r="BC677">
        <v>42.39</v>
      </c>
      <c r="BD677">
        <v>55.142400000000002</v>
      </c>
      <c r="BE677">
        <v>7.9229000000000003</v>
      </c>
      <c r="BF677">
        <v>48.32</v>
      </c>
      <c r="BG677">
        <v>23.69</v>
      </c>
      <c r="BH677">
        <v>25.73</v>
      </c>
      <c r="BI677">
        <v>41.7</v>
      </c>
      <c r="BJ677">
        <v>55.94</v>
      </c>
      <c r="BK677">
        <v>5.2525000000000004</v>
      </c>
      <c r="BL677">
        <v>7.1904000000000003</v>
      </c>
      <c r="BM677">
        <v>19.899999999999999</v>
      </c>
      <c r="BN677">
        <v>6.5833000000000004</v>
      </c>
      <c r="BO677">
        <v>2.04</v>
      </c>
      <c r="BP677">
        <v>26.77</v>
      </c>
      <c r="BQ677">
        <v>10.7</v>
      </c>
      <c r="BR677">
        <v>53.393799999999999</v>
      </c>
      <c r="BS677">
        <v>26.975000000000001</v>
      </c>
      <c r="BT677">
        <v>28.2622</v>
      </c>
      <c r="BU677">
        <v>31.49</v>
      </c>
      <c r="BV677">
        <v>6.7561999999999998</v>
      </c>
      <c r="BW677">
        <v>43.5</v>
      </c>
      <c r="BX677">
        <v>4.3132999999999999</v>
      </c>
      <c r="BY677">
        <v>35.8005</v>
      </c>
      <c r="BZ677">
        <v>50.45</v>
      </c>
      <c r="CA677">
        <v>20.3</v>
      </c>
      <c r="CB677">
        <v>36.549999999999997</v>
      </c>
      <c r="CC677">
        <v>22.04</v>
      </c>
      <c r="CD677">
        <v>4.66</v>
      </c>
      <c r="CE677">
        <v>26.475000000000001</v>
      </c>
      <c r="CF677">
        <v>22.610700000000001</v>
      </c>
      <c r="CG677">
        <v>61.66</v>
      </c>
      <c r="CI677">
        <v>16.419</v>
      </c>
      <c r="CJ677">
        <v>40.11</v>
      </c>
      <c r="CK677">
        <v>25.89</v>
      </c>
      <c r="CL677">
        <v>24.15</v>
      </c>
      <c r="CM677">
        <v>15.99</v>
      </c>
      <c r="CN677">
        <v>20.254999999999999</v>
      </c>
      <c r="CO677">
        <v>10.172499999999999</v>
      </c>
      <c r="CP677">
        <v>9.24</v>
      </c>
      <c r="CQ677">
        <v>10.6677</v>
      </c>
      <c r="CR677">
        <v>16.574999999999999</v>
      </c>
      <c r="CS677">
        <v>1.875</v>
      </c>
      <c r="CT677">
        <v>37.700000000000003</v>
      </c>
      <c r="CU677">
        <v>21.125</v>
      </c>
      <c r="CV677">
        <v>51.799100000000003</v>
      </c>
      <c r="CW677">
        <v>13.3</v>
      </c>
      <c r="CX677">
        <v>26.3154</v>
      </c>
      <c r="CY677">
        <v>8.6867000000000001</v>
      </c>
      <c r="CZ677">
        <v>23.9834</v>
      </c>
      <c r="DA677">
        <v>43.5</v>
      </c>
      <c r="DB677">
        <v>42.99</v>
      </c>
      <c r="DC677">
        <v>24.5</v>
      </c>
      <c r="DD677">
        <v>8.32</v>
      </c>
      <c r="DE677">
        <v>17.890799999999999</v>
      </c>
      <c r="DF677">
        <v>6.4836</v>
      </c>
      <c r="DG677">
        <v>31.5</v>
      </c>
      <c r="DH677">
        <v>472.47120000000001</v>
      </c>
      <c r="DI677">
        <v>21.89</v>
      </c>
      <c r="DJ677">
        <v>63.399900000000002</v>
      </c>
      <c r="DK677">
        <v>22.8</v>
      </c>
      <c r="DL677">
        <v>26.979299999999999</v>
      </c>
      <c r="DM677">
        <v>19.855</v>
      </c>
      <c r="DN677">
        <v>30.99</v>
      </c>
      <c r="DO677">
        <v>29.934999999999999</v>
      </c>
      <c r="DQ677">
        <v>28.74</v>
      </c>
      <c r="DR677">
        <v>20</v>
      </c>
      <c r="DS677">
        <v>51.15</v>
      </c>
      <c r="DT677">
        <v>38</v>
      </c>
      <c r="DU677">
        <v>8.65</v>
      </c>
      <c r="DV677">
        <v>23.7</v>
      </c>
      <c r="DW677">
        <v>28.445</v>
      </c>
      <c r="DX677">
        <v>19.489999999999998</v>
      </c>
      <c r="DY677">
        <v>14.025</v>
      </c>
      <c r="DZ677">
        <v>41.6</v>
      </c>
      <c r="EA677">
        <v>7.6185999999999998</v>
      </c>
      <c r="EB677">
        <v>27</v>
      </c>
      <c r="ED677">
        <v>4.0719000000000003</v>
      </c>
      <c r="EE677">
        <v>21.84</v>
      </c>
      <c r="EF677">
        <v>63.06</v>
      </c>
      <c r="EG677">
        <v>81.16</v>
      </c>
      <c r="EH677">
        <v>9.3617000000000008</v>
      </c>
      <c r="EI677">
        <v>3.75</v>
      </c>
      <c r="EJ677">
        <v>14.4567</v>
      </c>
      <c r="EK677">
        <v>5.5</v>
      </c>
      <c r="EL677">
        <v>26.99</v>
      </c>
      <c r="EM677">
        <v>27.6</v>
      </c>
      <c r="EN677">
        <v>41.674999999999997</v>
      </c>
      <c r="EO677">
        <v>21.824999999999999</v>
      </c>
      <c r="EP677">
        <v>33.31</v>
      </c>
      <c r="EQ677">
        <v>3.1812</v>
      </c>
      <c r="ER677">
        <v>10.77</v>
      </c>
      <c r="ES677">
        <v>40.39</v>
      </c>
      <c r="ET677">
        <v>14.306699999999999</v>
      </c>
      <c r="EU677">
        <v>41.141500000000001</v>
      </c>
      <c r="EV677">
        <v>42.26</v>
      </c>
      <c r="EW677">
        <v>17.225000000000001</v>
      </c>
      <c r="EX677">
        <v>85.35</v>
      </c>
      <c r="EY677">
        <v>52.58</v>
      </c>
      <c r="EZ677">
        <v>16.260000000000002</v>
      </c>
      <c r="FA677">
        <v>7.1139999999999999</v>
      </c>
      <c r="FB677">
        <v>11.1473</v>
      </c>
      <c r="FC677">
        <v>29.95</v>
      </c>
      <c r="FD677">
        <v>7.15</v>
      </c>
      <c r="FE677">
        <v>27.5</v>
      </c>
      <c r="FF677">
        <v>1.5075000000000001</v>
      </c>
      <c r="FG677">
        <v>28.62</v>
      </c>
      <c r="FH677">
        <v>49.78</v>
      </c>
      <c r="FI677">
        <v>6.2549999999999999</v>
      </c>
      <c r="FJ677">
        <v>26.2258</v>
      </c>
      <c r="FK677">
        <v>10.81</v>
      </c>
      <c r="FL677">
        <v>6.1375000000000002</v>
      </c>
      <c r="FM677">
        <v>18.7</v>
      </c>
      <c r="FN677">
        <v>47.022100000000002</v>
      </c>
      <c r="FO677">
        <v>14.333299999999999</v>
      </c>
      <c r="FP677">
        <v>31.37</v>
      </c>
      <c r="FQ677">
        <v>17.135000000000002</v>
      </c>
      <c r="FR677">
        <v>6.125</v>
      </c>
      <c r="FS677">
        <v>30.75</v>
      </c>
      <c r="FT677">
        <v>29.13</v>
      </c>
      <c r="FU677">
        <v>39.878500000000003</v>
      </c>
      <c r="FV677">
        <v>27.62</v>
      </c>
      <c r="FW677">
        <v>14.5</v>
      </c>
      <c r="FX677">
        <v>28.68</v>
      </c>
      <c r="FY677">
        <v>18.72</v>
      </c>
      <c r="FZ677">
        <v>53.8</v>
      </c>
      <c r="GA677">
        <v>66.3</v>
      </c>
      <c r="GB677">
        <v>45.907899999999998</v>
      </c>
      <c r="GC677">
        <v>26.7</v>
      </c>
      <c r="GD677">
        <v>30.51</v>
      </c>
      <c r="GE677">
        <v>27.27</v>
      </c>
      <c r="GF677">
        <v>15.6767</v>
      </c>
      <c r="GG677">
        <v>57.388399999999997</v>
      </c>
      <c r="GH677">
        <v>40.159999999999997</v>
      </c>
      <c r="GI677">
        <v>57.06</v>
      </c>
      <c r="GJ677">
        <v>13.085000000000001</v>
      </c>
      <c r="GK677">
        <v>29.94</v>
      </c>
      <c r="GL677">
        <v>19.260000000000002</v>
      </c>
      <c r="GM677">
        <v>8.01</v>
      </c>
      <c r="GN677">
        <v>23.9</v>
      </c>
      <c r="GO677">
        <v>20.555800000000001</v>
      </c>
      <c r="GP677">
        <v>78.900000000000006</v>
      </c>
      <c r="GQ677">
        <v>50.91</v>
      </c>
      <c r="GR677">
        <v>56.95</v>
      </c>
      <c r="GS677">
        <v>21.392199999999999</v>
      </c>
      <c r="GT677">
        <v>39.79</v>
      </c>
      <c r="GU677">
        <v>18.96</v>
      </c>
      <c r="GV677">
        <v>32.82</v>
      </c>
      <c r="GW677">
        <v>18.559999999999999</v>
      </c>
      <c r="GX677">
        <v>30.484999999999999</v>
      </c>
      <c r="GY677">
        <v>15.244999999999999</v>
      </c>
      <c r="GZ677">
        <v>21.375</v>
      </c>
      <c r="HA677">
        <v>29.38</v>
      </c>
      <c r="HB677">
        <v>70.540000000000006</v>
      </c>
      <c r="HC677">
        <v>6.2249999999999996</v>
      </c>
      <c r="HD677">
        <v>12.7403</v>
      </c>
      <c r="HE677">
        <v>50.145000000000003</v>
      </c>
      <c r="HF677">
        <v>22.287199999999999</v>
      </c>
      <c r="HG677">
        <v>44.02</v>
      </c>
      <c r="HH677">
        <v>26.3156</v>
      </c>
      <c r="HI677">
        <v>48.9</v>
      </c>
      <c r="HJ677">
        <v>2.8025000000000002</v>
      </c>
      <c r="HK677">
        <v>17.53</v>
      </c>
      <c r="HL677">
        <v>43.174999999999997</v>
      </c>
      <c r="HM677">
        <v>33.234999999999999</v>
      </c>
      <c r="HN677">
        <v>43.7</v>
      </c>
      <c r="HO677">
        <v>25.95</v>
      </c>
      <c r="HP677">
        <v>24.7</v>
      </c>
      <c r="HQ677">
        <v>55.5</v>
      </c>
      <c r="HR677">
        <v>43.87</v>
      </c>
      <c r="HS677">
        <v>13.89</v>
      </c>
      <c r="HT677">
        <v>6.1749999999999998</v>
      </c>
      <c r="HU677">
        <v>26.98</v>
      </c>
      <c r="HV677">
        <v>25.03</v>
      </c>
      <c r="HW677">
        <v>8.4624000000000006</v>
      </c>
      <c r="HX677">
        <v>15.21</v>
      </c>
      <c r="HY677">
        <v>22.55</v>
      </c>
      <c r="HZ677">
        <v>18.86</v>
      </c>
      <c r="IA677">
        <v>174.45</v>
      </c>
      <c r="IB677">
        <v>5.9762000000000004</v>
      </c>
      <c r="IC677">
        <v>8.9875000000000007</v>
      </c>
      <c r="ID677">
        <v>11.164999999999999</v>
      </c>
      <c r="IE677">
        <v>19.899999999999999</v>
      </c>
      <c r="IF677">
        <v>10.142300000000001</v>
      </c>
      <c r="IG677">
        <v>63.81</v>
      </c>
      <c r="IH677">
        <v>36.264499999999998</v>
      </c>
      <c r="II677">
        <v>23.29</v>
      </c>
      <c r="IJ677">
        <v>12.1275</v>
      </c>
      <c r="IK677">
        <v>65.67</v>
      </c>
      <c r="IL677">
        <v>13.151199999999999</v>
      </c>
      <c r="IM677">
        <v>0.94810000000000005</v>
      </c>
      <c r="IN677">
        <v>18.32</v>
      </c>
      <c r="IO677">
        <v>11.6622</v>
      </c>
      <c r="IP677">
        <v>28.815000000000001</v>
      </c>
      <c r="IQ677">
        <v>29.7</v>
      </c>
      <c r="IR677">
        <v>39.090000000000003</v>
      </c>
      <c r="IS677">
        <v>7.5</v>
      </c>
      <c r="IT677">
        <v>21.184899999999999</v>
      </c>
      <c r="IU677">
        <v>43.69</v>
      </c>
      <c r="IV677">
        <v>41.14</v>
      </c>
      <c r="IW677">
        <v>21.710899999999999</v>
      </c>
      <c r="IX677">
        <v>17.71</v>
      </c>
      <c r="IY677">
        <v>10.5846</v>
      </c>
      <c r="IZ677">
        <v>66.23</v>
      </c>
      <c r="JA677">
        <v>27.315000000000001</v>
      </c>
      <c r="JC677">
        <v>42.25</v>
      </c>
      <c r="JD677">
        <v>19.100000000000001</v>
      </c>
      <c r="JE677">
        <v>33.5</v>
      </c>
      <c r="JF677">
        <v>35.476599999999998</v>
      </c>
      <c r="JG677">
        <v>11.265000000000001</v>
      </c>
      <c r="JH677">
        <v>23.594999999999999</v>
      </c>
      <c r="JI677">
        <v>10.115</v>
      </c>
      <c r="JJ677">
        <v>8.2125000000000004</v>
      </c>
      <c r="JK677">
        <v>32.685000000000002</v>
      </c>
      <c r="JL677">
        <v>13.355499999999999</v>
      </c>
      <c r="JM677">
        <v>14.3</v>
      </c>
      <c r="JN677">
        <v>25.6</v>
      </c>
      <c r="JO677">
        <v>13.97</v>
      </c>
      <c r="JP677">
        <v>29.27</v>
      </c>
      <c r="JQ677">
        <v>13.475</v>
      </c>
      <c r="JR677">
        <v>23.457899999999999</v>
      </c>
      <c r="JS677">
        <v>2.92</v>
      </c>
      <c r="JT677">
        <v>1.7206999999999999</v>
      </c>
      <c r="JU677">
        <v>19.495000000000001</v>
      </c>
      <c r="JV677">
        <v>16.260000000000002</v>
      </c>
      <c r="JW677">
        <v>23.1</v>
      </c>
      <c r="JX677">
        <v>15</v>
      </c>
      <c r="JY677">
        <v>43.55</v>
      </c>
      <c r="JZ677">
        <v>18.939599999999999</v>
      </c>
      <c r="KA677">
        <v>64.349599999999995</v>
      </c>
      <c r="KB677">
        <v>26.274999999999999</v>
      </c>
      <c r="KC677">
        <v>15.25</v>
      </c>
      <c r="KD677">
        <v>29.5</v>
      </c>
      <c r="KE677">
        <v>13.875299999999999</v>
      </c>
      <c r="KG677">
        <v>23.15</v>
      </c>
      <c r="KI677">
        <v>20.58</v>
      </c>
      <c r="KJ677">
        <v>26.889800000000001</v>
      </c>
      <c r="KK677">
        <v>2.9117000000000002</v>
      </c>
      <c r="KL677">
        <v>26.84</v>
      </c>
      <c r="KO677">
        <v>14.1</v>
      </c>
      <c r="KP677">
        <v>23.61</v>
      </c>
      <c r="KQ677">
        <v>19.88</v>
      </c>
      <c r="KR677">
        <v>44.92</v>
      </c>
      <c r="KS677">
        <v>45.585000000000001</v>
      </c>
      <c r="KT677">
        <v>53.89</v>
      </c>
      <c r="KU677">
        <v>4.6025</v>
      </c>
      <c r="KV677">
        <v>29.8</v>
      </c>
      <c r="KW677">
        <v>29.344999999999999</v>
      </c>
      <c r="KY677">
        <v>27.06</v>
      </c>
      <c r="KZ677">
        <v>26.4</v>
      </c>
      <c r="LA677">
        <v>6.1333000000000002</v>
      </c>
      <c r="LB677">
        <v>48.36</v>
      </c>
      <c r="LC677">
        <v>36.630000000000003</v>
      </c>
      <c r="LD677">
        <v>28.085000000000001</v>
      </c>
      <c r="LE677">
        <v>19.546500000000002</v>
      </c>
      <c r="LF677">
        <v>34.89</v>
      </c>
      <c r="LG677">
        <v>7.3333000000000004</v>
      </c>
      <c r="LH677">
        <v>1.3374999999999999</v>
      </c>
      <c r="LI677">
        <v>10.37</v>
      </c>
      <c r="LJ677">
        <v>8.9845000000000006</v>
      </c>
      <c r="LK677">
        <v>13.45</v>
      </c>
      <c r="LL677">
        <v>16.25</v>
      </c>
      <c r="LM677">
        <v>24.695</v>
      </c>
      <c r="LN677">
        <v>15.5412</v>
      </c>
      <c r="LO677">
        <v>9.5896000000000008</v>
      </c>
      <c r="LP677">
        <v>8.5371000000000006</v>
      </c>
      <c r="LQ677">
        <v>40.369999999999997</v>
      </c>
      <c r="LR677">
        <v>48.67</v>
      </c>
      <c r="LS677">
        <v>28.377800000000001</v>
      </c>
      <c r="LT677">
        <v>55.01</v>
      </c>
      <c r="LU677">
        <v>31.17</v>
      </c>
      <c r="LV677">
        <v>29.75</v>
      </c>
      <c r="LW677">
        <v>28.7377</v>
      </c>
      <c r="LX677">
        <v>3.76</v>
      </c>
      <c r="LY677">
        <v>6.95</v>
      </c>
      <c r="LZ677">
        <v>24.113800000000001</v>
      </c>
      <c r="MA677">
        <v>70.09</v>
      </c>
      <c r="MB677">
        <v>39.08</v>
      </c>
      <c r="MF677">
        <v>27.4451</v>
      </c>
      <c r="MH677">
        <v>14.375</v>
      </c>
      <c r="MI677">
        <v>8.0299999999999994</v>
      </c>
      <c r="MJ677">
        <v>41.99</v>
      </c>
      <c r="MK677">
        <v>4.2725</v>
      </c>
      <c r="ML677">
        <v>19.933299999999999</v>
      </c>
      <c r="MM677">
        <v>57.64</v>
      </c>
      <c r="MN677">
        <v>26.0975</v>
      </c>
      <c r="MT677">
        <v>24.754999999999999</v>
      </c>
      <c r="NE677">
        <v>5.2805</v>
      </c>
      <c r="NI677">
        <v>47.063800000000001</v>
      </c>
      <c r="NP677">
        <v>34.6</v>
      </c>
      <c r="NU677">
        <v>11.64</v>
      </c>
      <c r="NX677">
        <v>43.95</v>
      </c>
      <c r="NZ677">
        <v>12.95</v>
      </c>
      <c r="OA677">
        <v>10.28</v>
      </c>
      <c r="OC677">
        <v>25.16</v>
      </c>
      <c r="OD677">
        <v>15.5</v>
      </c>
      <c r="OI677">
        <v>23.5</v>
      </c>
      <c r="OO677">
        <v>70.159800000000004</v>
      </c>
      <c r="OP677">
        <v>2.1261999999999999</v>
      </c>
      <c r="OR677">
        <v>17.149999999999999</v>
      </c>
      <c r="OX677">
        <v>16.899999999999999</v>
      </c>
      <c r="OZ677">
        <v>68.275099999999995</v>
      </c>
      <c r="PC677">
        <v>20.1387</v>
      </c>
      <c r="PD677">
        <v>18.2575</v>
      </c>
      <c r="PI677">
        <v>16.78</v>
      </c>
      <c r="PP677">
        <v>45.748199999999997</v>
      </c>
      <c r="PR677">
        <v>23.907299999999999</v>
      </c>
      <c r="PU677">
        <v>57.12</v>
      </c>
      <c r="PY677">
        <v>4.55</v>
      </c>
      <c r="QA677">
        <v>18.53</v>
      </c>
      <c r="QD677">
        <v>21.99</v>
      </c>
      <c r="QE677">
        <v>16.78</v>
      </c>
      <c r="QF677">
        <v>28.883299999999998</v>
      </c>
      <c r="QJ677">
        <v>15.9041</v>
      </c>
      <c r="QK677">
        <v>21.4192</v>
      </c>
      <c r="QN677">
        <v>30.837</v>
      </c>
      <c r="QO677">
        <v>3.5329999999999999</v>
      </c>
      <c r="QS677">
        <v>18.493300000000001</v>
      </c>
      <c r="QU677">
        <v>14.606299999999999</v>
      </c>
      <c r="QV677">
        <v>13.3071</v>
      </c>
      <c r="QW677">
        <v>86.382400000000004</v>
      </c>
      <c r="QX677">
        <v>37.15</v>
      </c>
      <c r="QY677">
        <v>40.4251</v>
      </c>
      <c r="RB677">
        <v>35.380000000000003</v>
      </c>
      <c r="RC677">
        <v>12.211600000000001</v>
      </c>
      <c r="RD677">
        <v>21.339500000000001</v>
      </c>
      <c r="RI677">
        <v>123.84</v>
      </c>
      <c r="RK677">
        <v>7.6931000000000003</v>
      </c>
      <c r="RL677">
        <v>46.1</v>
      </c>
      <c r="RM677">
        <v>33.35</v>
      </c>
      <c r="RN677">
        <v>14.9244</v>
      </c>
      <c r="RO677">
        <v>11.168699999999999</v>
      </c>
      <c r="RP677">
        <v>37.932899999999997</v>
      </c>
      <c r="RQ677">
        <v>19.8</v>
      </c>
      <c r="RS677">
        <v>38.4602</v>
      </c>
      <c r="RT677">
        <v>64.45</v>
      </c>
      <c r="RU677">
        <v>14.4833</v>
      </c>
      <c r="RY677">
        <v>30.25</v>
      </c>
      <c r="SB677">
        <v>24.57</v>
      </c>
      <c r="SE677">
        <v>11.5817</v>
      </c>
      <c r="SF677">
        <v>12.222200000000001</v>
      </c>
      <c r="SH677">
        <v>11.27</v>
      </c>
      <c r="SI677">
        <v>8.0600000000000005E-2</v>
      </c>
      <c r="SJ677">
        <v>22.7</v>
      </c>
      <c r="SK677">
        <v>19.32</v>
      </c>
    </row>
    <row r="678" spans="1:505" x14ac:dyDescent="0.2">
      <c r="A678" s="1">
        <v>37105</v>
      </c>
      <c r="B678">
        <v>12.19</v>
      </c>
      <c r="C678">
        <v>23.2698</v>
      </c>
      <c r="D678">
        <v>38.9</v>
      </c>
      <c r="E678">
        <v>19.38</v>
      </c>
      <c r="F678">
        <v>108.8</v>
      </c>
      <c r="G678">
        <v>19.760000000000002</v>
      </c>
      <c r="H678">
        <v>19.274999999999999</v>
      </c>
      <c r="I678">
        <v>39.6</v>
      </c>
      <c r="J678">
        <v>38.135599999999997</v>
      </c>
      <c r="K678">
        <v>8.0150000000000006</v>
      </c>
      <c r="L678">
        <v>38.9</v>
      </c>
      <c r="M678">
        <v>33.950000000000003</v>
      </c>
      <c r="N678">
        <v>35.081800000000001</v>
      </c>
      <c r="O678">
        <v>62.24</v>
      </c>
      <c r="P678">
        <v>25.746700000000001</v>
      </c>
      <c r="Q678">
        <v>36.256900000000002</v>
      </c>
      <c r="R678">
        <v>45.95</v>
      </c>
      <c r="S678">
        <v>14.785</v>
      </c>
      <c r="T678">
        <v>1381.5139999999999</v>
      </c>
      <c r="U678">
        <v>49.9</v>
      </c>
      <c r="V678">
        <v>4.8674999999999997</v>
      </c>
      <c r="W678">
        <v>8.1068999999999996</v>
      </c>
      <c r="X678">
        <v>22.471900000000002</v>
      </c>
      <c r="Y678">
        <v>12.613300000000001</v>
      </c>
      <c r="Z678">
        <v>4.78</v>
      </c>
      <c r="AA678">
        <v>1.4157</v>
      </c>
      <c r="AB678">
        <v>25</v>
      </c>
      <c r="AC678">
        <v>10.425000000000001</v>
      </c>
      <c r="AD678">
        <v>12.533300000000001</v>
      </c>
      <c r="AE678">
        <v>42.75</v>
      </c>
      <c r="AF678">
        <v>40.22</v>
      </c>
      <c r="AG678">
        <v>9.6374999999999993</v>
      </c>
      <c r="AH678">
        <v>38.091900000000003</v>
      </c>
      <c r="AI678">
        <v>46.2</v>
      </c>
      <c r="AJ678">
        <v>51.27</v>
      </c>
      <c r="AK678">
        <v>3.12</v>
      </c>
      <c r="AL678">
        <v>45.08</v>
      </c>
      <c r="AM678">
        <v>26.473099999999999</v>
      </c>
      <c r="AN678">
        <v>33.57</v>
      </c>
      <c r="AO678">
        <v>4.6311</v>
      </c>
      <c r="AP678">
        <v>48.8399</v>
      </c>
      <c r="AQ678">
        <v>5.4649999999999999</v>
      </c>
      <c r="AR678">
        <v>30.124500000000001</v>
      </c>
      <c r="AS678">
        <v>30.11</v>
      </c>
      <c r="AT678">
        <v>8.1701999999999995</v>
      </c>
      <c r="AU678">
        <v>30.68</v>
      </c>
      <c r="AV678">
        <v>17.98</v>
      </c>
      <c r="AW678">
        <v>58.82</v>
      </c>
      <c r="AX678">
        <v>26.86</v>
      </c>
      <c r="AY678">
        <v>6.5475000000000003</v>
      </c>
      <c r="AZ678">
        <v>9.0749999999999993</v>
      </c>
      <c r="BA678">
        <v>15.42</v>
      </c>
      <c r="BB678">
        <v>12</v>
      </c>
      <c r="BC678">
        <v>41.51</v>
      </c>
      <c r="BD678">
        <v>55.655900000000003</v>
      </c>
      <c r="BE678">
        <v>7.7477999999999998</v>
      </c>
      <c r="BF678">
        <v>48.76</v>
      </c>
      <c r="BG678">
        <v>23.51</v>
      </c>
      <c r="BH678">
        <v>26.1</v>
      </c>
      <c r="BI678">
        <v>41.74</v>
      </c>
      <c r="BJ678">
        <v>55.95</v>
      </c>
      <c r="BK678">
        <v>5.6725000000000003</v>
      </c>
      <c r="BL678">
        <v>7.2267000000000001</v>
      </c>
      <c r="BM678">
        <v>20.87</v>
      </c>
      <c r="BN678">
        <v>6.7167000000000003</v>
      </c>
      <c r="BO678">
        <v>2.0691999999999999</v>
      </c>
      <c r="BP678">
        <v>26.92</v>
      </c>
      <c r="BQ678">
        <v>10.9725</v>
      </c>
      <c r="BR678">
        <v>52.259300000000003</v>
      </c>
      <c r="BS678">
        <v>27.3</v>
      </c>
      <c r="BT678">
        <v>29.2178</v>
      </c>
      <c r="BU678">
        <v>31.33</v>
      </c>
      <c r="BV678">
        <v>6.7350000000000003</v>
      </c>
      <c r="BW678">
        <v>43.5</v>
      </c>
      <c r="BX678">
        <v>4.3333000000000004</v>
      </c>
      <c r="BY678">
        <v>34.83</v>
      </c>
      <c r="BZ678">
        <v>50.61</v>
      </c>
      <c r="CA678">
        <v>20.25</v>
      </c>
      <c r="CB678">
        <v>36.619999999999997</v>
      </c>
      <c r="CC678">
        <v>21.954999999999998</v>
      </c>
      <c r="CD678">
        <v>4.8</v>
      </c>
      <c r="CE678">
        <v>26.47</v>
      </c>
      <c r="CF678">
        <v>22.815799999999999</v>
      </c>
      <c r="CG678">
        <v>61.89</v>
      </c>
      <c r="CI678">
        <v>16.590199999999999</v>
      </c>
      <c r="CJ678">
        <v>41.04</v>
      </c>
      <c r="CK678">
        <v>25.55</v>
      </c>
      <c r="CL678">
        <v>24.475000000000001</v>
      </c>
      <c r="CM678">
        <v>16.2</v>
      </c>
      <c r="CN678">
        <v>20.49</v>
      </c>
      <c r="CO678">
        <v>10.27</v>
      </c>
      <c r="CP678">
        <v>9.0132999999999992</v>
      </c>
      <c r="CQ678">
        <v>10.8553</v>
      </c>
      <c r="CR678">
        <v>16.625</v>
      </c>
      <c r="CS678">
        <v>1.8912</v>
      </c>
      <c r="CT678">
        <v>38.03</v>
      </c>
      <c r="CU678">
        <v>21.04</v>
      </c>
      <c r="CV678">
        <v>52.2806</v>
      </c>
      <c r="CW678">
        <v>12.966699999999999</v>
      </c>
      <c r="CX678">
        <v>26.1477</v>
      </c>
      <c r="CY678">
        <v>8.3232999999999997</v>
      </c>
      <c r="CZ678">
        <v>24.197700000000001</v>
      </c>
      <c r="DA678">
        <v>43.49</v>
      </c>
      <c r="DB678">
        <v>43.83</v>
      </c>
      <c r="DC678">
        <v>24.44</v>
      </c>
      <c r="DD678">
        <v>8.5167000000000002</v>
      </c>
      <c r="DE678">
        <v>17.729600000000001</v>
      </c>
      <c r="DF678">
        <v>6.3973000000000004</v>
      </c>
      <c r="DG678">
        <v>31.73</v>
      </c>
      <c r="DH678">
        <v>476.29660000000001</v>
      </c>
      <c r="DI678">
        <v>22.05</v>
      </c>
      <c r="DJ678">
        <v>65.099900000000005</v>
      </c>
      <c r="DK678">
        <v>23.48</v>
      </c>
      <c r="DL678">
        <v>27.221399999999999</v>
      </c>
      <c r="DM678">
        <v>19.940000000000001</v>
      </c>
      <c r="DN678">
        <v>31.09</v>
      </c>
      <c r="DO678">
        <v>29.85</v>
      </c>
      <c r="DQ678">
        <v>28.725000000000001</v>
      </c>
      <c r="DR678">
        <v>20</v>
      </c>
      <c r="DS678">
        <v>51.7</v>
      </c>
      <c r="DT678">
        <v>38.799999999999997</v>
      </c>
      <c r="DU678">
        <v>8.8000000000000007</v>
      </c>
      <c r="DV678">
        <v>23.72</v>
      </c>
      <c r="DW678">
        <v>28.675000000000001</v>
      </c>
      <c r="DX678">
        <v>19.795000000000002</v>
      </c>
      <c r="DY678">
        <v>14.175000000000001</v>
      </c>
      <c r="DZ678">
        <v>41.73</v>
      </c>
      <c r="EA678">
        <v>7.5724</v>
      </c>
      <c r="EB678">
        <v>27.175000000000001</v>
      </c>
      <c r="ED678">
        <v>4.0712000000000002</v>
      </c>
      <c r="EE678">
        <v>21.9</v>
      </c>
      <c r="EF678">
        <v>63.55</v>
      </c>
      <c r="EG678">
        <v>81.040000000000006</v>
      </c>
      <c r="EH678">
        <v>9.25</v>
      </c>
      <c r="EI678">
        <v>3.7862</v>
      </c>
      <c r="EJ678">
        <v>14.6233</v>
      </c>
      <c r="EK678">
        <v>5.4450000000000003</v>
      </c>
      <c r="EL678">
        <v>26.4</v>
      </c>
      <c r="EM678">
        <v>27.75</v>
      </c>
      <c r="EN678">
        <v>41.704999999999998</v>
      </c>
      <c r="EO678">
        <v>22.02</v>
      </c>
      <c r="EP678">
        <v>32.9</v>
      </c>
      <c r="EQ678">
        <v>3.1124999999999998</v>
      </c>
      <c r="ER678">
        <v>10.47</v>
      </c>
      <c r="ES678">
        <v>39.64</v>
      </c>
      <c r="ET678">
        <v>14.646699999999999</v>
      </c>
      <c r="EU678">
        <v>40.564700000000002</v>
      </c>
      <c r="EV678">
        <v>41.63</v>
      </c>
      <c r="EW678">
        <v>17.745000000000001</v>
      </c>
      <c r="EX678">
        <v>86.3</v>
      </c>
      <c r="EY678">
        <v>53.02</v>
      </c>
      <c r="EZ678">
        <v>16.21</v>
      </c>
      <c r="FA678">
        <v>7.1139999999999999</v>
      </c>
      <c r="FB678">
        <v>11.2461</v>
      </c>
      <c r="FC678">
        <v>30.184999999999999</v>
      </c>
      <c r="FD678">
        <v>6.9050000000000002</v>
      </c>
      <c r="FE678">
        <v>27.93</v>
      </c>
      <c r="FF678">
        <v>1.5525</v>
      </c>
      <c r="FG678">
        <v>28.35</v>
      </c>
      <c r="FH678">
        <v>49.78</v>
      </c>
      <c r="FI678">
        <v>6.3</v>
      </c>
      <c r="FJ678">
        <v>26.316800000000001</v>
      </c>
      <c r="FK678">
        <v>10.53</v>
      </c>
      <c r="FL678">
        <v>6.2549999999999999</v>
      </c>
      <c r="FM678">
        <v>18.61</v>
      </c>
      <c r="FN678">
        <v>45.769399999999997</v>
      </c>
      <c r="FO678">
        <v>14.382199999999999</v>
      </c>
      <c r="FP678">
        <v>31.5</v>
      </c>
      <c r="FQ678">
        <v>16.36</v>
      </c>
      <c r="FR678">
        <v>6.0025000000000004</v>
      </c>
      <c r="FS678">
        <v>32.11</v>
      </c>
      <c r="FT678">
        <v>29.91</v>
      </c>
      <c r="FU678">
        <v>40.213700000000003</v>
      </c>
      <c r="FV678">
        <v>28.46</v>
      </c>
      <c r="FW678">
        <v>14.164999999999999</v>
      </c>
      <c r="FX678">
        <v>28.59</v>
      </c>
      <c r="FY678">
        <v>18.059999999999999</v>
      </c>
      <c r="FZ678">
        <v>53.19</v>
      </c>
      <c r="GA678">
        <v>64.75</v>
      </c>
      <c r="GB678">
        <v>47.797199999999997</v>
      </c>
      <c r="GC678">
        <v>26.844999999999999</v>
      </c>
      <c r="GD678">
        <v>30.62</v>
      </c>
      <c r="GE678">
        <v>27.14</v>
      </c>
      <c r="GF678">
        <v>15.76</v>
      </c>
      <c r="GG678">
        <v>58.000900000000001</v>
      </c>
      <c r="GH678">
        <v>40.549999999999997</v>
      </c>
      <c r="GI678">
        <v>58.12</v>
      </c>
      <c r="GJ678">
        <v>13.4</v>
      </c>
      <c r="GK678">
        <v>30.46</v>
      </c>
      <c r="GL678">
        <v>19.68</v>
      </c>
      <c r="GM678">
        <v>8.1300000000000008</v>
      </c>
      <c r="GN678">
        <v>23.69</v>
      </c>
      <c r="GO678">
        <v>20.211500000000001</v>
      </c>
      <c r="GP678">
        <v>79.55</v>
      </c>
      <c r="GQ678">
        <v>51.23</v>
      </c>
      <c r="GR678">
        <v>56.65</v>
      </c>
      <c r="GS678">
        <v>21.392199999999999</v>
      </c>
      <c r="GT678">
        <v>39</v>
      </c>
      <c r="GU678">
        <v>17.056699999999999</v>
      </c>
      <c r="GV678">
        <v>33.14</v>
      </c>
      <c r="GW678">
        <v>18.725000000000001</v>
      </c>
      <c r="GX678">
        <v>31.114999999999998</v>
      </c>
      <c r="GY678">
        <v>14.87</v>
      </c>
      <c r="GZ678">
        <v>21.37</v>
      </c>
      <c r="HA678">
        <v>29.15</v>
      </c>
      <c r="HB678">
        <v>68.59</v>
      </c>
      <c r="HC678">
        <v>6.0225</v>
      </c>
      <c r="HD678">
        <v>13.0143</v>
      </c>
      <c r="HE678">
        <v>49.99</v>
      </c>
      <c r="HF678">
        <v>22.726900000000001</v>
      </c>
      <c r="HG678">
        <v>44</v>
      </c>
      <c r="HH678">
        <v>26.244399999999999</v>
      </c>
      <c r="HI678">
        <v>51.06</v>
      </c>
      <c r="HJ678">
        <v>2.7507999999999999</v>
      </c>
      <c r="HK678">
        <v>18.454999999999998</v>
      </c>
      <c r="HL678">
        <v>42.45</v>
      </c>
      <c r="HM678">
        <v>33.725000000000001</v>
      </c>
      <c r="HN678">
        <v>44.9</v>
      </c>
      <c r="HO678">
        <v>25.9</v>
      </c>
      <c r="HP678">
        <v>25.5867</v>
      </c>
      <c r="HQ678">
        <v>55.645000000000003</v>
      </c>
      <c r="HR678">
        <v>42.85</v>
      </c>
      <c r="HS678">
        <v>14.35</v>
      </c>
      <c r="HT678">
        <v>6.15</v>
      </c>
      <c r="HU678">
        <v>27.36</v>
      </c>
      <c r="HV678">
        <v>25.12</v>
      </c>
      <c r="HW678">
        <v>8.5615000000000006</v>
      </c>
      <c r="HX678">
        <v>15.27</v>
      </c>
      <c r="HY678">
        <v>23.7</v>
      </c>
      <c r="HZ678">
        <v>18.829999999999998</v>
      </c>
      <c r="IA678">
        <v>177</v>
      </c>
      <c r="IB678">
        <v>6.2237</v>
      </c>
      <c r="IC678">
        <v>9.0749999999999993</v>
      </c>
      <c r="ID678">
        <v>11.285</v>
      </c>
      <c r="IE678">
        <v>20.25</v>
      </c>
      <c r="IF678">
        <v>10.5745</v>
      </c>
      <c r="IG678">
        <v>64.7</v>
      </c>
      <c r="IH678">
        <v>36.640900000000002</v>
      </c>
      <c r="II678">
        <v>23.37</v>
      </c>
      <c r="IJ678">
        <v>11.994999999999999</v>
      </c>
      <c r="IK678">
        <v>65.900000000000006</v>
      </c>
      <c r="IL678">
        <v>13.2135</v>
      </c>
      <c r="IM678">
        <v>1.0798000000000001</v>
      </c>
      <c r="IN678">
        <v>18.309999999999999</v>
      </c>
      <c r="IO678">
        <v>11.7235</v>
      </c>
      <c r="IP678">
        <v>29.04</v>
      </c>
      <c r="IQ678">
        <v>29.74</v>
      </c>
      <c r="IR678">
        <v>39</v>
      </c>
      <c r="IS678">
        <v>7.45</v>
      </c>
      <c r="IT678">
        <v>21.2776</v>
      </c>
      <c r="IU678">
        <v>44.45</v>
      </c>
      <c r="IV678">
        <v>40.74</v>
      </c>
      <c r="IW678">
        <v>21.939599999999999</v>
      </c>
      <c r="IX678">
        <v>17.97</v>
      </c>
      <c r="IY678">
        <v>10.610099999999999</v>
      </c>
      <c r="IZ678">
        <v>67.03</v>
      </c>
      <c r="JA678">
        <v>27.74</v>
      </c>
      <c r="JC678">
        <v>43.4</v>
      </c>
      <c r="JD678">
        <v>19.265000000000001</v>
      </c>
      <c r="JE678">
        <v>31.524999999999999</v>
      </c>
      <c r="JF678">
        <v>35.456800000000001</v>
      </c>
      <c r="JG678">
        <v>11.137499999999999</v>
      </c>
      <c r="JH678">
        <v>23.83</v>
      </c>
      <c r="JI678">
        <v>10.09</v>
      </c>
      <c r="JJ678">
        <v>8.1750000000000007</v>
      </c>
      <c r="JK678">
        <v>34.17</v>
      </c>
      <c r="JL678">
        <v>13.6</v>
      </c>
      <c r="JM678">
        <v>14.285</v>
      </c>
      <c r="JN678">
        <v>25.65</v>
      </c>
      <c r="JO678">
        <v>13.95</v>
      </c>
      <c r="JP678">
        <v>27.57</v>
      </c>
      <c r="JQ678">
        <v>13.7125</v>
      </c>
      <c r="JR678">
        <v>23.467700000000001</v>
      </c>
      <c r="JS678">
        <v>2.9537</v>
      </c>
      <c r="JT678">
        <v>1.7435</v>
      </c>
      <c r="JU678">
        <v>19.475000000000001</v>
      </c>
      <c r="JV678">
        <v>16.5</v>
      </c>
      <c r="JW678">
        <v>23.85</v>
      </c>
      <c r="JX678">
        <v>15.5</v>
      </c>
      <c r="JY678">
        <v>42.41</v>
      </c>
      <c r="JZ678">
        <v>18.777999999999999</v>
      </c>
      <c r="KA678">
        <v>64.160300000000007</v>
      </c>
      <c r="KB678">
        <v>26.56</v>
      </c>
      <c r="KC678">
        <v>15.26</v>
      </c>
      <c r="KD678">
        <v>28.65</v>
      </c>
      <c r="KE678">
        <v>13.6594</v>
      </c>
      <c r="KG678">
        <v>23.1</v>
      </c>
      <c r="KI678">
        <v>21.9</v>
      </c>
      <c r="KJ678">
        <v>26.814599999999999</v>
      </c>
      <c r="KK678">
        <v>2.9167000000000001</v>
      </c>
      <c r="KL678">
        <v>26.67</v>
      </c>
      <c r="KO678">
        <v>14.3</v>
      </c>
      <c r="KP678">
        <v>23.6</v>
      </c>
      <c r="KQ678">
        <v>19.61</v>
      </c>
      <c r="KR678">
        <v>44.22</v>
      </c>
      <c r="KS678">
        <v>45.524999999999999</v>
      </c>
      <c r="KT678">
        <v>54.9</v>
      </c>
      <c r="KU678">
        <v>4.6150000000000002</v>
      </c>
      <c r="KV678">
        <v>30.26</v>
      </c>
      <c r="KW678">
        <v>28.855</v>
      </c>
      <c r="KY678">
        <v>26.76</v>
      </c>
      <c r="KZ678">
        <v>27.5</v>
      </c>
      <c r="LA678">
        <v>6.2</v>
      </c>
      <c r="LB678">
        <v>47.95</v>
      </c>
      <c r="LC678">
        <v>38.15</v>
      </c>
      <c r="LD678">
        <v>27.92</v>
      </c>
      <c r="LE678">
        <v>19.641100000000002</v>
      </c>
      <c r="LF678">
        <v>36.11</v>
      </c>
      <c r="LG678">
        <v>6.6433</v>
      </c>
      <c r="LH678">
        <v>1.3718999999999999</v>
      </c>
      <c r="LI678">
        <v>10.39</v>
      </c>
      <c r="LJ678">
        <v>9.0755999999999997</v>
      </c>
      <c r="LK678">
        <v>13.72</v>
      </c>
      <c r="LL678">
        <v>15.987500000000001</v>
      </c>
      <c r="LM678">
        <v>24.52</v>
      </c>
      <c r="LN678">
        <v>15.1228</v>
      </c>
      <c r="LO678">
        <v>9.5808999999999997</v>
      </c>
      <c r="LP678">
        <v>8.6853999999999996</v>
      </c>
      <c r="LQ678">
        <v>39.700000000000003</v>
      </c>
      <c r="LR678">
        <v>48.6</v>
      </c>
      <c r="LS678">
        <v>28.4071</v>
      </c>
      <c r="LT678">
        <v>55.99</v>
      </c>
      <c r="LU678">
        <v>30.99</v>
      </c>
      <c r="LV678">
        <v>29.3</v>
      </c>
      <c r="LW678">
        <v>28.7165</v>
      </c>
      <c r="LX678">
        <v>3.69</v>
      </c>
      <c r="LY678">
        <v>7.1</v>
      </c>
      <c r="LZ678">
        <v>24.5517</v>
      </c>
      <c r="MA678">
        <v>69.56</v>
      </c>
      <c r="MB678">
        <v>40.36</v>
      </c>
      <c r="MF678">
        <v>27.600300000000001</v>
      </c>
      <c r="MH678">
        <v>14.48</v>
      </c>
      <c r="MI678">
        <v>8.5500000000000007</v>
      </c>
      <c r="MJ678">
        <v>43.34</v>
      </c>
      <c r="MK678">
        <v>4.3574999999999999</v>
      </c>
      <c r="ML678">
        <v>19.600000000000001</v>
      </c>
      <c r="MM678">
        <v>57.87</v>
      </c>
      <c r="MN678">
        <v>26.032699999999998</v>
      </c>
      <c r="MT678">
        <v>24.574999999999999</v>
      </c>
      <c r="NE678">
        <v>5.3544999999999998</v>
      </c>
      <c r="NI678">
        <v>47.943600000000004</v>
      </c>
      <c r="NP678">
        <v>33.869999999999997</v>
      </c>
      <c r="NU678">
        <v>11.96</v>
      </c>
      <c r="NX678">
        <v>43.96</v>
      </c>
      <c r="NZ678">
        <v>12.1</v>
      </c>
      <c r="OA678">
        <v>9.86</v>
      </c>
      <c r="OC678">
        <v>25.44</v>
      </c>
      <c r="OD678">
        <v>15.4</v>
      </c>
      <c r="OI678">
        <v>24.56</v>
      </c>
      <c r="OO678">
        <v>71.112799999999993</v>
      </c>
      <c r="OP678">
        <v>2.2286999999999999</v>
      </c>
      <c r="OR678">
        <v>17.149999999999999</v>
      </c>
      <c r="OX678">
        <v>18.600000000000001</v>
      </c>
      <c r="OZ678">
        <v>69.864599999999996</v>
      </c>
      <c r="PC678">
        <v>20.25</v>
      </c>
      <c r="PD678">
        <v>18.497499999999999</v>
      </c>
      <c r="PI678">
        <v>16.68</v>
      </c>
      <c r="PP678">
        <v>44.370699999999999</v>
      </c>
      <c r="PR678">
        <v>24.2835</v>
      </c>
      <c r="PU678">
        <v>53.58</v>
      </c>
      <c r="PY678">
        <v>4.7187999999999999</v>
      </c>
      <c r="QA678">
        <v>18.3</v>
      </c>
      <c r="QD678">
        <v>21.94</v>
      </c>
      <c r="QE678">
        <v>16.201000000000001</v>
      </c>
      <c r="QF678">
        <v>29.436699999999998</v>
      </c>
      <c r="QJ678">
        <v>15.9268</v>
      </c>
      <c r="QK678">
        <v>21.867100000000001</v>
      </c>
      <c r="QN678">
        <v>30.823399999999999</v>
      </c>
      <c r="QO678">
        <v>3.6362999999999999</v>
      </c>
      <c r="QS678">
        <v>18.4133</v>
      </c>
      <c r="QU678">
        <v>14.5968</v>
      </c>
      <c r="QV678">
        <v>13.297800000000001</v>
      </c>
      <c r="QW678">
        <v>85.123000000000005</v>
      </c>
      <c r="QX678">
        <v>37.270000000000003</v>
      </c>
      <c r="QY678">
        <v>41.703000000000003</v>
      </c>
      <c r="RB678">
        <v>35.9</v>
      </c>
      <c r="RC678">
        <v>12.4064</v>
      </c>
      <c r="RD678">
        <v>21.315899999999999</v>
      </c>
      <c r="RI678">
        <v>126.12</v>
      </c>
      <c r="RK678">
        <v>8.3719999999999999</v>
      </c>
      <c r="RL678">
        <v>46.39</v>
      </c>
      <c r="RM678">
        <v>35.57</v>
      </c>
      <c r="RN678">
        <v>14.6044</v>
      </c>
      <c r="RO678">
        <v>11.3565</v>
      </c>
      <c r="RP678">
        <v>37.335500000000003</v>
      </c>
      <c r="RQ678">
        <v>19.8</v>
      </c>
      <c r="RS678">
        <v>38.113599999999998</v>
      </c>
      <c r="RT678">
        <v>63.96</v>
      </c>
      <c r="RU678">
        <v>14.433299999999999</v>
      </c>
      <c r="RY678">
        <v>30.065000000000001</v>
      </c>
      <c r="SB678">
        <v>24.8</v>
      </c>
      <c r="SE678">
        <v>11.763299999999999</v>
      </c>
      <c r="SF678">
        <v>13.537800000000001</v>
      </c>
      <c r="SH678">
        <v>11.515000000000001</v>
      </c>
      <c r="SI678">
        <v>8.1699999999999995E-2</v>
      </c>
      <c r="SJ678">
        <v>23.07</v>
      </c>
      <c r="SK678">
        <v>18.91</v>
      </c>
    </row>
    <row r="679" spans="1:505" x14ac:dyDescent="0.2">
      <c r="A679" s="1">
        <v>37106</v>
      </c>
      <c r="B679">
        <v>12.15</v>
      </c>
      <c r="C679">
        <v>23.386099999999999</v>
      </c>
      <c r="D679">
        <v>38.97</v>
      </c>
      <c r="E679">
        <v>18.899999999999999</v>
      </c>
      <c r="F679">
        <v>108.18</v>
      </c>
      <c r="G679">
        <v>19.25</v>
      </c>
      <c r="H679">
        <v>18.97</v>
      </c>
      <c r="I679">
        <v>39.75</v>
      </c>
      <c r="J679">
        <v>38.4499</v>
      </c>
      <c r="K679">
        <v>7.9550000000000001</v>
      </c>
      <c r="L679">
        <v>39</v>
      </c>
      <c r="M679">
        <v>33.5</v>
      </c>
      <c r="N679">
        <v>35.034100000000002</v>
      </c>
      <c r="O679">
        <v>61.91</v>
      </c>
      <c r="P679">
        <v>25.5</v>
      </c>
      <c r="Q679">
        <v>35.407800000000002</v>
      </c>
      <c r="R679">
        <v>46.3</v>
      </c>
      <c r="S679">
        <v>14.545</v>
      </c>
      <c r="T679">
        <v>1367.942</v>
      </c>
      <c r="U679">
        <v>49</v>
      </c>
      <c r="V679">
        <v>4.7324999999999999</v>
      </c>
      <c r="W679">
        <v>8.1297999999999995</v>
      </c>
      <c r="X679">
        <v>22.077999999999999</v>
      </c>
      <c r="Y679">
        <v>12.4933</v>
      </c>
      <c r="Z679">
        <v>4.7474999999999996</v>
      </c>
      <c r="AA679">
        <v>1.3929</v>
      </c>
      <c r="AB679">
        <v>24.8</v>
      </c>
      <c r="AC679">
        <v>10.24</v>
      </c>
      <c r="AD679">
        <v>12.5524</v>
      </c>
      <c r="AE679">
        <v>43.43</v>
      </c>
      <c r="AF679">
        <v>40.4</v>
      </c>
      <c r="AG679">
        <v>9.4450000000000003</v>
      </c>
      <c r="AH679">
        <v>36.988700000000001</v>
      </c>
      <c r="AI679">
        <v>46.87</v>
      </c>
      <c r="AJ679">
        <v>51.3</v>
      </c>
      <c r="AK679">
        <v>3.125</v>
      </c>
      <c r="AL679">
        <v>45.12</v>
      </c>
      <c r="AM679">
        <v>26.1797</v>
      </c>
      <c r="AN679">
        <v>33.49</v>
      </c>
      <c r="AO679">
        <v>4.7184999999999997</v>
      </c>
      <c r="AP679">
        <v>48.1051</v>
      </c>
      <c r="AQ679">
        <v>5.4584000000000001</v>
      </c>
      <c r="AR679">
        <v>29.968900000000001</v>
      </c>
      <c r="AS679">
        <v>30.15</v>
      </c>
      <c r="AT679">
        <v>8.1073000000000004</v>
      </c>
      <c r="AU679">
        <v>30.84</v>
      </c>
      <c r="AV679">
        <v>18.05</v>
      </c>
      <c r="AW679">
        <v>59.21</v>
      </c>
      <c r="AX679">
        <v>26.7</v>
      </c>
      <c r="AY679">
        <v>6.6124999999999998</v>
      </c>
      <c r="AZ679">
        <v>9.1300000000000008</v>
      </c>
      <c r="BA679">
        <v>15.234999999999999</v>
      </c>
      <c r="BB679">
        <v>11.8733</v>
      </c>
      <c r="BC679">
        <v>43.2</v>
      </c>
      <c r="BD679">
        <v>54.9617</v>
      </c>
      <c r="BE679">
        <v>7.7302999999999997</v>
      </c>
      <c r="BF679">
        <v>48.99</v>
      </c>
      <c r="BG679">
        <v>23.9</v>
      </c>
      <c r="BH679">
        <v>26.35</v>
      </c>
      <c r="BI679">
        <v>41</v>
      </c>
      <c r="BJ679">
        <v>54.2</v>
      </c>
      <c r="BK679">
        <v>5.6811999999999996</v>
      </c>
      <c r="BL679">
        <v>7.12</v>
      </c>
      <c r="BM679">
        <v>20.64</v>
      </c>
      <c r="BN679">
        <v>6.7683</v>
      </c>
      <c r="BO679">
        <v>2.06</v>
      </c>
      <c r="BP679">
        <v>26.54</v>
      </c>
      <c r="BQ679">
        <v>10.887499999999999</v>
      </c>
      <c r="BR679">
        <v>51.469499999999996</v>
      </c>
      <c r="BS679">
        <v>27.225000000000001</v>
      </c>
      <c r="BT679">
        <v>28.572800000000001</v>
      </c>
      <c r="BU679">
        <v>31.06</v>
      </c>
      <c r="BV679">
        <v>6.72</v>
      </c>
      <c r="BW679">
        <v>43.32</v>
      </c>
      <c r="BX679">
        <v>4.2832999999999997</v>
      </c>
      <c r="BY679">
        <v>35.383299999999998</v>
      </c>
      <c r="BZ679">
        <v>49.97</v>
      </c>
      <c r="CA679">
        <v>20.05</v>
      </c>
      <c r="CB679">
        <v>36.1</v>
      </c>
      <c r="CC679">
        <v>22.35</v>
      </c>
      <c r="CD679">
        <v>4.6833</v>
      </c>
      <c r="CE679">
        <v>26.7</v>
      </c>
      <c r="CF679">
        <v>22.741199999999999</v>
      </c>
      <c r="CG679">
        <v>61.44</v>
      </c>
      <c r="CI679">
        <v>16.325600000000001</v>
      </c>
      <c r="CJ679">
        <v>41.25</v>
      </c>
      <c r="CK679">
        <v>25.19</v>
      </c>
      <c r="CL679">
        <v>24.5</v>
      </c>
      <c r="CM679">
        <v>16.68</v>
      </c>
      <c r="CN679">
        <v>20.7</v>
      </c>
      <c r="CO679">
        <v>10.35</v>
      </c>
      <c r="CP679">
        <v>8.8066999999999993</v>
      </c>
      <c r="CQ679">
        <v>10.942399999999999</v>
      </c>
      <c r="CR679">
        <v>16.664999999999999</v>
      </c>
      <c r="CS679">
        <v>1.8532999999999999</v>
      </c>
      <c r="CT679">
        <v>38.25</v>
      </c>
      <c r="CU679">
        <v>21.11</v>
      </c>
      <c r="CV679">
        <v>52.421700000000001</v>
      </c>
      <c r="CW679">
        <v>13.333299999999999</v>
      </c>
      <c r="CX679">
        <v>26.246300000000002</v>
      </c>
      <c r="CY679">
        <v>8.44</v>
      </c>
      <c r="CZ679">
        <v>24.505700000000001</v>
      </c>
      <c r="DA679">
        <v>43.27</v>
      </c>
      <c r="DB679">
        <v>44.18</v>
      </c>
      <c r="DC679">
        <v>24.9</v>
      </c>
      <c r="DD679">
        <v>8.52</v>
      </c>
      <c r="DE679">
        <v>18.034099999999999</v>
      </c>
      <c r="DF679">
        <v>6.7656000000000001</v>
      </c>
      <c r="DG679">
        <v>31.675000000000001</v>
      </c>
      <c r="DH679">
        <v>477.04270000000002</v>
      </c>
      <c r="DI679">
        <v>22.145</v>
      </c>
      <c r="DJ679">
        <v>65.3</v>
      </c>
      <c r="DK679">
        <v>23.03</v>
      </c>
      <c r="DL679">
        <v>27.293099999999999</v>
      </c>
      <c r="DM679">
        <v>19.97</v>
      </c>
      <c r="DN679">
        <v>30.72</v>
      </c>
      <c r="DO679">
        <v>29.454999999999998</v>
      </c>
      <c r="DQ679">
        <v>28.655000000000001</v>
      </c>
      <c r="DR679">
        <v>20.65</v>
      </c>
      <c r="DS679">
        <v>51.36</v>
      </c>
      <c r="DT679">
        <v>38.89</v>
      </c>
      <c r="DU679">
        <v>8.5924999999999994</v>
      </c>
      <c r="DV679">
        <v>23.83</v>
      </c>
      <c r="DW679">
        <v>28.7</v>
      </c>
      <c r="DX679">
        <v>19.344999999999999</v>
      </c>
      <c r="DY679">
        <v>13.7875</v>
      </c>
      <c r="DZ679">
        <v>41.26</v>
      </c>
      <c r="EA679">
        <v>7.5561999999999996</v>
      </c>
      <c r="EB679">
        <v>27.49</v>
      </c>
      <c r="ED679">
        <v>3.9687000000000001</v>
      </c>
      <c r="EE679">
        <v>21.98</v>
      </c>
      <c r="EF679">
        <v>63.35</v>
      </c>
      <c r="EG679">
        <v>80.95</v>
      </c>
      <c r="EH679">
        <v>9.1466999999999992</v>
      </c>
      <c r="EI679">
        <v>3.7437</v>
      </c>
      <c r="EJ679">
        <v>14.5967</v>
      </c>
      <c r="EK679">
        <v>5.46</v>
      </c>
      <c r="EL679">
        <v>26.25</v>
      </c>
      <c r="EM679">
        <v>27.39</v>
      </c>
      <c r="EN679">
        <v>41.335000000000001</v>
      </c>
      <c r="EO679">
        <v>21.704999999999998</v>
      </c>
      <c r="EP679">
        <v>33.19</v>
      </c>
      <c r="EQ679">
        <v>3.2869000000000002</v>
      </c>
      <c r="ER679">
        <v>10.6</v>
      </c>
      <c r="ES679">
        <v>39.700000000000003</v>
      </c>
      <c r="ET679">
        <v>14.531700000000001</v>
      </c>
      <c r="EU679">
        <v>41.093400000000003</v>
      </c>
      <c r="EV679">
        <v>41.4</v>
      </c>
      <c r="EW679">
        <v>17.579999999999998</v>
      </c>
      <c r="EX679">
        <v>85.5</v>
      </c>
      <c r="EY679">
        <v>52.49</v>
      </c>
      <c r="EZ679">
        <v>16.43</v>
      </c>
      <c r="FA679">
        <v>6.9004000000000003</v>
      </c>
      <c r="FB679">
        <v>10.9899</v>
      </c>
      <c r="FC679">
        <v>29.85</v>
      </c>
      <c r="FD679">
        <v>7.1349999999999998</v>
      </c>
      <c r="FE679">
        <v>27.7</v>
      </c>
      <c r="FF679">
        <v>1.575</v>
      </c>
      <c r="FG679">
        <v>28.18</v>
      </c>
      <c r="FH679">
        <v>49.13</v>
      </c>
      <c r="FI679">
        <v>6.2725</v>
      </c>
      <c r="FJ679">
        <v>26.1431</v>
      </c>
      <c r="FK679">
        <v>10.51</v>
      </c>
      <c r="FL679">
        <v>6.125</v>
      </c>
      <c r="FM679">
        <v>18.760000000000002</v>
      </c>
      <c r="FN679">
        <v>46.432600000000001</v>
      </c>
      <c r="FO679">
        <v>14.5022</v>
      </c>
      <c r="FP679">
        <v>31.524999999999999</v>
      </c>
      <c r="FQ679">
        <v>16.234999999999999</v>
      </c>
      <c r="FR679">
        <v>6.2175000000000002</v>
      </c>
      <c r="FS679">
        <v>31.68</v>
      </c>
      <c r="FT679">
        <v>29.36</v>
      </c>
      <c r="FU679">
        <v>40.134900000000002</v>
      </c>
      <c r="FV679">
        <v>28.76</v>
      </c>
      <c r="FW679">
        <v>13.7225</v>
      </c>
      <c r="FX679">
        <v>28.41</v>
      </c>
      <c r="FY679">
        <v>18.3</v>
      </c>
      <c r="FZ679">
        <v>53.58</v>
      </c>
      <c r="GA679">
        <v>64.5</v>
      </c>
      <c r="GB679">
        <v>47.001300000000001</v>
      </c>
      <c r="GC679">
        <v>25.95</v>
      </c>
      <c r="GD679">
        <v>30.32</v>
      </c>
      <c r="GE679">
        <v>27.21</v>
      </c>
      <c r="GF679">
        <v>15.816700000000001</v>
      </c>
      <c r="GG679">
        <v>57.576799999999999</v>
      </c>
      <c r="GH679">
        <v>39.75</v>
      </c>
      <c r="GI679">
        <v>57.26</v>
      </c>
      <c r="GJ679">
        <v>13.25</v>
      </c>
      <c r="GK679">
        <v>30.6</v>
      </c>
      <c r="GL679">
        <v>19.87</v>
      </c>
      <c r="GM679">
        <v>7.75</v>
      </c>
      <c r="GN679">
        <v>23.87</v>
      </c>
      <c r="GO679">
        <v>19.809000000000001</v>
      </c>
      <c r="GP679">
        <v>79.2</v>
      </c>
      <c r="GQ679">
        <v>50.76</v>
      </c>
      <c r="GR679">
        <v>56.42</v>
      </c>
      <c r="GS679">
        <v>21.088999999999999</v>
      </c>
      <c r="GT679">
        <v>38.65</v>
      </c>
      <c r="GU679">
        <v>17.423300000000001</v>
      </c>
      <c r="GV679">
        <v>32.75</v>
      </c>
      <c r="GW679">
        <v>18.465</v>
      </c>
      <c r="GX679">
        <v>31.045000000000002</v>
      </c>
      <c r="GY679">
        <v>14.75</v>
      </c>
      <c r="GZ679">
        <v>21.35</v>
      </c>
      <c r="HA679">
        <v>29.01</v>
      </c>
      <c r="HB679">
        <v>68.040000000000006</v>
      </c>
      <c r="HC679">
        <v>5.9874999999999998</v>
      </c>
      <c r="HD679">
        <v>13.0535</v>
      </c>
      <c r="HE679">
        <v>50.24</v>
      </c>
      <c r="HF679">
        <v>23.2895</v>
      </c>
      <c r="HG679">
        <v>44.1</v>
      </c>
      <c r="HH679">
        <v>26.048300000000001</v>
      </c>
      <c r="HI679">
        <v>50.34</v>
      </c>
      <c r="HJ679">
        <v>2.6242000000000001</v>
      </c>
      <c r="HK679">
        <v>18</v>
      </c>
      <c r="HL679">
        <v>41.62</v>
      </c>
      <c r="HM679">
        <v>33.445</v>
      </c>
      <c r="HN679">
        <v>43.45</v>
      </c>
      <c r="HO679">
        <v>25.9</v>
      </c>
      <c r="HP679">
        <v>24.826699999999999</v>
      </c>
      <c r="HQ679">
        <v>55.865000000000002</v>
      </c>
      <c r="HR679">
        <v>43.09</v>
      </c>
      <c r="HS679">
        <v>13.84</v>
      </c>
      <c r="HT679">
        <v>6.1550000000000002</v>
      </c>
      <c r="HU679">
        <v>27.69</v>
      </c>
      <c r="HV679">
        <v>24.95</v>
      </c>
      <c r="HW679">
        <v>8.1334999999999997</v>
      </c>
      <c r="HX679">
        <v>14.5</v>
      </c>
      <c r="HY679">
        <v>23.02</v>
      </c>
      <c r="HZ679">
        <v>18.77</v>
      </c>
      <c r="IA679">
        <v>175</v>
      </c>
      <c r="IB679">
        <v>6.2686999999999999</v>
      </c>
      <c r="IC679">
        <v>8.9250000000000007</v>
      </c>
      <c r="ID679">
        <v>11.47</v>
      </c>
      <c r="IE679">
        <v>20.16</v>
      </c>
      <c r="IF679">
        <v>10.6492</v>
      </c>
      <c r="IG679">
        <v>64.63</v>
      </c>
      <c r="IH679">
        <v>36.7271</v>
      </c>
      <c r="II679">
        <v>23.364999999999998</v>
      </c>
      <c r="IJ679">
        <v>12.15</v>
      </c>
      <c r="IK679">
        <v>65.69</v>
      </c>
      <c r="IL679">
        <v>13.0936</v>
      </c>
      <c r="IM679">
        <v>0.98329999999999995</v>
      </c>
      <c r="IN679">
        <v>18</v>
      </c>
      <c r="IO679">
        <v>11.4331</v>
      </c>
      <c r="IP679">
        <v>29.355</v>
      </c>
      <c r="IQ679">
        <v>30.1266</v>
      </c>
      <c r="IR679">
        <v>37.74</v>
      </c>
      <c r="IS679">
        <v>7.5</v>
      </c>
      <c r="IT679">
        <v>21.0642</v>
      </c>
      <c r="IU679">
        <v>44.44</v>
      </c>
      <c r="IV679">
        <v>40.74</v>
      </c>
      <c r="IW679">
        <v>21.596499999999999</v>
      </c>
      <c r="IX679">
        <v>17.25</v>
      </c>
      <c r="IY679">
        <v>10.455</v>
      </c>
      <c r="IZ679">
        <v>66.86</v>
      </c>
      <c r="JA679">
        <v>27.71</v>
      </c>
      <c r="JC679">
        <v>43.01</v>
      </c>
      <c r="JD679">
        <v>19.254999999999999</v>
      </c>
      <c r="JE679">
        <v>31.7</v>
      </c>
      <c r="JF679">
        <v>34.841500000000003</v>
      </c>
      <c r="JG679">
        <v>11.1083</v>
      </c>
      <c r="JH679">
        <v>23.86</v>
      </c>
      <c r="JI679">
        <v>9.7475000000000005</v>
      </c>
      <c r="JJ679">
        <v>7.9874999999999998</v>
      </c>
      <c r="JK679">
        <v>33.43</v>
      </c>
      <c r="JL679">
        <v>13.702199999999999</v>
      </c>
      <c r="JM679">
        <v>14.25</v>
      </c>
      <c r="JN679">
        <v>25.8</v>
      </c>
      <c r="JO679">
        <v>14.05</v>
      </c>
      <c r="JP679">
        <v>27.15</v>
      </c>
      <c r="JQ679">
        <v>13.4</v>
      </c>
      <c r="JR679">
        <v>23.605799999999999</v>
      </c>
      <c r="JS679">
        <v>2.9411999999999998</v>
      </c>
      <c r="JT679">
        <v>1.7453000000000001</v>
      </c>
      <c r="JU679">
        <v>19.75</v>
      </c>
      <c r="JV679">
        <v>16.96</v>
      </c>
      <c r="JW679">
        <v>24.15</v>
      </c>
      <c r="JX679">
        <v>15.5</v>
      </c>
      <c r="JY679">
        <v>42.59</v>
      </c>
      <c r="JZ679">
        <v>18.1876</v>
      </c>
      <c r="KA679">
        <v>64.463200000000001</v>
      </c>
      <c r="KB679">
        <v>26.01</v>
      </c>
      <c r="KC679">
        <v>15.22</v>
      </c>
      <c r="KD679">
        <v>28</v>
      </c>
      <c r="KE679">
        <v>13.7807</v>
      </c>
      <c r="KG679">
        <v>23.02</v>
      </c>
      <c r="KI679">
        <v>21.78</v>
      </c>
      <c r="KJ679">
        <v>26.936800000000002</v>
      </c>
      <c r="KK679">
        <v>2.98</v>
      </c>
      <c r="KL679">
        <v>26.43</v>
      </c>
      <c r="KO679">
        <v>14.03</v>
      </c>
      <c r="KP679">
        <v>24.2</v>
      </c>
      <c r="KQ679">
        <v>19.489999999999998</v>
      </c>
      <c r="KR679">
        <v>43.49</v>
      </c>
      <c r="KS679">
        <v>45.34</v>
      </c>
      <c r="KT679">
        <v>54.56</v>
      </c>
      <c r="KU679">
        <v>4.46</v>
      </c>
      <c r="KV679">
        <v>30.27</v>
      </c>
      <c r="KW679">
        <v>28.684999999999999</v>
      </c>
      <c r="KY679">
        <v>27.605</v>
      </c>
      <c r="KZ679">
        <v>27.69</v>
      </c>
      <c r="LA679">
        <v>5.9333</v>
      </c>
      <c r="LB679">
        <v>47.99</v>
      </c>
      <c r="LC679">
        <v>37.5</v>
      </c>
      <c r="LD679">
        <v>28.2</v>
      </c>
      <c r="LE679">
        <v>19.3142</v>
      </c>
      <c r="LF679">
        <v>35.72</v>
      </c>
      <c r="LG679">
        <v>6.71</v>
      </c>
      <c r="LH679">
        <v>1.3531</v>
      </c>
      <c r="LI679">
        <v>10.66</v>
      </c>
      <c r="LJ679">
        <v>8.9845000000000006</v>
      </c>
      <c r="LK679">
        <v>13.5725</v>
      </c>
      <c r="LL679">
        <v>16.072500000000002</v>
      </c>
      <c r="LM679">
        <v>24.274999999999999</v>
      </c>
      <c r="LN679">
        <v>14.897</v>
      </c>
      <c r="LO679">
        <v>9.5721000000000007</v>
      </c>
      <c r="LP679">
        <v>8.6666000000000007</v>
      </c>
      <c r="LQ679">
        <v>39.93</v>
      </c>
      <c r="LR679">
        <v>48.37</v>
      </c>
      <c r="LS679">
        <v>28.385100000000001</v>
      </c>
      <c r="LT679">
        <v>55.39</v>
      </c>
      <c r="LU679">
        <v>30.8</v>
      </c>
      <c r="LV679">
        <v>29.1</v>
      </c>
      <c r="LW679">
        <v>28.6953</v>
      </c>
      <c r="LX679">
        <v>3.79</v>
      </c>
      <c r="LY679">
        <v>7.0949999999999998</v>
      </c>
      <c r="LZ679">
        <v>24.555800000000001</v>
      </c>
      <c r="MA679">
        <v>69.91</v>
      </c>
      <c r="MB679">
        <v>39.75</v>
      </c>
      <c r="MF679">
        <v>27.363399999999999</v>
      </c>
      <c r="MH679">
        <v>14.435</v>
      </c>
      <c r="MI679">
        <v>8.8800000000000008</v>
      </c>
      <c r="MJ679">
        <v>41.45</v>
      </c>
      <c r="MK679">
        <v>4.3437000000000001</v>
      </c>
      <c r="ML679">
        <v>21.244399999999999</v>
      </c>
      <c r="MM679">
        <v>58.36</v>
      </c>
      <c r="MN679">
        <v>26.2028</v>
      </c>
      <c r="MT679">
        <v>24.57</v>
      </c>
      <c r="NE679">
        <v>5.2888999999999999</v>
      </c>
      <c r="NI679">
        <v>47.837600000000002</v>
      </c>
      <c r="NP679">
        <v>34.85</v>
      </c>
      <c r="NU679">
        <v>12.08</v>
      </c>
      <c r="NX679">
        <v>44.55</v>
      </c>
      <c r="NZ679">
        <v>12.45</v>
      </c>
      <c r="OA679">
        <v>9.5950000000000006</v>
      </c>
      <c r="OC679">
        <v>25.62</v>
      </c>
      <c r="OD679">
        <v>15.15</v>
      </c>
      <c r="OI679">
        <v>24.96</v>
      </c>
      <c r="OO679">
        <v>68.290300000000002</v>
      </c>
      <c r="OP679">
        <v>2.2025000000000001</v>
      </c>
      <c r="OR679">
        <v>16.79</v>
      </c>
      <c r="OX679">
        <v>18.760000000000002</v>
      </c>
      <c r="OZ679">
        <v>69.689899999999994</v>
      </c>
      <c r="PC679">
        <v>20.086400000000001</v>
      </c>
      <c r="PD679">
        <v>18.747499999999999</v>
      </c>
      <c r="PI679">
        <v>16.79</v>
      </c>
      <c r="PP679">
        <v>46.754800000000003</v>
      </c>
      <c r="PR679">
        <v>24.1233</v>
      </c>
      <c r="PU679">
        <v>51.96</v>
      </c>
      <c r="PY679">
        <v>4.6436999999999999</v>
      </c>
      <c r="QA679">
        <v>18.18</v>
      </c>
      <c r="QD679">
        <v>21.74</v>
      </c>
      <c r="QE679">
        <v>17.809999999999999</v>
      </c>
      <c r="QF679">
        <v>29.533300000000001</v>
      </c>
      <c r="QJ679">
        <v>15.9086</v>
      </c>
      <c r="QK679">
        <v>21.735399999999998</v>
      </c>
      <c r="QN679">
        <v>30.857299999999999</v>
      </c>
      <c r="QO679">
        <v>3.5893000000000002</v>
      </c>
      <c r="QS679">
        <v>18.346599999999999</v>
      </c>
      <c r="QU679">
        <v>14.4976</v>
      </c>
      <c r="QV679">
        <v>13.403</v>
      </c>
      <c r="QW679">
        <v>84.943100000000001</v>
      </c>
      <c r="QX679">
        <v>37.56</v>
      </c>
      <c r="QY679">
        <v>40.666200000000003</v>
      </c>
      <c r="RB679">
        <v>35.799999999999997</v>
      </c>
      <c r="RC679">
        <v>12.2721</v>
      </c>
      <c r="RD679">
        <v>21.307099999999998</v>
      </c>
      <c r="RI679">
        <v>119.84</v>
      </c>
      <c r="RK679">
        <v>8.6073000000000004</v>
      </c>
      <c r="RL679">
        <v>45.87</v>
      </c>
      <c r="RM679">
        <v>35.9</v>
      </c>
      <c r="RN679">
        <v>14.617800000000001</v>
      </c>
      <c r="RO679">
        <v>10.9885</v>
      </c>
      <c r="RP679">
        <v>36.140700000000002</v>
      </c>
      <c r="RQ679">
        <v>19.95</v>
      </c>
      <c r="RS679">
        <v>38.4818</v>
      </c>
      <c r="RT679">
        <v>63.56</v>
      </c>
      <c r="RU679">
        <v>14.4367</v>
      </c>
      <c r="RY679">
        <v>29.69</v>
      </c>
      <c r="SB679">
        <v>24.65</v>
      </c>
      <c r="SE679">
        <v>11.4818</v>
      </c>
      <c r="SF679">
        <v>13.490399999999999</v>
      </c>
      <c r="SH679">
        <v>11.68</v>
      </c>
      <c r="SI679">
        <v>8.2900000000000001E-2</v>
      </c>
      <c r="SJ679">
        <v>23.445</v>
      </c>
      <c r="SK679">
        <v>18.87</v>
      </c>
    </row>
    <row r="680" spans="1:505" x14ac:dyDescent="0.2">
      <c r="A680" s="1">
        <v>37109</v>
      </c>
      <c r="B680">
        <v>11.9</v>
      </c>
      <c r="C680">
        <v>23.14</v>
      </c>
      <c r="D680">
        <v>37.76</v>
      </c>
      <c r="E680">
        <v>18.809999999999999</v>
      </c>
      <c r="F680">
        <v>106.51</v>
      </c>
      <c r="G680">
        <v>17.62</v>
      </c>
      <c r="H680">
        <v>18.38</v>
      </c>
      <c r="I680">
        <v>39.700000000000003</v>
      </c>
      <c r="J680">
        <v>38.764299999999999</v>
      </c>
      <c r="K680">
        <v>8</v>
      </c>
      <c r="L680">
        <v>39.380000000000003</v>
      </c>
      <c r="M680">
        <v>32.99</v>
      </c>
      <c r="N680">
        <v>34.767600000000002</v>
      </c>
      <c r="O680">
        <v>62.36</v>
      </c>
      <c r="P680">
        <v>25.47</v>
      </c>
      <c r="Q680">
        <v>34.821399999999997</v>
      </c>
      <c r="R680">
        <v>44.91</v>
      </c>
      <c r="S680">
        <v>14.185</v>
      </c>
      <c r="T680">
        <v>1365.597</v>
      </c>
      <c r="U680">
        <v>49.09</v>
      </c>
      <c r="V680">
        <v>4.7575000000000003</v>
      </c>
      <c r="W680">
        <v>8.1251999999999995</v>
      </c>
      <c r="X680">
        <v>22.311800000000002</v>
      </c>
      <c r="Y680">
        <v>12.6333</v>
      </c>
      <c r="Z680">
        <v>4.7625000000000002</v>
      </c>
      <c r="AA680">
        <v>1.3664000000000001</v>
      </c>
      <c r="AB680">
        <v>24.364999999999998</v>
      </c>
      <c r="AC680">
        <v>10.185</v>
      </c>
      <c r="AD680">
        <v>12.5238</v>
      </c>
      <c r="AE680">
        <v>42.85</v>
      </c>
      <c r="AF680">
        <v>39.520000000000003</v>
      </c>
      <c r="AG680">
        <v>9.0749999999999993</v>
      </c>
      <c r="AH680">
        <v>37.784500000000001</v>
      </c>
      <c r="AI680">
        <v>46.37</v>
      </c>
      <c r="AJ680">
        <v>50.81</v>
      </c>
      <c r="AK680">
        <v>3.0293999999999999</v>
      </c>
      <c r="AL680">
        <v>45.76</v>
      </c>
      <c r="AM680">
        <v>25.9407</v>
      </c>
      <c r="AN680">
        <v>33.74</v>
      </c>
      <c r="AO680">
        <v>4.6666999999999996</v>
      </c>
      <c r="AP680">
        <v>47.737699999999997</v>
      </c>
      <c r="AQ680">
        <v>5.3913000000000002</v>
      </c>
      <c r="AR680">
        <v>28.777799999999999</v>
      </c>
      <c r="AS680">
        <v>30.13</v>
      </c>
      <c r="AT680">
        <v>7.9814999999999996</v>
      </c>
      <c r="AU680">
        <v>30.06</v>
      </c>
      <c r="AV680">
        <v>17.71</v>
      </c>
      <c r="AW680">
        <v>58.4</v>
      </c>
      <c r="AX680">
        <v>26.7</v>
      </c>
      <c r="AY680">
        <v>6.6124999999999998</v>
      </c>
      <c r="AZ680">
        <v>9.19</v>
      </c>
      <c r="BA680">
        <v>14.975</v>
      </c>
      <c r="BB680">
        <v>12.04</v>
      </c>
      <c r="BC680">
        <v>43.05</v>
      </c>
      <c r="BD680">
        <v>55.180399999999999</v>
      </c>
      <c r="BE680">
        <v>7.5420999999999996</v>
      </c>
      <c r="BF680">
        <v>49.18</v>
      </c>
      <c r="BG680">
        <v>23.21</v>
      </c>
      <c r="BH680">
        <v>26.15</v>
      </c>
      <c r="BI680">
        <v>41</v>
      </c>
      <c r="BJ680">
        <v>53.24</v>
      </c>
      <c r="BK680">
        <v>5.6212</v>
      </c>
      <c r="BL680">
        <v>7.0453000000000001</v>
      </c>
      <c r="BM680">
        <v>20.190000000000001</v>
      </c>
      <c r="BN680">
        <v>6.6666999999999996</v>
      </c>
      <c r="BO680">
        <v>2.0367000000000002</v>
      </c>
      <c r="BP680">
        <v>26.08</v>
      </c>
      <c r="BQ680">
        <v>10.862500000000001</v>
      </c>
      <c r="BR680">
        <v>52.955800000000004</v>
      </c>
      <c r="BS680">
        <v>26.475000000000001</v>
      </c>
      <c r="BT680">
        <v>28.0472</v>
      </c>
      <c r="BU680">
        <v>30.83</v>
      </c>
      <c r="BV680">
        <v>6.9386999999999999</v>
      </c>
      <c r="BW680">
        <v>42.76</v>
      </c>
      <c r="BX680">
        <v>4.2533000000000003</v>
      </c>
      <c r="BY680">
        <v>34.966000000000001</v>
      </c>
      <c r="BZ680">
        <v>49.25</v>
      </c>
      <c r="CA680">
        <v>19.54</v>
      </c>
      <c r="CB680">
        <v>35.54</v>
      </c>
      <c r="CC680">
        <v>22.305</v>
      </c>
      <c r="CD680">
        <v>4.5750000000000002</v>
      </c>
      <c r="CE680">
        <v>26.44</v>
      </c>
      <c r="CF680">
        <v>22.4941</v>
      </c>
      <c r="CG680">
        <v>61.56</v>
      </c>
      <c r="CI680">
        <v>16.3645</v>
      </c>
      <c r="CJ680">
        <v>40.770000000000003</v>
      </c>
      <c r="CK680">
        <v>24.77</v>
      </c>
      <c r="CL680">
        <v>24.76</v>
      </c>
      <c r="CM680">
        <v>16.82</v>
      </c>
      <c r="CN680">
        <v>20.574999999999999</v>
      </c>
      <c r="CO680">
        <v>10.175000000000001</v>
      </c>
      <c r="CP680">
        <v>8.3733000000000004</v>
      </c>
      <c r="CQ680">
        <v>10.915900000000001</v>
      </c>
      <c r="CR680">
        <v>16.8</v>
      </c>
      <c r="CS680">
        <v>1.7854000000000001</v>
      </c>
      <c r="CT680">
        <v>37.86</v>
      </c>
      <c r="CU680">
        <v>20.68</v>
      </c>
      <c r="CV680">
        <v>50.844499999999996</v>
      </c>
      <c r="CW680">
        <v>13.2</v>
      </c>
      <c r="CX680">
        <v>26.473299999999998</v>
      </c>
      <c r="CY680">
        <v>8.3533000000000008</v>
      </c>
      <c r="CZ680">
        <v>24.4254</v>
      </c>
      <c r="DA680">
        <v>43.015000000000001</v>
      </c>
      <c r="DB680">
        <v>43.4</v>
      </c>
      <c r="DC680">
        <v>24.97</v>
      </c>
      <c r="DD680">
        <v>8.5667000000000009</v>
      </c>
      <c r="DE680">
        <v>17.819199999999999</v>
      </c>
      <c r="DF680">
        <v>6.6814</v>
      </c>
      <c r="DG680">
        <v>31.39</v>
      </c>
      <c r="DH680">
        <v>470.23219999999998</v>
      </c>
      <c r="DI680">
        <v>21.9</v>
      </c>
      <c r="DJ680">
        <v>63.8</v>
      </c>
      <c r="DK680">
        <v>22.74</v>
      </c>
      <c r="DL680">
        <v>25.813700000000001</v>
      </c>
      <c r="DM680">
        <v>19.850000000000001</v>
      </c>
      <c r="DN680">
        <v>30.5</v>
      </c>
      <c r="DO680">
        <v>29.41</v>
      </c>
      <c r="DQ680">
        <v>28.12</v>
      </c>
      <c r="DR680">
        <v>19.98</v>
      </c>
      <c r="DS680">
        <v>51.95</v>
      </c>
      <c r="DT680">
        <v>37.5</v>
      </c>
      <c r="DU680">
        <v>8.48</v>
      </c>
      <c r="DV680">
        <v>23.93</v>
      </c>
      <c r="DW680">
        <v>28.885000000000002</v>
      </c>
      <c r="DX680">
        <v>19.675000000000001</v>
      </c>
      <c r="DY680">
        <v>13.9025</v>
      </c>
      <c r="DZ680">
        <v>40.85</v>
      </c>
      <c r="EA680">
        <v>7.3678999999999997</v>
      </c>
      <c r="EB680">
        <v>26.925000000000001</v>
      </c>
      <c r="ED680">
        <v>3.9531000000000001</v>
      </c>
      <c r="EE680">
        <v>22</v>
      </c>
      <c r="EF680">
        <v>62.56</v>
      </c>
      <c r="EG680">
        <v>80.55</v>
      </c>
      <c r="EH680">
        <v>9.1133000000000006</v>
      </c>
      <c r="EI680">
        <v>3.8087</v>
      </c>
      <c r="EJ680">
        <v>14.3833</v>
      </c>
      <c r="EK680">
        <v>5.4850000000000003</v>
      </c>
      <c r="EL680">
        <v>26.59</v>
      </c>
      <c r="EM680">
        <v>27.14</v>
      </c>
      <c r="EN680">
        <v>40.905000000000001</v>
      </c>
      <c r="EO680">
        <v>21.47</v>
      </c>
      <c r="EP680">
        <v>33.1</v>
      </c>
      <c r="EQ680">
        <v>3.2244000000000002</v>
      </c>
      <c r="ER680">
        <v>10.3</v>
      </c>
      <c r="ES680">
        <v>39.4</v>
      </c>
      <c r="ET680">
        <v>14.9717</v>
      </c>
      <c r="EU680">
        <v>39.786099999999998</v>
      </c>
      <c r="EV680">
        <v>41</v>
      </c>
      <c r="EW680">
        <v>17.649999999999999</v>
      </c>
      <c r="EX680">
        <v>83.95</v>
      </c>
      <c r="EY680">
        <v>51.81</v>
      </c>
      <c r="EZ680">
        <v>16.2</v>
      </c>
      <c r="FA680">
        <v>6.4927000000000001</v>
      </c>
      <c r="FB680">
        <v>10.8874</v>
      </c>
      <c r="FC680">
        <v>29.605</v>
      </c>
      <c r="FD680">
        <v>6.93</v>
      </c>
      <c r="FE680">
        <v>26.63</v>
      </c>
      <c r="FF680">
        <v>1.5449999999999999</v>
      </c>
      <c r="FG680">
        <v>27.78</v>
      </c>
      <c r="FH680">
        <v>48.28</v>
      </c>
      <c r="FI680">
        <v>6.3</v>
      </c>
      <c r="FJ680">
        <v>25.6053</v>
      </c>
      <c r="FK680">
        <v>10.45</v>
      </c>
      <c r="FL680">
        <v>6.1749999999999998</v>
      </c>
      <c r="FM680">
        <v>18.600000000000001</v>
      </c>
      <c r="FN680">
        <v>45.447000000000003</v>
      </c>
      <c r="FO680">
        <v>14.222200000000001</v>
      </c>
      <c r="FP680">
        <v>30.864999999999998</v>
      </c>
      <c r="FQ680">
        <v>15.72</v>
      </c>
      <c r="FR680">
        <v>5.9824999999999999</v>
      </c>
      <c r="FS680">
        <v>30.28</v>
      </c>
      <c r="FT680">
        <v>29.51</v>
      </c>
      <c r="FU680">
        <v>39.987000000000002</v>
      </c>
      <c r="FV680">
        <v>28.32</v>
      </c>
      <c r="FW680">
        <v>12.72</v>
      </c>
      <c r="FX680">
        <v>27.91</v>
      </c>
      <c r="FY680">
        <v>17.760000000000002</v>
      </c>
      <c r="FZ680">
        <v>53.36</v>
      </c>
      <c r="GA680">
        <v>64.09</v>
      </c>
      <c r="GB680">
        <v>46.591299999999997</v>
      </c>
      <c r="GC680">
        <v>25.945</v>
      </c>
      <c r="GD680">
        <v>29.92</v>
      </c>
      <c r="GE680">
        <v>27.27</v>
      </c>
      <c r="GF680">
        <v>15.9633</v>
      </c>
      <c r="GG680">
        <v>56.823</v>
      </c>
      <c r="GH680">
        <v>40.840000000000003</v>
      </c>
      <c r="GI680">
        <v>56.7</v>
      </c>
      <c r="GJ680">
        <v>13.09</v>
      </c>
      <c r="GK680">
        <v>29.47</v>
      </c>
      <c r="GL680">
        <v>19.899999999999999</v>
      </c>
      <c r="GM680">
        <v>7.48</v>
      </c>
      <c r="GN680">
        <v>23.7</v>
      </c>
      <c r="GO680">
        <v>18.7806</v>
      </c>
      <c r="GP680">
        <v>79.05</v>
      </c>
      <c r="GQ680">
        <v>49.4</v>
      </c>
      <c r="GR680">
        <v>56.34</v>
      </c>
      <c r="GS680">
        <v>20.765599999999999</v>
      </c>
      <c r="GT680">
        <v>38.200000000000003</v>
      </c>
      <c r="GU680">
        <v>17.486599999999999</v>
      </c>
      <c r="GV680">
        <v>32.159999999999997</v>
      </c>
      <c r="GW680">
        <v>18.204999999999998</v>
      </c>
      <c r="GX680">
        <v>30.364999999999998</v>
      </c>
      <c r="GY680">
        <v>14.645</v>
      </c>
      <c r="GZ680">
        <v>21.16</v>
      </c>
      <c r="HA680">
        <v>28.8</v>
      </c>
      <c r="HB680">
        <v>67.7</v>
      </c>
      <c r="HC680">
        <v>6.07</v>
      </c>
      <c r="HD680">
        <v>13.092599999999999</v>
      </c>
      <c r="HE680">
        <v>49.825000000000003</v>
      </c>
      <c r="HF680">
        <v>22.665299999999998</v>
      </c>
      <c r="HG680">
        <v>42.56</v>
      </c>
      <c r="HH680">
        <v>26.128499999999999</v>
      </c>
      <c r="HI680">
        <v>50</v>
      </c>
      <c r="HJ680">
        <v>2.6558000000000002</v>
      </c>
      <c r="HK680">
        <v>17.98</v>
      </c>
      <c r="HL680">
        <v>39.75</v>
      </c>
      <c r="HM680">
        <v>33.064999999999998</v>
      </c>
      <c r="HN680">
        <v>42.01</v>
      </c>
      <c r="HO680">
        <v>25.88</v>
      </c>
      <c r="HP680">
        <v>24.14</v>
      </c>
      <c r="HQ680">
        <v>54.685000000000002</v>
      </c>
      <c r="HR680">
        <v>43.65</v>
      </c>
      <c r="HS680">
        <v>13.76</v>
      </c>
      <c r="HT680">
        <v>5.7750000000000004</v>
      </c>
      <c r="HU680">
        <v>26.93</v>
      </c>
      <c r="HV680">
        <v>24.65</v>
      </c>
      <c r="HW680">
        <v>8.1153999999999993</v>
      </c>
      <c r="HX680">
        <v>14.54</v>
      </c>
      <c r="HY680">
        <v>23.07</v>
      </c>
      <c r="HZ680">
        <v>18.91</v>
      </c>
      <c r="IA680">
        <v>167.5</v>
      </c>
      <c r="IB680">
        <v>5.9412000000000003</v>
      </c>
      <c r="IC680">
        <v>8.8249999999999993</v>
      </c>
      <c r="ID680">
        <v>11.19</v>
      </c>
      <c r="IE680">
        <v>20</v>
      </c>
      <c r="IF680">
        <v>10.260199999999999</v>
      </c>
      <c r="IG680">
        <v>64.73</v>
      </c>
      <c r="IH680">
        <v>36.545699999999997</v>
      </c>
      <c r="II680">
        <v>23.074999999999999</v>
      </c>
      <c r="IJ680">
        <v>12.025</v>
      </c>
      <c r="IK680">
        <v>64.95</v>
      </c>
      <c r="IL680">
        <v>12.992900000000001</v>
      </c>
      <c r="IM680">
        <v>0.94810000000000005</v>
      </c>
      <c r="IN680">
        <v>17.46</v>
      </c>
      <c r="IO680">
        <v>11.276999999999999</v>
      </c>
      <c r="IP680">
        <v>28.25</v>
      </c>
      <c r="IQ680">
        <v>29.7333</v>
      </c>
      <c r="IR680">
        <v>38.090000000000003</v>
      </c>
      <c r="IS680">
        <v>7.69</v>
      </c>
      <c r="IT680">
        <v>20.1873</v>
      </c>
      <c r="IU680">
        <v>44</v>
      </c>
      <c r="IV680">
        <v>40.340000000000003</v>
      </c>
      <c r="IW680">
        <v>21.447900000000001</v>
      </c>
      <c r="IX680">
        <v>17.05</v>
      </c>
      <c r="IY680">
        <v>10.362399999999999</v>
      </c>
      <c r="IZ680">
        <v>67.239999999999995</v>
      </c>
      <c r="JA680">
        <v>27.6</v>
      </c>
      <c r="JC680">
        <v>41.63</v>
      </c>
      <c r="JD680">
        <v>19.065000000000001</v>
      </c>
      <c r="JE680">
        <v>30.96</v>
      </c>
      <c r="JF680">
        <v>35.104500000000002</v>
      </c>
      <c r="JG680">
        <v>11.041700000000001</v>
      </c>
      <c r="JH680">
        <v>23.31</v>
      </c>
      <c r="JI680">
        <v>9.3074999999999992</v>
      </c>
      <c r="JJ680">
        <v>7.9375</v>
      </c>
      <c r="JK680">
        <v>33.65</v>
      </c>
      <c r="JL680">
        <v>13.3733</v>
      </c>
      <c r="JM680">
        <v>14.375</v>
      </c>
      <c r="JN680">
        <v>25.97</v>
      </c>
      <c r="JO680">
        <v>13.96</v>
      </c>
      <c r="JP680">
        <v>26.95</v>
      </c>
      <c r="JQ680">
        <v>13.43</v>
      </c>
      <c r="JR680">
        <v>24.088999999999999</v>
      </c>
      <c r="JS680">
        <v>2.9262000000000001</v>
      </c>
      <c r="JT680">
        <v>1.7330000000000001</v>
      </c>
      <c r="JU680">
        <v>19.945</v>
      </c>
      <c r="JV680">
        <v>16.45</v>
      </c>
      <c r="JW680">
        <v>23.65</v>
      </c>
      <c r="JX680">
        <v>15.59</v>
      </c>
      <c r="JY680">
        <v>42.45</v>
      </c>
      <c r="JZ680">
        <v>17.903500000000001</v>
      </c>
      <c r="KA680">
        <v>63.810200000000002</v>
      </c>
      <c r="KB680">
        <v>26.16</v>
      </c>
      <c r="KC680">
        <v>15</v>
      </c>
      <c r="KD680">
        <v>27.76</v>
      </c>
      <c r="KE680">
        <v>13.834099999999999</v>
      </c>
      <c r="KG680">
        <v>22.33</v>
      </c>
      <c r="KI680">
        <v>21.62</v>
      </c>
      <c r="KJ680">
        <v>26.917999999999999</v>
      </c>
      <c r="KK680">
        <v>2.9449999999999998</v>
      </c>
      <c r="KL680">
        <v>26.08</v>
      </c>
      <c r="KO680">
        <v>13.75</v>
      </c>
      <c r="KP680">
        <v>23.4</v>
      </c>
      <c r="KQ680">
        <v>19.45</v>
      </c>
      <c r="KR680">
        <v>43.49</v>
      </c>
      <c r="KS680">
        <v>45.195</v>
      </c>
      <c r="KT680">
        <v>53.72</v>
      </c>
      <c r="KU680">
        <v>4.38</v>
      </c>
      <c r="KV680">
        <v>30.57</v>
      </c>
      <c r="KW680">
        <v>28.85</v>
      </c>
      <c r="KY680">
        <v>26.79</v>
      </c>
      <c r="KZ680">
        <v>27.8</v>
      </c>
      <c r="LA680">
        <v>5.8666999999999998</v>
      </c>
      <c r="LB680">
        <v>47.32</v>
      </c>
      <c r="LC680">
        <v>36.74</v>
      </c>
      <c r="LD680">
        <v>27.5</v>
      </c>
      <c r="LE680">
        <v>19.0992</v>
      </c>
      <c r="LF680">
        <v>35</v>
      </c>
      <c r="LG680">
        <v>6.8167</v>
      </c>
      <c r="LH680">
        <v>1.3311999999999999</v>
      </c>
      <c r="LI680">
        <v>10.51</v>
      </c>
      <c r="LJ680">
        <v>8.9602000000000004</v>
      </c>
      <c r="LK680">
        <v>13.39</v>
      </c>
      <c r="LL680">
        <v>15.88</v>
      </c>
      <c r="LM680">
        <v>24.26</v>
      </c>
      <c r="LN680">
        <v>14.467499999999999</v>
      </c>
      <c r="LO680">
        <v>9.9574999999999996</v>
      </c>
      <c r="LP680">
        <v>8.4664999999999999</v>
      </c>
      <c r="LQ680">
        <v>39.04</v>
      </c>
      <c r="LR680">
        <v>47.85</v>
      </c>
      <c r="LS680">
        <v>28.604700000000001</v>
      </c>
      <c r="LT680">
        <v>54.5</v>
      </c>
      <c r="LU680">
        <v>29.59</v>
      </c>
      <c r="LV680">
        <v>28.23</v>
      </c>
      <c r="LW680">
        <v>28.198</v>
      </c>
      <c r="LX680">
        <v>4.01</v>
      </c>
      <c r="LY680">
        <v>6.93</v>
      </c>
      <c r="LZ680">
        <v>24.167000000000002</v>
      </c>
      <c r="MA680">
        <v>69.45</v>
      </c>
      <c r="MB680">
        <v>34.93</v>
      </c>
      <c r="MF680">
        <v>26.7592</v>
      </c>
      <c r="MH680">
        <v>14.18</v>
      </c>
      <c r="MI680">
        <v>8.875</v>
      </c>
      <c r="MJ680">
        <v>41.94</v>
      </c>
      <c r="MK680">
        <v>4.2625000000000002</v>
      </c>
      <c r="ML680">
        <v>20.911100000000001</v>
      </c>
      <c r="MM680">
        <v>58.25</v>
      </c>
      <c r="MN680">
        <v>25.9922</v>
      </c>
      <c r="MT680">
        <v>24.48</v>
      </c>
      <c r="NE680">
        <v>5.2698999999999998</v>
      </c>
      <c r="NI680">
        <v>47.720999999999997</v>
      </c>
      <c r="NP680">
        <v>34.86</v>
      </c>
      <c r="NU680">
        <v>11.84</v>
      </c>
      <c r="NX680">
        <v>45.09</v>
      </c>
      <c r="NZ680">
        <v>11.9</v>
      </c>
      <c r="OA680">
        <v>9.91</v>
      </c>
      <c r="OC680">
        <v>25.84</v>
      </c>
      <c r="OD680">
        <v>15.1</v>
      </c>
      <c r="OI680">
        <v>24.5</v>
      </c>
      <c r="OO680">
        <v>68.180300000000003</v>
      </c>
      <c r="OP680">
        <v>2.1886999999999999</v>
      </c>
      <c r="OR680">
        <v>16.454999999999998</v>
      </c>
      <c r="OX680">
        <v>18.350000000000001</v>
      </c>
      <c r="OZ680">
        <v>67.104900000000001</v>
      </c>
      <c r="PC680">
        <v>19.857399999999998</v>
      </c>
      <c r="PD680">
        <v>18.925000000000001</v>
      </c>
      <c r="PI680">
        <v>16.41</v>
      </c>
      <c r="PP680">
        <v>47.682000000000002</v>
      </c>
      <c r="PR680">
        <v>23.816800000000001</v>
      </c>
      <c r="PU680">
        <v>52.08</v>
      </c>
      <c r="PY680">
        <v>4.4561999999999999</v>
      </c>
      <c r="QA680">
        <v>17.8</v>
      </c>
      <c r="QD680">
        <v>21.04</v>
      </c>
      <c r="QE680">
        <v>17.829999999999998</v>
      </c>
      <c r="QF680">
        <v>29.8367</v>
      </c>
      <c r="QJ680">
        <v>15.8813</v>
      </c>
      <c r="QK680">
        <v>21.550999999999998</v>
      </c>
      <c r="QN680">
        <v>30.884399999999999</v>
      </c>
      <c r="QO680">
        <v>3.4933000000000001</v>
      </c>
      <c r="QS680">
        <v>18.128900000000002</v>
      </c>
      <c r="QU680">
        <v>14.535399999999999</v>
      </c>
      <c r="QV680">
        <v>12.845700000000001</v>
      </c>
      <c r="QW680">
        <v>83.278899999999993</v>
      </c>
      <c r="QX680">
        <v>37.47</v>
      </c>
      <c r="QY680">
        <v>40.344700000000003</v>
      </c>
      <c r="RB680">
        <v>35.799999999999997</v>
      </c>
      <c r="RC680">
        <v>12.211600000000001</v>
      </c>
      <c r="RD680">
        <v>21.383700000000001</v>
      </c>
      <c r="RI680">
        <v>119.1999</v>
      </c>
      <c r="RK680">
        <v>8.7791999999999994</v>
      </c>
      <c r="RL680">
        <v>46.55</v>
      </c>
      <c r="RM680">
        <v>35.74</v>
      </c>
      <c r="RN680">
        <v>14.9778</v>
      </c>
      <c r="RO680">
        <v>10.9733</v>
      </c>
      <c r="RP680">
        <v>36.140700000000002</v>
      </c>
      <c r="RQ680">
        <v>19.82</v>
      </c>
      <c r="RS680">
        <v>38.272399999999998</v>
      </c>
      <c r="RT680">
        <v>63.36</v>
      </c>
      <c r="RU680">
        <v>14.306699999999999</v>
      </c>
      <c r="RY680">
        <v>29.75</v>
      </c>
      <c r="SB680">
        <v>24.74</v>
      </c>
      <c r="SE680">
        <v>11.454599999999999</v>
      </c>
      <c r="SF680">
        <v>13.340999999999999</v>
      </c>
      <c r="SH680">
        <v>11.465</v>
      </c>
      <c r="SI680">
        <v>8.0199999999999994E-2</v>
      </c>
      <c r="SJ680">
        <v>23.41</v>
      </c>
      <c r="SK680">
        <v>19.100000000000001</v>
      </c>
    </row>
    <row r="681" spans="1:505" x14ac:dyDescent="0.2">
      <c r="A681" s="1">
        <v>37110</v>
      </c>
      <c r="B681">
        <v>11.6</v>
      </c>
      <c r="C681">
        <v>23.533799999999999</v>
      </c>
      <c r="D681">
        <v>37.99</v>
      </c>
      <c r="E681">
        <v>19</v>
      </c>
      <c r="F681">
        <v>106.25</v>
      </c>
      <c r="G681">
        <v>17.55</v>
      </c>
      <c r="H681">
        <v>17.21</v>
      </c>
      <c r="I681">
        <v>39.78</v>
      </c>
      <c r="J681">
        <v>39.134099999999997</v>
      </c>
      <c r="K681">
        <v>7.96</v>
      </c>
      <c r="L681">
        <v>39.33</v>
      </c>
      <c r="M681">
        <v>33.39</v>
      </c>
      <c r="N681">
        <v>34.7866</v>
      </c>
      <c r="O681">
        <v>62.65</v>
      </c>
      <c r="P681">
        <v>25.556699999999999</v>
      </c>
      <c r="Q681">
        <v>35.162700000000001</v>
      </c>
      <c r="R681">
        <v>45.55</v>
      </c>
      <c r="S681">
        <v>14.1</v>
      </c>
      <c r="T681">
        <v>1372.299</v>
      </c>
      <c r="U681">
        <v>47.95</v>
      </c>
      <c r="V681">
        <v>4.5125000000000002</v>
      </c>
      <c r="W681">
        <v>8.0589999999999993</v>
      </c>
      <c r="X681">
        <v>21.9438</v>
      </c>
      <c r="Y681">
        <v>12.65</v>
      </c>
      <c r="Z681">
        <v>4.7225000000000001</v>
      </c>
      <c r="AA681">
        <v>1.375</v>
      </c>
      <c r="AB681">
        <v>23.4</v>
      </c>
      <c r="AC681">
        <v>10.074999999999999</v>
      </c>
      <c r="AD681">
        <v>12.533300000000001</v>
      </c>
      <c r="AE681">
        <v>43.12</v>
      </c>
      <c r="AF681">
        <v>39.659999999999997</v>
      </c>
      <c r="AG681">
        <v>8.9550000000000001</v>
      </c>
      <c r="AH681">
        <v>38.013100000000001</v>
      </c>
      <c r="AI681">
        <v>47</v>
      </c>
      <c r="AJ681">
        <v>50.68</v>
      </c>
      <c r="AK681">
        <v>3.0150000000000001</v>
      </c>
      <c r="AL681">
        <v>45.9</v>
      </c>
      <c r="AM681">
        <v>26.592600000000001</v>
      </c>
      <c r="AN681">
        <v>34.07</v>
      </c>
      <c r="AO681">
        <v>4.8</v>
      </c>
      <c r="AP681">
        <v>48.006500000000003</v>
      </c>
      <c r="AQ681">
        <v>5.3346999999999998</v>
      </c>
      <c r="AR681">
        <v>28.8933</v>
      </c>
      <c r="AS681">
        <v>30</v>
      </c>
      <c r="AT681">
        <v>7.7999000000000001</v>
      </c>
      <c r="AU681">
        <v>30.2</v>
      </c>
      <c r="AV681">
        <v>17.54</v>
      </c>
      <c r="AW681">
        <v>57.5</v>
      </c>
      <c r="AX681">
        <v>27.01</v>
      </c>
      <c r="AY681">
        <v>6.8125</v>
      </c>
      <c r="AZ681">
        <v>9.4499999999999993</v>
      </c>
      <c r="BA681">
        <v>15.025</v>
      </c>
      <c r="BB681">
        <v>12.3</v>
      </c>
      <c r="BC681">
        <v>43.21</v>
      </c>
      <c r="BD681">
        <v>56.41</v>
      </c>
      <c r="BE681">
        <v>7.5289000000000001</v>
      </c>
      <c r="BF681">
        <v>49.33</v>
      </c>
      <c r="BG681">
        <v>23.33</v>
      </c>
      <c r="BH681">
        <v>26.77</v>
      </c>
      <c r="BI681">
        <v>41.05</v>
      </c>
      <c r="BJ681">
        <v>54.75</v>
      </c>
      <c r="BK681">
        <v>5.5461999999999998</v>
      </c>
      <c r="BL681">
        <v>6.9908999999999999</v>
      </c>
      <c r="BM681">
        <v>20.149999999999999</v>
      </c>
      <c r="BN681">
        <v>6.665</v>
      </c>
      <c r="BO681">
        <v>2.0133000000000001</v>
      </c>
      <c r="BP681">
        <v>26.02</v>
      </c>
      <c r="BQ681">
        <v>10.6875</v>
      </c>
      <c r="BR681">
        <v>52.417299999999997</v>
      </c>
      <c r="BS681">
        <v>26.65</v>
      </c>
      <c r="BT681">
        <v>27.9755</v>
      </c>
      <c r="BU681">
        <v>30.76</v>
      </c>
      <c r="BV681">
        <v>6.96</v>
      </c>
      <c r="BW681">
        <v>42.77</v>
      </c>
      <c r="BX681">
        <v>4.2332999999999998</v>
      </c>
      <c r="BY681">
        <v>35.791400000000003</v>
      </c>
      <c r="BZ681">
        <v>49.16</v>
      </c>
      <c r="CA681">
        <v>19.260000000000002</v>
      </c>
      <c r="CB681">
        <v>35.299999999999997</v>
      </c>
      <c r="CC681">
        <v>22.44</v>
      </c>
      <c r="CD681">
        <v>4.5</v>
      </c>
      <c r="CE681">
        <v>26.475000000000001</v>
      </c>
      <c r="CF681">
        <v>22.3962</v>
      </c>
      <c r="CG681">
        <v>62.4</v>
      </c>
      <c r="CI681">
        <v>16.2089</v>
      </c>
      <c r="CJ681">
        <v>41.17</v>
      </c>
      <c r="CK681">
        <v>24.94</v>
      </c>
      <c r="CL681">
        <v>25.3</v>
      </c>
      <c r="CM681">
        <v>16.22</v>
      </c>
      <c r="CN681">
        <v>20.53</v>
      </c>
      <c r="CO681">
        <v>10.047499999999999</v>
      </c>
      <c r="CP681">
        <v>8</v>
      </c>
      <c r="CQ681">
        <v>11.093999999999999</v>
      </c>
      <c r="CR681">
        <v>16.77</v>
      </c>
      <c r="CS681">
        <v>1.7937000000000001</v>
      </c>
      <c r="CT681">
        <v>39.03</v>
      </c>
      <c r="CU681">
        <v>20.69</v>
      </c>
      <c r="CV681">
        <v>50.969000000000001</v>
      </c>
      <c r="CW681">
        <v>13.1333</v>
      </c>
      <c r="CX681">
        <v>26.937000000000001</v>
      </c>
      <c r="CY681">
        <v>8.4967000000000006</v>
      </c>
      <c r="CZ681">
        <v>24.673100000000002</v>
      </c>
      <c r="DA681">
        <v>42.865000000000002</v>
      </c>
      <c r="DB681">
        <v>43.39</v>
      </c>
      <c r="DC681">
        <v>24.97</v>
      </c>
      <c r="DD681">
        <v>8.4533000000000005</v>
      </c>
      <c r="DE681">
        <v>16.088000000000001</v>
      </c>
      <c r="DF681">
        <v>6.7656000000000001</v>
      </c>
      <c r="DG681">
        <v>31.524999999999999</v>
      </c>
      <c r="DH681">
        <v>473.96390000000002</v>
      </c>
      <c r="DI681">
        <v>21.68</v>
      </c>
      <c r="DJ681">
        <v>63.2</v>
      </c>
      <c r="DK681">
        <v>23.48</v>
      </c>
      <c r="DL681">
        <v>26.037800000000001</v>
      </c>
      <c r="DM681">
        <v>19.91</v>
      </c>
      <c r="DN681">
        <v>30.51</v>
      </c>
      <c r="DO681">
        <v>29.36</v>
      </c>
      <c r="DQ681">
        <v>29</v>
      </c>
      <c r="DR681">
        <v>20.2</v>
      </c>
      <c r="DS681">
        <v>52.04</v>
      </c>
      <c r="DT681">
        <v>37.76</v>
      </c>
      <c r="DU681">
        <v>8.4024999999999999</v>
      </c>
      <c r="DV681">
        <v>24.18</v>
      </c>
      <c r="DW681">
        <v>28.77</v>
      </c>
      <c r="DX681">
        <v>19.295000000000002</v>
      </c>
      <c r="DY681">
        <v>14.262499999999999</v>
      </c>
      <c r="DZ681">
        <v>41.38</v>
      </c>
      <c r="EA681">
        <v>7.3632999999999997</v>
      </c>
      <c r="EB681">
        <v>27.23</v>
      </c>
      <c r="ED681">
        <v>3.9862000000000002</v>
      </c>
      <c r="EE681">
        <v>22.05</v>
      </c>
      <c r="EF681">
        <v>63.14</v>
      </c>
      <c r="EG681">
        <v>80.11</v>
      </c>
      <c r="EH681">
        <v>9.1166999999999998</v>
      </c>
      <c r="EI681">
        <v>3.8187000000000002</v>
      </c>
      <c r="EJ681">
        <v>14.3733</v>
      </c>
      <c r="EK681">
        <v>5.49</v>
      </c>
      <c r="EL681">
        <v>27.1</v>
      </c>
      <c r="EM681">
        <v>27.14</v>
      </c>
      <c r="EN681">
        <v>41.744999999999997</v>
      </c>
      <c r="EO681">
        <v>21.585000000000001</v>
      </c>
      <c r="EP681">
        <v>33.090000000000003</v>
      </c>
      <c r="EQ681">
        <v>3.1781000000000001</v>
      </c>
      <c r="ER681">
        <v>10.3</v>
      </c>
      <c r="ES681">
        <v>39</v>
      </c>
      <c r="ET681">
        <v>14.75</v>
      </c>
      <c r="EU681">
        <v>41.112699999999997</v>
      </c>
      <c r="EV681">
        <v>40.81</v>
      </c>
      <c r="EW681">
        <v>17.68</v>
      </c>
      <c r="EX681">
        <v>83.54</v>
      </c>
      <c r="EY681">
        <v>50.87</v>
      </c>
      <c r="EZ681">
        <v>15.89</v>
      </c>
      <c r="FA681">
        <v>6.6845999999999997</v>
      </c>
      <c r="FB681">
        <v>10.9313</v>
      </c>
      <c r="FC681">
        <v>29.58</v>
      </c>
      <c r="FD681">
        <v>6.9450000000000003</v>
      </c>
      <c r="FE681">
        <v>25.9</v>
      </c>
      <c r="FF681">
        <v>1.575</v>
      </c>
      <c r="FG681">
        <v>27.89</v>
      </c>
      <c r="FH681">
        <v>48.99</v>
      </c>
      <c r="FI681">
        <v>6.25</v>
      </c>
      <c r="FJ681">
        <v>25.812100000000001</v>
      </c>
      <c r="FK681">
        <v>10.45</v>
      </c>
      <c r="FL681">
        <v>6.2649999999999997</v>
      </c>
      <c r="FM681">
        <v>18.739999999999998</v>
      </c>
      <c r="FN681">
        <v>44.175899999999999</v>
      </c>
      <c r="FO681">
        <v>14.6</v>
      </c>
      <c r="FP681">
        <v>31.024999999999999</v>
      </c>
      <c r="FQ681">
        <v>15.85</v>
      </c>
      <c r="FR681">
        <v>5.9749999999999996</v>
      </c>
      <c r="FS681">
        <v>30.62</v>
      </c>
      <c r="FT681">
        <v>29.98</v>
      </c>
      <c r="FU681">
        <v>39.415199999999999</v>
      </c>
      <c r="FV681">
        <v>28.34</v>
      </c>
      <c r="FW681">
        <v>13.574999999999999</v>
      </c>
      <c r="FX681">
        <v>27.23</v>
      </c>
      <c r="FY681">
        <v>18.41</v>
      </c>
      <c r="FZ681">
        <v>53.98</v>
      </c>
      <c r="GA681">
        <v>64.87</v>
      </c>
      <c r="GB681">
        <v>43.873800000000003</v>
      </c>
      <c r="GC681">
        <v>25.645</v>
      </c>
      <c r="GD681">
        <v>30</v>
      </c>
      <c r="GE681">
        <v>28.15</v>
      </c>
      <c r="GF681">
        <v>16.136700000000001</v>
      </c>
      <c r="GG681">
        <v>56.681600000000003</v>
      </c>
      <c r="GH681">
        <v>41.65</v>
      </c>
      <c r="GI681">
        <v>57.64</v>
      </c>
      <c r="GJ681">
        <v>12.94</v>
      </c>
      <c r="GK681">
        <v>28.31</v>
      </c>
      <c r="GL681">
        <v>19.7</v>
      </c>
      <c r="GM681">
        <v>7.4</v>
      </c>
      <c r="GN681">
        <v>23.87</v>
      </c>
      <c r="GO681">
        <v>18.297599999999999</v>
      </c>
      <c r="GP681">
        <v>78.349999999999994</v>
      </c>
      <c r="GQ681">
        <v>50.19</v>
      </c>
      <c r="GR681">
        <v>56.12</v>
      </c>
      <c r="GS681">
        <v>20.9071</v>
      </c>
      <c r="GT681">
        <v>38.46</v>
      </c>
      <c r="GU681">
        <v>17.7133</v>
      </c>
      <c r="GV681">
        <v>31.79</v>
      </c>
      <c r="GW681">
        <v>18.2</v>
      </c>
      <c r="GX681">
        <v>30.645</v>
      </c>
      <c r="GY681">
        <v>14.25</v>
      </c>
      <c r="GZ681">
        <v>21.225000000000001</v>
      </c>
      <c r="HA681">
        <v>28.8</v>
      </c>
      <c r="HB681">
        <v>69.5</v>
      </c>
      <c r="HC681">
        <v>6.0949999999999998</v>
      </c>
      <c r="HD681">
        <v>13.1905</v>
      </c>
      <c r="HE681">
        <v>50.57</v>
      </c>
      <c r="HF681">
        <v>23.078499999999998</v>
      </c>
      <c r="HG681">
        <v>43</v>
      </c>
      <c r="HH681">
        <v>25.887899999999998</v>
      </c>
      <c r="HI681">
        <v>49.01</v>
      </c>
      <c r="HJ681">
        <v>2.7667000000000002</v>
      </c>
      <c r="HK681">
        <v>18.035</v>
      </c>
      <c r="HL681">
        <v>40.93</v>
      </c>
      <c r="HM681">
        <v>33.174999999999997</v>
      </c>
      <c r="HN681">
        <v>40.93</v>
      </c>
      <c r="HO681">
        <v>25.68</v>
      </c>
      <c r="HP681">
        <v>23.7133</v>
      </c>
      <c r="HQ681">
        <v>55.424999999999997</v>
      </c>
      <c r="HR681">
        <v>43.93</v>
      </c>
      <c r="HS681">
        <v>13.49</v>
      </c>
      <c r="HT681">
        <v>5.8250000000000002</v>
      </c>
      <c r="HU681">
        <v>27.01</v>
      </c>
      <c r="HV681">
        <v>24.75</v>
      </c>
      <c r="HW681">
        <v>7.8</v>
      </c>
      <c r="HX681">
        <v>14.15</v>
      </c>
      <c r="HY681">
        <v>23.18</v>
      </c>
      <c r="HZ681">
        <v>18.63</v>
      </c>
      <c r="IA681">
        <v>158.51</v>
      </c>
      <c r="IB681">
        <v>5.9711999999999996</v>
      </c>
      <c r="IC681">
        <v>8.8000000000000007</v>
      </c>
      <c r="ID681">
        <v>10.95</v>
      </c>
      <c r="IE681">
        <v>20.190000000000001</v>
      </c>
      <c r="IF681">
        <v>10.2759</v>
      </c>
      <c r="IG681">
        <v>64.34</v>
      </c>
      <c r="IH681">
        <v>36.305300000000003</v>
      </c>
      <c r="II681">
        <v>23.07</v>
      </c>
      <c r="IJ681">
        <v>12.032500000000001</v>
      </c>
      <c r="IK681">
        <v>64.3</v>
      </c>
      <c r="IL681">
        <v>13.074400000000001</v>
      </c>
      <c r="IM681">
        <v>0.95250000000000001</v>
      </c>
      <c r="IN681">
        <v>17.239999999999998</v>
      </c>
      <c r="IO681">
        <v>11.4528</v>
      </c>
      <c r="IP681">
        <v>28.344999999999999</v>
      </c>
      <c r="IQ681">
        <v>29.9133</v>
      </c>
      <c r="IR681">
        <v>38.5</v>
      </c>
      <c r="IS681">
        <v>7.8</v>
      </c>
      <c r="IT681">
        <v>20.470400000000001</v>
      </c>
      <c r="IU681">
        <v>44.49</v>
      </c>
      <c r="IV681">
        <v>40.26</v>
      </c>
      <c r="IW681">
        <v>21.783300000000001</v>
      </c>
      <c r="IX681">
        <v>17.3</v>
      </c>
      <c r="IY681">
        <v>10.5337</v>
      </c>
      <c r="IZ681">
        <v>67.34</v>
      </c>
      <c r="JA681">
        <v>27.645</v>
      </c>
      <c r="JC681">
        <v>42.16</v>
      </c>
      <c r="JD681">
        <v>19</v>
      </c>
      <c r="JE681">
        <v>30.74</v>
      </c>
      <c r="JF681">
        <v>35.034999999999997</v>
      </c>
      <c r="JG681">
        <v>11.05</v>
      </c>
      <c r="JH681">
        <v>23.39</v>
      </c>
      <c r="JI681">
        <v>9.0474999999999994</v>
      </c>
      <c r="JJ681">
        <v>7.9874999999999998</v>
      </c>
      <c r="JK681">
        <v>33.78</v>
      </c>
      <c r="JL681">
        <v>13.8222</v>
      </c>
      <c r="JM681">
        <v>14.5</v>
      </c>
      <c r="JN681">
        <v>26.19</v>
      </c>
      <c r="JO681">
        <v>14.05</v>
      </c>
      <c r="JP681">
        <v>28.2</v>
      </c>
      <c r="JQ681">
        <v>13.355</v>
      </c>
      <c r="JR681">
        <v>24.660900000000002</v>
      </c>
      <c r="JS681">
        <v>2.9636999999999998</v>
      </c>
      <c r="JT681">
        <v>1.7321</v>
      </c>
      <c r="JU681">
        <v>20.065000000000001</v>
      </c>
      <c r="JV681">
        <v>16.25</v>
      </c>
      <c r="JW681">
        <v>23.75</v>
      </c>
      <c r="JX681">
        <v>15.4</v>
      </c>
      <c r="JY681">
        <v>42.45</v>
      </c>
      <c r="JZ681">
        <v>18.0762</v>
      </c>
      <c r="KA681">
        <v>64.813400000000001</v>
      </c>
      <c r="KB681">
        <v>25.75</v>
      </c>
      <c r="KC681">
        <v>14.49</v>
      </c>
      <c r="KD681">
        <v>29.94</v>
      </c>
      <c r="KE681">
        <v>13.586600000000001</v>
      </c>
      <c r="KG681">
        <v>22.28</v>
      </c>
      <c r="KI681">
        <v>21.75</v>
      </c>
      <c r="KJ681">
        <v>26.983799999999999</v>
      </c>
      <c r="KK681">
        <v>2.8833000000000002</v>
      </c>
      <c r="KL681">
        <v>25.97</v>
      </c>
      <c r="KO681">
        <v>14.2</v>
      </c>
      <c r="KP681">
        <v>23.59</v>
      </c>
      <c r="KQ681">
        <v>19.399999999999999</v>
      </c>
      <c r="KR681">
        <v>43.82</v>
      </c>
      <c r="KS681">
        <v>45.564999999999998</v>
      </c>
      <c r="KT681">
        <v>53.45</v>
      </c>
      <c r="KU681">
        <v>4.4675000000000002</v>
      </c>
      <c r="KV681">
        <v>30.75</v>
      </c>
      <c r="KW681">
        <v>28.85</v>
      </c>
      <c r="KY681">
        <v>27.015000000000001</v>
      </c>
      <c r="KZ681">
        <v>28.1</v>
      </c>
      <c r="LA681">
        <v>5.9733000000000001</v>
      </c>
      <c r="LB681">
        <v>48.08</v>
      </c>
      <c r="LC681">
        <v>35.450000000000003</v>
      </c>
      <c r="LD681">
        <v>28.45</v>
      </c>
      <c r="LE681">
        <v>18.823799999999999</v>
      </c>
      <c r="LF681">
        <v>35</v>
      </c>
      <c r="LG681">
        <v>6.6166999999999998</v>
      </c>
      <c r="LH681">
        <v>1.3469</v>
      </c>
      <c r="LI681">
        <v>10.5</v>
      </c>
      <c r="LJ681">
        <v>9.0451999999999995</v>
      </c>
      <c r="LK681">
        <v>13.4975</v>
      </c>
      <c r="LL681">
        <v>16.094999999999999</v>
      </c>
      <c r="LM681">
        <v>24.65</v>
      </c>
      <c r="LN681">
        <v>14.379</v>
      </c>
      <c r="LO681">
        <v>10.334</v>
      </c>
      <c r="LP681">
        <v>8.3771000000000004</v>
      </c>
      <c r="LQ681">
        <v>36.39</v>
      </c>
      <c r="LR681">
        <v>48.2</v>
      </c>
      <c r="LS681">
        <v>28.765799999999999</v>
      </c>
      <c r="LT681">
        <v>55.08</v>
      </c>
      <c r="LU681">
        <v>30.07</v>
      </c>
      <c r="LV681">
        <v>28.5</v>
      </c>
      <c r="LW681">
        <v>28.610700000000001</v>
      </c>
      <c r="LX681">
        <v>3.93</v>
      </c>
      <c r="LY681">
        <v>6.74</v>
      </c>
      <c r="LZ681">
        <v>24.040199999999999</v>
      </c>
      <c r="MA681">
        <v>68.27</v>
      </c>
      <c r="MB681">
        <v>35.590000000000003</v>
      </c>
      <c r="MF681">
        <v>26.497900000000001</v>
      </c>
      <c r="MH681">
        <v>14.355</v>
      </c>
      <c r="MI681">
        <v>8.65</v>
      </c>
      <c r="MJ681">
        <v>40.75</v>
      </c>
      <c r="MK681">
        <v>4.2911999999999999</v>
      </c>
      <c r="ML681">
        <v>20.933299999999999</v>
      </c>
      <c r="MM681">
        <v>58.56</v>
      </c>
      <c r="MN681">
        <v>26.154199999999999</v>
      </c>
      <c r="MT681">
        <v>24.47</v>
      </c>
      <c r="NE681">
        <v>5.2507999999999999</v>
      </c>
      <c r="NI681">
        <v>47.858800000000002</v>
      </c>
      <c r="NP681">
        <v>36</v>
      </c>
      <c r="NU681">
        <v>12.09</v>
      </c>
      <c r="NX681">
        <v>45.48</v>
      </c>
      <c r="NZ681">
        <v>11.75</v>
      </c>
      <c r="OA681">
        <v>9.8949999999999996</v>
      </c>
      <c r="OC681">
        <v>25.95</v>
      </c>
      <c r="OD681">
        <v>15.5</v>
      </c>
      <c r="OI681">
        <v>23.15</v>
      </c>
      <c r="OO681">
        <v>68.180300000000003</v>
      </c>
      <c r="OP681">
        <v>2.1749999999999998</v>
      </c>
      <c r="OR681">
        <v>16.5</v>
      </c>
      <c r="OX681">
        <v>17.68</v>
      </c>
      <c r="OZ681">
        <v>67.681299999999993</v>
      </c>
      <c r="PC681">
        <v>19.9556</v>
      </c>
      <c r="PD681">
        <v>18.795000000000002</v>
      </c>
      <c r="PI681">
        <v>16.739999999999998</v>
      </c>
      <c r="PP681">
        <v>46.357500000000002</v>
      </c>
      <c r="PR681">
        <v>23.405799999999999</v>
      </c>
      <c r="PU681">
        <v>54</v>
      </c>
      <c r="PY681">
        <v>4.5075000000000003</v>
      </c>
      <c r="QA681">
        <v>17.8</v>
      </c>
      <c r="QD681">
        <v>21.25</v>
      </c>
      <c r="QE681">
        <v>17.899999999999999</v>
      </c>
      <c r="QF681">
        <v>29.9633</v>
      </c>
      <c r="QJ681">
        <v>15.8813</v>
      </c>
      <c r="QK681">
        <v>22.2623</v>
      </c>
      <c r="QN681">
        <v>30.925000000000001</v>
      </c>
      <c r="QO681">
        <v>3.3401999999999998</v>
      </c>
      <c r="QS681">
        <v>18.2622</v>
      </c>
      <c r="QU681">
        <v>14.5921</v>
      </c>
      <c r="QV681">
        <v>13.0625</v>
      </c>
      <c r="QW681">
        <v>83.211399999999998</v>
      </c>
      <c r="QX681">
        <v>37.549999999999997</v>
      </c>
      <c r="QY681">
        <v>40.417099999999998</v>
      </c>
      <c r="RB681">
        <v>36.549999999999997</v>
      </c>
      <c r="RC681">
        <v>12.3224</v>
      </c>
      <c r="RD681">
        <v>21.5459</v>
      </c>
      <c r="RI681">
        <v>119.68</v>
      </c>
      <c r="RK681">
        <v>8.6434999999999995</v>
      </c>
      <c r="RL681">
        <v>45.96</v>
      </c>
      <c r="RM681">
        <v>36</v>
      </c>
      <c r="RN681">
        <v>15.168900000000001</v>
      </c>
      <c r="RO681">
        <v>10.7601</v>
      </c>
      <c r="RP681">
        <v>37.335500000000003</v>
      </c>
      <c r="RQ681">
        <v>20.2</v>
      </c>
      <c r="RS681">
        <v>38.387900000000002</v>
      </c>
      <c r="RT681">
        <v>63.5</v>
      </c>
      <c r="RU681">
        <v>14.34</v>
      </c>
      <c r="RY681">
        <v>30.07</v>
      </c>
      <c r="SB681">
        <v>24.95</v>
      </c>
      <c r="SE681">
        <v>11.4046</v>
      </c>
      <c r="SF681">
        <v>13.472200000000001</v>
      </c>
      <c r="SH681">
        <v>11.615</v>
      </c>
      <c r="SI681">
        <v>8.1199999999999994E-2</v>
      </c>
      <c r="SJ681">
        <v>23.875</v>
      </c>
      <c r="SK681">
        <v>19</v>
      </c>
    </row>
    <row r="682" spans="1:505" x14ac:dyDescent="0.2">
      <c r="A682" s="1">
        <v>37111</v>
      </c>
      <c r="B682">
        <v>11.11</v>
      </c>
      <c r="C682">
        <v>23.211600000000001</v>
      </c>
      <c r="D682">
        <v>35.9</v>
      </c>
      <c r="E682">
        <v>18.399999999999999</v>
      </c>
      <c r="F682">
        <v>104.19</v>
      </c>
      <c r="G682">
        <v>16.7</v>
      </c>
      <c r="H682">
        <v>17.03</v>
      </c>
      <c r="I682">
        <v>39.72</v>
      </c>
      <c r="J682">
        <v>38.616300000000003</v>
      </c>
      <c r="K682">
        <v>8.0250000000000004</v>
      </c>
      <c r="L682">
        <v>39.369999999999997</v>
      </c>
      <c r="M682">
        <v>33.4</v>
      </c>
      <c r="N682">
        <v>34.558100000000003</v>
      </c>
      <c r="O682">
        <v>60.89</v>
      </c>
      <c r="P682">
        <v>25.033300000000001</v>
      </c>
      <c r="Q682">
        <v>34.830100000000002</v>
      </c>
      <c r="R682">
        <v>44.25</v>
      </c>
      <c r="S682">
        <v>14.045</v>
      </c>
      <c r="T682">
        <v>1368.11</v>
      </c>
      <c r="U682">
        <v>46</v>
      </c>
      <c r="V682">
        <v>4.4574999999999996</v>
      </c>
      <c r="W682">
        <v>8.0611999999999995</v>
      </c>
      <c r="X682">
        <v>20.800899999999999</v>
      </c>
      <c r="Y682">
        <v>12.556699999999999</v>
      </c>
      <c r="Z682">
        <v>4.5525000000000002</v>
      </c>
      <c r="AA682">
        <v>1.35</v>
      </c>
      <c r="AB682">
        <v>22.37</v>
      </c>
      <c r="AC682">
        <v>9.94</v>
      </c>
      <c r="AD682">
        <v>12.571400000000001</v>
      </c>
      <c r="AE682">
        <v>42.61</v>
      </c>
      <c r="AF682">
        <v>39.11</v>
      </c>
      <c r="AG682">
        <v>9.0225000000000009</v>
      </c>
      <c r="AH682">
        <v>37.910600000000002</v>
      </c>
      <c r="AI682">
        <v>45.63</v>
      </c>
      <c r="AJ682">
        <v>49.93</v>
      </c>
      <c r="AK682">
        <v>3.0306000000000002</v>
      </c>
      <c r="AL682">
        <v>45.88</v>
      </c>
      <c r="AM682">
        <v>26.380700000000001</v>
      </c>
      <c r="AN682">
        <v>34</v>
      </c>
      <c r="AO682">
        <v>4.7778</v>
      </c>
      <c r="AP682">
        <v>47.540500000000002</v>
      </c>
      <c r="AQ682">
        <v>5.2991000000000001</v>
      </c>
      <c r="AR682">
        <v>27.9556</v>
      </c>
      <c r="AS682">
        <v>30.1</v>
      </c>
      <c r="AT682">
        <v>7.8197000000000001</v>
      </c>
      <c r="AU682">
        <v>29.76</v>
      </c>
      <c r="AV682">
        <v>17.204999999999998</v>
      </c>
      <c r="AW682">
        <v>56.61</v>
      </c>
      <c r="AX682">
        <v>27</v>
      </c>
      <c r="AY682">
        <v>6.7424999999999997</v>
      </c>
      <c r="AZ682">
        <v>9.14</v>
      </c>
      <c r="BA682">
        <v>15.015000000000001</v>
      </c>
      <c r="BB682">
        <v>12.433299999999999</v>
      </c>
      <c r="BC682">
        <v>43.31</v>
      </c>
      <c r="BD682">
        <v>55.95</v>
      </c>
      <c r="BE682">
        <v>7.2925000000000004</v>
      </c>
      <c r="BF682">
        <v>49.48</v>
      </c>
      <c r="BG682">
        <v>23.14</v>
      </c>
      <c r="BH682">
        <v>26.39</v>
      </c>
      <c r="BI682">
        <v>40.76</v>
      </c>
      <c r="BJ682">
        <v>51.88</v>
      </c>
      <c r="BK682">
        <v>5.4749999999999996</v>
      </c>
      <c r="BL682">
        <v>6.9866999999999999</v>
      </c>
      <c r="BM682">
        <v>19.399999999999999</v>
      </c>
      <c r="BN682">
        <v>6.5632999999999999</v>
      </c>
      <c r="BO682">
        <v>1.9333</v>
      </c>
      <c r="BP682">
        <v>25.9</v>
      </c>
      <c r="BQ682">
        <v>10.855</v>
      </c>
      <c r="BR682">
        <v>52.338299999999997</v>
      </c>
      <c r="BS682">
        <v>26.38</v>
      </c>
      <c r="BT682">
        <v>25.5307</v>
      </c>
      <c r="BU682">
        <v>30.04</v>
      </c>
      <c r="BV682">
        <v>6.91</v>
      </c>
      <c r="BW682">
        <v>42.08</v>
      </c>
      <c r="BX682">
        <v>4.1867000000000001</v>
      </c>
      <c r="BY682">
        <v>35.782299999999999</v>
      </c>
      <c r="BZ682">
        <v>47.35</v>
      </c>
      <c r="CA682">
        <v>17.98</v>
      </c>
      <c r="CB682">
        <v>35.659999999999997</v>
      </c>
      <c r="CC682">
        <v>22.75</v>
      </c>
      <c r="CD682">
        <v>4.4082999999999997</v>
      </c>
      <c r="CE682">
        <v>26.495000000000001</v>
      </c>
      <c r="CF682">
        <v>22.270299999999999</v>
      </c>
      <c r="CG682">
        <v>62.42</v>
      </c>
      <c r="CI682">
        <v>16.037700000000001</v>
      </c>
      <c r="CJ682">
        <v>40.700000000000003</v>
      </c>
      <c r="CK682">
        <v>24.48</v>
      </c>
      <c r="CL682">
        <v>25.585000000000001</v>
      </c>
      <c r="CM682">
        <v>15.85</v>
      </c>
      <c r="CN682">
        <v>20.25</v>
      </c>
      <c r="CO682">
        <v>9.9749999999999996</v>
      </c>
      <c r="CP682">
        <v>7.9667000000000003</v>
      </c>
      <c r="CQ682">
        <v>10.942399999999999</v>
      </c>
      <c r="CR682">
        <v>16.8</v>
      </c>
      <c r="CS682">
        <v>1.6950000000000001</v>
      </c>
      <c r="CT682">
        <v>38</v>
      </c>
      <c r="CU682">
        <v>20.315000000000001</v>
      </c>
      <c r="CV682">
        <v>48.354199999999999</v>
      </c>
      <c r="CW682">
        <v>13.14</v>
      </c>
      <c r="CX682">
        <v>26.660799999999998</v>
      </c>
      <c r="CY682">
        <v>8.4167000000000005</v>
      </c>
      <c r="CZ682">
        <v>24.539200000000001</v>
      </c>
      <c r="DA682">
        <v>42.42</v>
      </c>
      <c r="DB682">
        <v>42.26</v>
      </c>
      <c r="DC682">
        <v>25.04</v>
      </c>
      <c r="DD682">
        <v>8.3432999999999993</v>
      </c>
      <c r="DE682">
        <v>16.4283</v>
      </c>
      <c r="DF682">
        <v>6.5646000000000004</v>
      </c>
      <c r="DG682">
        <v>31.405000000000001</v>
      </c>
      <c r="DH682">
        <v>462.7681</v>
      </c>
      <c r="DI682">
        <v>21.16</v>
      </c>
      <c r="DJ682">
        <v>62.399900000000002</v>
      </c>
      <c r="DK682">
        <v>22.95</v>
      </c>
      <c r="DL682">
        <v>26.306799999999999</v>
      </c>
      <c r="DM682">
        <v>19.805</v>
      </c>
      <c r="DN682">
        <v>29.31</v>
      </c>
      <c r="DO682">
        <v>28.135000000000002</v>
      </c>
      <c r="DQ682">
        <v>27.954999999999998</v>
      </c>
      <c r="DR682">
        <v>19.95</v>
      </c>
      <c r="DS682">
        <v>52.35</v>
      </c>
      <c r="DT682">
        <v>37.24</v>
      </c>
      <c r="DU682">
        <v>8.0425000000000004</v>
      </c>
      <c r="DV682">
        <v>24.3</v>
      </c>
      <c r="DW682">
        <v>28.75</v>
      </c>
      <c r="DX682">
        <v>19.204999999999998</v>
      </c>
      <c r="DY682">
        <v>13.762499999999999</v>
      </c>
      <c r="DZ682">
        <v>41.25</v>
      </c>
      <c r="EA682">
        <v>7.1795999999999998</v>
      </c>
      <c r="EB682">
        <v>26.925000000000001</v>
      </c>
      <c r="ED682">
        <v>3.9375</v>
      </c>
      <c r="EE682">
        <v>22.2</v>
      </c>
      <c r="EF682">
        <v>62.96</v>
      </c>
      <c r="EG682">
        <v>79.45</v>
      </c>
      <c r="EH682">
        <v>8.8966999999999992</v>
      </c>
      <c r="EI682">
        <v>4.0061999999999998</v>
      </c>
      <c r="EJ682">
        <v>14.2767</v>
      </c>
      <c r="EK682">
        <v>5.4850000000000003</v>
      </c>
      <c r="EL682">
        <v>27.51</v>
      </c>
      <c r="EM682">
        <v>27.17</v>
      </c>
      <c r="EN682">
        <v>41.005000000000003</v>
      </c>
      <c r="EO682">
        <v>21.454999999999998</v>
      </c>
      <c r="EP682">
        <v>33.020000000000003</v>
      </c>
      <c r="EQ682">
        <v>3.0211999999999999</v>
      </c>
      <c r="ER682">
        <v>9.93</v>
      </c>
      <c r="ES682">
        <v>37.99</v>
      </c>
      <c r="ET682">
        <v>14.375</v>
      </c>
      <c r="EU682">
        <v>40.036099999999998</v>
      </c>
      <c r="EV682">
        <v>40.5</v>
      </c>
      <c r="EW682">
        <v>16.75</v>
      </c>
      <c r="EX682">
        <v>81.8</v>
      </c>
      <c r="EY682">
        <v>49.95</v>
      </c>
      <c r="EZ682">
        <v>16</v>
      </c>
      <c r="FA682">
        <v>6.5358000000000001</v>
      </c>
      <c r="FB682">
        <v>10.418799999999999</v>
      </c>
      <c r="FC682">
        <v>29.45</v>
      </c>
      <c r="FD682">
        <v>6.5250000000000004</v>
      </c>
      <c r="FE682">
        <v>23.47</v>
      </c>
      <c r="FF682">
        <v>1.6025</v>
      </c>
      <c r="FG682">
        <v>27.66</v>
      </c>
      <c r="FH682">
        <v>47.88</v>
      </c>
      <c r="FI682">
        <v>6.2225000000000001</v>
      </c>
      <c r="FJ682">
        <v>25.687999999999999</v>
      </c>
      <c r="FK682">
        <v>10.45</v>
      </c>
      <c r="FL682">
        <v>6.1124999999999998</v>
      </c>
      <c r="FM682">
        <v>18.8</v>
      </c>
      <c r="FN682">
        <v>43.4206</v>
      </c>
      <c r="FO682">
        <v>14.382199999999999</v>
      </c>
      <c r="FP682">
        <v>30.44</v>
      </c>
      <c r="FQ682">
        <v>15.64</v>
      </c>
      <c r="FR682">
        <v>5.7850000000000001</v>
      </c>
      <c r="FS682">
        <v>29.61</v>
      </c>
      <c r="FT682">
        <v>29.47</v>
      </c>
      <c r="FU682">
        <v>39.139099999999999</v>
      </c>
      <c r="FV682">
        <v>27.95</v>
      </c>
      <c r="FW682">
        <v>13.7925</v>
      </c>
      <c r="FX682">
        <v>27.05</v>
      </c>
      <c r="FY682">
        <v>17.02</v>
      </c>
      <c r="FZ682">
        <v>53.71</v>
      </c>
      <c r="GA682">
        <v>64.48</v>
      </c>
      <c r="GB682">
        <v>40.416600000000003</v>
      </c>
      <c r="GC682">
        <v>24.57</v>
      </c>
      <c r="GD682">
        <v>29.8</v>
      </c>
      <c r="GE682">
        <v>27.3</v>
      </c>
      <c r="GF682">
        <v>16.16</v>
      </c>
      <c r="GG682">
        <v>56.332999999999998</v>
      </c>
      <c r="GH682">
        <v>40.049999999999997</v>
      </c>
      <c r="GI682">
        <v>58.4</v>
      </c>
      <c r="GJ682">
        <v>12.74</v>
      </c>
      <c r="GK682">
        <v>27.01</v>
      </c>
      <c r="GL682">
        <v>19.600000000000001</v>
      </c>
      <c r="GM682">
        <v>6.89</v>
      </c>
      <c r="GN682">
        <v>23.64</v>
      </c>
      <c r="GO682">
        <v>18.270800000000001</v>
      </c>
      <c r="GP682">
        <v>77.63</v>
      </c>
      <c r="GQ682">
        <v>49.96</v>
      </c>
      <c r="GR682">
        <v>56.05</v>
      </c>
      <c r="GS682">
        <v>19.505600000000001</v>
      </c>
      <c r="GT682">
        <v>37.9</v>
      </c>
      <c r="GU682">
        <v>17.559999999999999</v>
      </c>
      <c r="GV682">
        <v>31.3</v>
      </c>
      <c r="GW682">
        <v>17.89</v>
      </c>
      <c r="GX682">
        <v>30.07</v>
      </c>
      <c r="GY682">
        <v>14.32</v>
      </c>
      <c r="GZ682">
        <v>21.2</v>
      </c>
      <c r="HA682">
        <v>28.42</v>
      </c>
      <c r="HB682">
        <v>69</v>
      </c>
      <c r="HC682">
        <v>6.0875000000000004</v>
      </c>
      <c r="HD682">
        <v>13.161099999999999</v>
      </c>
      <c r="HE682">
        <v>50.104999999999997</v>
      </c>
      <c r="HF682">
        <v>22.594999999999999</v>
      </c>
      <c r="HG682">
        <v>43.2</v>
      </c>
      <c r="HH682">
        <v>25.406700000000001</v>
      </c>
      <c r="HI682">
        <v>47</v>
      </c>
      <c r="HJ682">
        <v>2.6457999999999999</v>
      </c>
      <c r="HK682">
        <v>17.93</v>
      </c>
      <c r="HL682">
        <v>40.575000000000003</v>
      </c>
      <c r="HM682">
        <v>32.43</v>
      </c>
      <c r="HN682">
        <v>39.25</v>
      </c>
      <c r="HO682">
        <v>25.5</v>
      </c>
      <c r="HP682">
        <v>22.74</v>
      </c>
      <c r="HQ682">
        <v>54.094999999999999</v>
      </c>
      <c r="HR682">
        <v>44.2</v>
      </c>
      <c r="HS682">
        <v>13.69</v>
      </c>
      <c r="HT682">
        <v>5.65</v>
      </c>
      <c r="HU682">
        <v>26.51</v>
      </c>
      <c r="HV682">
        <v>24.37</v>
      </c>
      <c r="HW682">
        <v>7.3628999999999998</v>
      </c>
      <c r="HX682">
        <v>13.88</v>
      </c>
      <c r="HY682">
        <v>23.37</v>
      </c>
      <c r="HZ682">
        <v>19.14</v>
      </c>
      <c r="IA682">
        <v>156</v>
      </c>
      <c r="IB682">
        <v>6</v>
      </c>
      <c r="IC682">
        <v>8.52</v>
      </c>
      <c r="ID682">
        <v>10.8</v>
      </c>
      <c r="IE682">
        <v>19.89</v>
      </c>
      <c r="IF682">
        <v>10.0283</v>
      </c>
      <c r="IG682">
        <v>63.67</v>
      </c>
      <c r="IH682">
        <v>35.742800000000003</v>
      </c>
      <c r="II682">
        <v>22.82</v>
      </c>
      <c r="IJ682">
        <v>11.9275</v>
      </c>
      <c r="IK682">
        <v>62.53</v>
      </c>
      <c r="IL682">
        <v>12.8346</v>
      </c>
      <c r="IM682">
        <v>0.95689999999999997</v>
      </c>
      <c r="IN682">
        <v>16.3</v>
      </c>
      <c r="IO682">
        <v>11.2197</v>
      </c>
      <c r="IP682">
        <v>27.54</v>
      </c>
      <c r="IQ682">
        <v>29.613299999999999</v>
      </c>
      <c r="IR682">
        <v>38.51</v>
      </c>
      <c r="IS682">
        <v>7.45</v>
      </c>
      <c r="IT682">
        <v>19.9971</v>
      </c>
      <c r="IU682">
        <v>44.63</v>
      </c>
      <c r="IV682">
        <v>40.1</v>
      </c>
      <c r="IW682">
        <v>21.726099999999999</v>
      </c>
      <c r="IX682">
        <v>16.77</v>
      </c>
      <c r="IY682">
        <v>10.371700000000001</v>
      </c>
      <c r="IZ682">
        <v>67.099999999999994</v>
      </c>
      <c r="JA682">
        <v>27.094999999999999</v>
      </c>
      <c r="JC682">
        <v>42.17</v>
      </c>
      <c r="JD682">
        <v>18.675000000000001</v>
      </c>
      <c r="JE682">
        <v>31.02</v>
      </c>
      <c r="JF682">
        <v>34.657899999999998</v>
      </c>
      <c r="JG682">
        <v>10.9292</v>
      </c>
      <c r="JH682">
        <v>22.844999999999999</v>
      </c>
      <c r="JI682">
        <v>8.9250000000000007</v>
      </c>
      <c r="JJ682">
        <v>7.9</v>
      </c>
      <c r="JK682">
        <v>32.545000000000002</v>
      </c>
      <c r="JL682">
        <v>13.5556</v>
      </c>
      <c r="JM682">
        <v>14.55</v>
      </c>
      <c r="JN682">
        <v>26.06</v>
      </c>
      <c r="JO682">
        <v>14.08</v>
      </c>
      <c r="JP682">
        <v>25.82</v>
      </c>
      <c r="JQ682">
        <v>13.6</v>
      </c>
      <c r="JR682">
        <v>24.651</v>
      </c>
      <c r="JS682">
        <v>3.0125000000000002</v>
      </c>
      <c r="JT682">
        <v>1.6689000000000001</v>
      </c>
      <c r="JU682">
        <v>20.69</v>
      </c>
      <c r="JV682">
        <v>16.350000000000001</v>
      </c>
      <c r="JW682">
        <v>23.4</v>
      </c>
      <c r="JX682">
        <v>15.2</v>
      </c>
      <c r="JY682">
        <v>42.45</v>
      </c>
      <c r="JZ682">
        <v>18.098400000000002</v>
      </c>
      <c r="KA682">
        <v>64.217100000000002</v>
      </c>
      <c r="KB682">
        <v>24.32</v>
      </c>
      <c r="KC682">
        <v>14.06</v>
      </c>
      <c r="KD682">
        <v>28.69</v>
      </c>
      <c r="KE682">
        <v>13.4556</v>
      </c>
      <c r="KG682">
        <v>22.15</v>
      </c>
      <c r="KI682">
        <v>21.16</v>
      </c>
      <c r="KJ682">
        <v>27.1248</v>
      </c>
      <c r="KK682">
        <v>2.85</v>
      </c>
      <c r="KL682">
        <v>25.44</v>
      </c>
      <c r="KO682">
        <v>13.99</v>
      </c>
      <c r="KP682">
        <v>23.17</v>
      </c>
      <c r="KQ682">
        <v>19.260000000000002</v>
      </c>
      <c r="KR682">
        <v>42.87</v>
      </c>
      <c r="KS682">
        <v>45.005000000000003</v>
      </c>
      <c r="KT682">
        <v>52.51</v>
      </c>
      <c r="KU682">
        <v>4.4000000000000004</v>
      </c>
      <c r="KV682">
        <v>31.14</v>
      </c>
      <c r="KW682">
        <v>28.22</v>
      </c>
      <c r="KY682">
        <v>26.84</v>
      </c>
      <c r="KZ682">
        <v>27.94</v>
      </c>
      <c r="LA682">
        <v>6.0266999999999999</v>
      </c>
      <c r="LB682">
        <v>47.68</v>
      </c>
      <c r="LC682">
        <v>33.659999999999997</v>
      </c>
      <c r="LD682">
        <v>27.635000000000002</v>
      </c>
      <c r="LE682">
        <v>18.066800000000001</v>
      </c>
      <c r="LF682">
        <v>34.44</v>
      </c>
      <c r="LG682">
        <v>6.6666999999999996</v>
      </c>
      <c r="LH682">
        <v>1.2968999999999999</v>
      </c>
      <c r="LI682">
        <v>10.73</v>
      </c>
      <c r="LJ682">
        <v>8.9572000000000003</v>
      </c>
      <c r="LK682">
        <v>13.5</v>
      </c>
      <c r="LL682">
        <v>15.9175</v>
      </c>
      <c r="LM682">
        <v>24.254999999999999</v>
      </c>
      <c r="LN682">
        <v>14.9213</v>
      </c>
      <c r="LO682">
        <v>10.176399999999999</v>
      </c>
      <c r="LP682">
        <v>8.3888999999999996</v>
      </c>
      <c r="LQ682">
        <v>35.64</v>
      </c>
      <c r="LR682">
        <v>47.89</v>
      </c>
      <c r="LS682">
        <v>28.919499999999999</v>
      </c>
      <c r="LT682">
        <v>54.53</v>
      </c>
      <c r="LU682">
        <v>29.78</v>
      </c>
      <c r="LV682">
        <v>28.3</v>
      </c>
      <c r="LW682">
        <v>28.5684</v>
      </c>
      <c r="LX682">
        <v>3.72</v>
      </c>
      <c r="LY682">
        <v>6.58</v>
      </c>
      <c r="LZ682">
        <v>23.618600000000001</v>
      </c>
      <c r="MA682">
        <v>67.150000000000006</v>
      </c>
      <c r="MB682">
        <v>32.25</v>
      </c>
      <c r="MF682">
        <v>25.926300000000001</v>
      </c>
      <c r="MH682">
        <v>14.425000000000001</v>
      </c>
      <c r="MI682">
        <v>8.3249999999999993</v>
      </c>
      <c r="MJ682">
        <v>38.729999999999997</v>
      </c>
      <c r="MK682">
        <v>4.2537000000000003</v>
      </c>
      <c r="ML682">
        <v>20.8444</v>
      </c>
      <c r="MM682">
        <v>58.04</v>
      </c>
      <c r="MN682">
        <v>25.9193</v>
      </c>
      <c r="MT682">
        <v>24.245000000000001</v>
      </c>
      <c r="NE682">
        <v>5.3735999999999997</v>
      </c>
      <c r="NI682">
        <v>48.017800000000001</v>
      </c>
      <c r="NP682">
        <v>35.5</v>
      </c>
      <c r="NU682">
        <v>11.9</v>
      </c>
      <c r="NX682">
        <v>44.86</v>
      </c>
      <c r="NZ682">
        <v>11.5</v>
      </c>
      <c r="OA682">
        <v>9.7750000000000004</v>
      </c>
      <c r="OC682">
        <v>25.96</v>
      </c>
      <c r="OD682">
        <v>15</v>
      </c>
      <c r="OI682">
        <v>25.1</v>
      </c>
      <c r="OO682">
        <v>67.153999999999996</v>
      </c>
      <c r="OP682">
        <v>2.1987000000000001</v>
      </c>
      <c r="OR682">
        <v>16.100000000000001</v>
      </c>
      <c r="OX682">
        <v>17.13</v>
      </c>
      <c r="OZ682">
        <v>64.502399999999994</v>
      </c>
      <c r="PC682">
        <v>19.635000000000002</v>
      </c>
      <c r="PD682">
        <v>18.515000000000001</v>
      </c>
      <c r="PI682">
        <v>17</v>
      </c>
      <c r="PP682">
        <v>46.489899999999999</v>
      </c>
      <c r="PR682">
        <v>22.381799999999998</v>
      </c>
      <c r="PU682">
        <v>50.814</v>
      </c>
      <c r="PY682">
        <v>4.5312999999999999</v>
      </c>
      <c r="QA682">
        <v>18.11</v>
      </c>
      <c r="QD682">
        <v>20.7</v>
      </c>
      <c r="QE682">
        <v>17.649999999999999</v>
      </c>
      <c r="QF682">
        <v>29.92</v>
      </c>
      <c r="QJ682">
        <v>15.9268</v>
      </c>
      <c r="QK682">
        <v>22.130600000000001</v>
      </c>
      <c r="QN682">
        <v>31.487300000000001</v>
      </c>
      <c r="QO682">
        <v>3.3409</v>
      </c>
      <c r="QS682">
        <v>18.4267</v>
      </c>
      <c r="QU682">
        <v>14.488099999999999</v>
      </c>
      <c r="QV682">
        <v>12.734299999999999</v>
      </c>
      <c r="QW682">
        <v>80.984899999999996</v>
      </c>
      <c r="QX682">
        <v>37.409999999999997</v>
      </c>
      <c r="QY682">
        <v>39.782200000000003</v>
      </c>
      <c r="RB682">
        <v>37.99</v>
      </c>
      <c r="RC682">
        <v>12.2721</v>
      </c>
      <c r="RD682">
        <v>21.065200000000001</v>
      </c>
      <c r="RI682">
        <v>106.8</v>
      </c>
      <c r="RK682">
        <v>8.8154000000000003</v>
      </c>
      <c r="RL682">
        <v>44.66</v>
      </c>
      <c r="RM682">
        <v>35.909999999999997</v>
      </c>
      <c r="RN682">
        <v>15.0578</v>
      </c>
      <c r="RO682">
        <v>10.869199999999999</v>
      </c>
      <c r="RP682">
        <v>37.036799999999999</v>
      </c>
      <c r="RQ682">
        <v>20.170000000000002</v>
      </c>
      <c r="RS682">
        <v>38.272399999999998</v>
      </c>
      <c r="RT682">
        <v>62.2</v>
      </c>
      <c r="RU682">
        <v>14.23</v>
      </c>
      <c r="RY682">
        <v>30.69</v>
      </c>
      <c r="SB682">
        <v>25.15</v>
      </c>
      <c r="SE682">
        <v>11.236700000000001</v>
      </c>
      <c r="SF682">
        <v>13.585100000000001</v>
      </c>
      <c r="SH682">
        <v>11.395</v>
      </c>
      <c r="SI682">
        <v>7.9200000000000007E-2</v>
      </c>
      <c r="SJ682">
        <v>23.25</v>
      </c>
      <c r="SK682">
        <v>18.59</v>
      </c>
    </row>
    <row r="683" spans="1:505" x14ac:dyDescent="0.2">
      <c r="A683" s="1">
        <v>37112</v>
      </c>
      <c r="B683">
        <v>10.46</v>
      </c>
      <c r="C683">
        <v>23.077300000000001</v>
      </c>
      <c r="D683">
        <v>35.58</v>
      </c>
      <c r="E683">
        <v>17.760000000000002</v>
      </c>
      <c r="F683">
        <v>104.08</v>
      </c>
      <c r="G683">
        <v>16.690000000000001</v>
      </c>
      <c r="H683">
        <v>17.385000000000002</v>
      </c>
      <c r="I683">
        <v>39.840000000000003</v>
      </c>
      <c r="J683">
        <v>38.274299999999997</v>
      </c>
      <c r="K683">
        <v>8.0274999999999999</v>
      </c>
      <c r="L683">
        <v>39.299999999999997</v>
      </c>
      <c r="M683">
        <v>33.26</v>
      </c>
      <c r="N683">
        <v>34.348700000000001</v>
      </c>
      <c r="O683">
        <v>61</v>
      </c>
      <c r="P683">
        <v>25.22</v>
      </c>
      <c r="Q683">
        <v>34.8476</v>
      </c>
      <c r="R683">
        <v>44.89</v>
      </c>
      <c r="S683">
        <v>13.8</v>
      </c>
      <c r="T683">
        <v>1363.921</v>
      </c>
      <c r="U683">
        <v>46.07</v>
      </c>
      <c r="V683">
        <v>4.3624999999999998</v>
      </c>
      <c r="W683">
        <v>7.9104999999999999</v>
      </c>
      <c r="X683">
        <v>21.2209</v>
      </c>
      <c r="Y683">
        <v>12.5367</v>
      </c>
      <c r="Z683">
        <v>4.4375</v>
      </c>
      <c r="AA683">
        <v>1.3607</v>
      </c>
      <c r="AB683">
        <v>22.425000000000001</v>
      </c>
      <c r="AC683">
        <v>10.25</v>
      </c>
      <c r="AD683">
        <v>12.8</v>
      </c>
      <c r="AE683">
        <v>43.33</v>
      </c>
      <c r="AF683">
        <v>39.58</v>
      </c>
      <c r="AG683">
        <v>9.3000000000000007</v>
      </c>
      <c r="AH683">
        <v>38.375500000000002</v>
      </c>
      <c r="AI683">
        <v>45.65</v>
      </c>
      <c r="AJ683">
        <v>49.35</v>
      </c>
      <c r="AK683">
        <v>2.9843999999999999</v>
      </c>
      <c r="AL683">
        <v>46.234999999999999</v>
      </c>
      <c r="AM683">
        <v>26.9131</v>
      </c>
      <c r="AN683">
        <v>34.619999999999997</v>
      </c>
      <c r="AO683">
        <v>4.7481</v>
      </c>
      <c r="AP683">
        <v>47.271700000000003</v>
      </c>
      <c r="AQ683">
        <v>5.2081999999999997</v>
      </c>
      <c r="AR683">
        <v>27.346699999999998</v>
      </c>
      <c r="AS683">
        <v>30.35</v>
      </c>
      <c r="AT683">
        <v>7.8826000000000001</v>
      </c>
      <c r="AU683">
        <v>29.95</v>
      </c>
      <c r="AV683">
        <v>17.425000000000001</v>
      </c>
      <c r="AW683">
        <v>56.36</v>
      </c>
      <c r="AX683">
        <v>27</v>
      </c>
      <c r="AY683">
        <v>6.7436999999999996</v>
      </c>
      <c r="AZ683">
        <v>9.2449999999999992</v>
      </c>
      <c r="BA683">
        <v>14.88</v>
      </c>
      <c r="BB683">
        <v>13.326700000000001</v>
      </c>
      <c r="BC683">
        <v>43.5</v>
      </c>
      <c r="BD683">
        <v>56.48</v>
      </c>
      <c r="BE683">
        <v>7.4325999999999999</v>
      </c>
      <c r="BF683">
        <v>49.38</v>
      </c>
      <c r="BG683">
        <v>23.05</v>
      </c>
      <c r="BH683">
        <v>26.6</v>
      </c>
      <c r="BI683">
        <v>40</v>
      </c>
      <c r="BJ683">
        <v>50.65</v>
      </c>
      <c r="BK683">
        <v>5.4836999999999998</v>
      </c>
      <c r="BL683">
        <v>7.0218999999999996</v>
      </c>
      <c r="BM683">
        <v>19.68</v>
      </c>
      <c r="BN683">
        <v>6.5149999999999997</v>
      </c>
      <c r="BO683">
        <v>1.9333</v>
      </c>
      <c r="BP683">
        <v>25.85</v>
      </c>
      <c r="BQ683">
        <v>10.87</v>
      </c>
      <c r="BR683">
        <v>52.524999999999999</v>
      </c>
      <c r="BS683">
        <v>26.175000000000001</v>
      </c>
      <c r="BT683">
        <v>26.725300000000001</v>
      </c>
      <c r="BU683">
        <v>29.83</v>
      </c>
      <c r="BV683">
        <v>6.78</v>
      </c>
      <c r="BW683">
        <v>41.9</v>
      </c>
      <c r="BX683">
        <v>4.2583000000000002</v>
      </c>
      <c r="BY683">
        <v>36.036299999999997</v>
      </c>
      <c r="BZ683">
        <v>47.45</v>
      </c>
      <c r="CA683">
        <v>18.29</v>
      </c>
      <c r="CB683">
        <v>35.619999999999997</v>
      </c>
      <c r="CC683">
        <v>22.805</v>
      </c>
      <c r="CD683">
        <v>4.2332999999999998</v>
      </c>
      <c r="CE683">
        <v>26.75</v>
      </c>
      <c r="CF683">
        <v>22.219000000000001</v>
      </c>
      <c r="CG683">
        <v>62.43</v>
      </c>
      <c r="CI683">
        <v>16.395600000000002</v>
      </c>
      <c r="CJ683">
        <v>41.45</v>
      </c>
      <c r="CK683">
        <v>24.62</v>
      </c>
      <c r="CL683">
        <v>26.08</v>
      </c>
      <c r="CM683">
        <v>15.86</v>
      </c>
      <c r="CN683">
        <v>20.295000000000002</v>
      </c>
      <c r="CO683">
        <v>10.0375</v>
      </c>
      <c r="CP683">
        <v>8.1233000000000004</v>
      </c>
      <c r="CQ683">
        <v>10.8155</v>
      </c>
      <c r="CR683">
        <v>16.774999999999999</v>
      </c>
      <c r="CS683">
        <v>1.7514000000000001</v>
      </c>
      <c r="CT683">
        <v>38.200000000000003</v>
      </c>
      <c r="CU683">
        <v>20.495000000000001</v>
      </c>
      <c r="CV683">
        <v>46.561100000000003</v>
      </c>
      <c r="CW683">
        <v>13.02</v>
      </c>
      <c r="CX683">
        <v>26.877800000000001</v>
      </c>
      <c r="CY683">
        <v>8.8167000000000009</v>
      </c>
      <c r="CZ683">
        <v>24.72</v>
      </c>
      <c r="DA683">
        <v>42.384999999999998</v>
      </c>
      <c r="DB683">
        <v>42.42</v>
      </c>
      <c r="DC683">
        <v>25.15</v>
      </c>
      <c r="DD683">
        <v>8.3666999999999998</v>
      </c>
      <c r="DE683">
        <v>16.756599999999999</v>
      </c>
      <c r="DF683">
        <v>6.6120000000000001</v>
      </c>
      <c r="DG683">
        <v>31.65</v>
      </c>
      <c r="DH683">
        <v>460.99540000000002</v>
      </c>
      <c r="DI683">
        <v>21.03</v>
      </c>
      <c r="DJ683">
        <v>61.399900000000002</v>
      </c>
      <c r="DK683">
        <v>22.35</v>
      </c>
      <c r="DL683">
        <v>26.082699999999999</v>
      </c>
      <c r="DM683">
        <v>19.649999999999999</v>
      </c>
      <c r="DN683">
        <v>29.31</v>
      </c>
      <c r="DO683">
        <v>29.024999999999999</v>
      </c>
      <c r="DQ683">
        <v>28.175000000000001</v>
      </c>
      <c r="DR683">
        <v>20.9</v>
      </c>
      <c r="DS683">
        <v>52.79</v>
      </c>
      <c r="DT683">
        <v>38</v>
      </c>
      <c r="DU683">
        <v>8.0374999999999996</v>
      </c>
      <c r="DV683">
        <v>24.95</v>
      </c>
      <c r="DW683">
        <v>28.675000000000001</v>
      </c>
      <c r="DX683">
        <v>18.695</v>
      </c>
      <c r="DY683">
        <v>13.8325</v>
      </c>
      <c r="DZ683">
        <v>40.950000000000003</v>
      </c>
      <c r="EA683">
        <v>7.0675999999999997</v>
      </c>
      <c r="EB683">
        <v>26.75</v>
      </c>
      <c r="ED683">
        <v>3.9424999999999999</v>
      </c>
      <c r="EE683">
        <v>22.48</v>
      </c>
      <c r="EF683">
        <v>63.12</v>
      </c>
      <c r="EG683">
        <v>79.73</v>
      </c>
      <c r="EH683">
        <v>8.9849999999999994</v>
      </c>
      <c r="EI683">
        <v>4.1412000000000004</v>
      </c>
      <c r="EJ683">
        <v>14.21</v>
      </c>
      <c r="EK683">
        <v>5.5449999999999999</v>
      </c>
      <c r="EL683">
        <v>27.7</v>
      </c>
      <c r="EM683">
        <v>25.6</v>
      </c>
      <c r="EN683">
        <v>41.924999999999997</v>
      </c>
      <c r="EO683">
        <v>22.074999999999999</v>
      </c>
      <c r="EP683">
        <v>32.86</v>
      </c>
      <c r="EQ683">
        <v>3.0030999999999999</v>
      </c>
      <c r="ER683">
        <v>9.84</v>
      </c>
      <c r="ES683">
        <v>37.229999999999997</v>
      </c>
      <c r="ET683">
        <v>14.1233</v>
      </c>
      <c r="EU683">
        <v>40.276400000000002</v>
      </c>
      <c r="EV683">
        <v>40.28</v>
      </c>
      <c r="EW683">
        <v>16</v>
      </c>
      <c r="EX683">
        <v>80.05</v>
      </c>
      <c r="EY683">
        <v>50.2</v>
      </c>
      <c r="EZ683">
        <v>15.94</v>
      </c>
      <c r="FA683">
        <v>6.4398</v>
      </c>
      <c r="FB683">
        <v>10.5433</v>
      </c>
      <c r="FC683">
        <v>29.504999999999999</v>
      </c>
      <c r="FD683">
        <v>6.2549999999999999</v>
      </c>
      <c r="FE683">
        <v>23.59</v>
      </c>
      <c r="FF683">
        <v>1.5449999999999999</v>
      </c>
      <c r="FG683">
        <v>27.53</v>
      </c>
      <c r="FH683">
        <v>48.48</v>
      </c>
      <c r="FI683">
        <v>6.3224999999999998</v>
      </c>
      <c r="FJ683">
        <v>25.8949</v>
      </c>
      <c r="FK683">
        <v>10.61</v>
      </c>
      <c r="FL683">
        <v>5.9474999999999998</v>
      </c>
      <c r="FM683">
        <v>18.82</v>
      </c>
      <c r="FN683">
        <v>44.479900000000001</v>
      </c>
      <c r="FO683">
        <v>14.488899999999999</v>
      </c>
      <c r="FP683">
        <v>30.52</v>
      </c>
      <c r="FQ683">
        <v>15.795</v>
      </c>
      <c r="FR683">
        <v>5.8125</v>
      </c>
      <c r="FS683">
        <v>29.65</v>
      </c>
      <c r="FT683">
        <v>29.06</v>
      </c>
      <c r="FU683">
        <v>38.734900000000003</v>
      </c>
      <c r="FV683">
        <v>27.9</v>
      </c>
      <c r="FW683">
        <v>14.3</v>
      </c>
      <c r="FX683">
        <v>26.55</v>
      </c>
      <c r="FY683">
        <v>17</v>
      </c>
      <c r="FZ683">
        <v>53.86</v>
      </c>
      <c r="GA683">
        <v>64.790000000000006</v>
      </c>
      <c r="GB683">
        <v>40.392499999999998</v>
      </c>
      <c r="GC683">
        <v>24.954999999999998</v>
      </c>
      <c r="GD683">
        <v>30.36</v>
      </c>
      <c r="GE683">
        <v>27.79</v>
      </c>
      <c r="GF683">
        <v>16.1633</v>
      </c>
      <c r="GG683">
        <v>56.408299999999997</v>
      </c>
      <c r="GH683">
        <v>40.46</v>
      </c>
      <c r="GI683">
        <v>57.1</v>
      </c>
      <c r="GJ683">
        <v>12.61</v>
      </c>
      <c r="GK683">
        <v>27.25</v>
      </c>
      <c r="GL683">
        <v>19.75</v>
      </c>
      <c r="GM683">
        <v>6.53</v>
      </c>
      <c r="GN683">
        <v>23.44</v>
      </c>
      <c r="GO683">
        <v>18.333400000000001</v>
      </c>
      <c r="GP683">
        <v>77.239999999999995</v>
      </c>
      <c r="GQ683">
        <v>49.85</v>
      </c>
      <c r="GR683">
        <v>55.84</v>
      </c>
      <c r="GS683">
        <v>19.296800000000001</v>
      </c>
      <c r="GT683">
        <v>38.04</v>
      </c>
      <c r="GU683">
        <v>17.726700000000001</v>
      </c>
      <c r="GV683">
        <v>31</v>
      </c>
      <c r="GW683">
        <v>17.945</v>
      </c>
      <c r="GX683">
        <v>30.3</v>
      </c>
      <c r="GY683">
        <v>14.18</v>
      </c>
      <c r="GZ683">
        <v>21.24</v>
      </c>
      <c r="HA683">
        <v>28.29</v>
      </c>
      <c r="HB683">
        <v>67.88</v>
      </c>
      <c r="HC683">
        <v>5.9950000000000001</v>
      </c>
      <c r="HD683">
        <v>12.7697</v>
      </c>
      <c r="HE683">
        <v>50.36</v>
      </c>
      <c r="HF683">
        <v>22.586200000000002</v>
      </c>
      <c r="HG683">
        <v>43</v>
      </c>
      <c r="HH683">
        <v>25.5047</v>
      </c>
      <c r="HI683">
        <v>46.51</v>
      </c>
      <c r="HJ683">
        <v>2.7517</v>
      </c>
      <c r="HK683">
        <v>18.074999999999999</v>
      </c>
      <c r="HL683">
        <v>40.994999999999997</v>
      </c>
      <c r="HM683">
        <v>32.505000000000003</v>
      </c>
      <c r="HN683">
        <v>38.76</v>
      </c>
      <c r="HO683">
        <v>25.5</v>
      </c>
      <c r="HP683">
        <v>22.433299999999999</v>
      </c>
      <c r="HQ683">
        <v>53.76</v>
      </c>
      <c r="HR683">
        <v>43.21</v>
      </c>
      <c r="HS683">
        <v>13.61</v>
      </c>
      <c r="HT683">
        <v>5.55</v>
      </c>
      <c r="HU683">
        <v>26.58</v>
      </c>
      <c r="HV683">
        <v>24.37</v>
      </c>
      <c r="HW683">
        <v>7.2503000000000002</v>
      </c>
      <c r="HX683">
        <v>14.12</v>
      </c>
      <c r="HY683">
        <v>23.51</v>
      </c>
      <c r="HZ683">
        <v>20.5</v>
      </c>
      <c r="IA683">
        <v>157</v>
      </c>
      <c r="IB683">
        <v>6.0811999999999999</v>
      </c>
      <c r="IC683">
        <v>8.5500000000000007</v>
      </c>
      <c r="ID683">
        <v>10.7</v>
      </c>
      <c r="IE683">
        <v>19.97</v>
      </c>
      <c r="IF683">
        <v>9.9694000000000003</v>
      </c>
      <c r="IG683">
        <v>63.49</v>
      </c>
      <c r="IH683">
        <v>35.765500000000003</v>
      </c>
      <c r="II683">
        <v>22.785</v>
      </c>
      <c r="IJ683">
        <v>11.76</v>
      </c>
      <c r="IK683">
        <v>62.22</v>
      </c>
      <c r="IL683">
        <v>12.973699999999999</v>
      </c>
      <c r="IM683">
        <v>0.95689999999999997</v>
      </c>
      <c r="IN683">
        <v>15.99</v>
      </c>
      <c r="IO683">
        <v>11.403499999999999</v>
      </c>
      <c r="IP683">
        <v>27.585000000000001</v>
      </c>
      <c r="IQ683">
        <v>29.7</v>
      </c>
      <c r="IR683">
        <v>39.04</v>
      </c>
      <c r="IS683">
        <v>7.56</v>
      </c>
      <c r="IT683">
        <v>19.950700000000001</v>
      </c>
      <c r="IU683">
        <v>45.33</v>
      </c>
      <c r="IV683">
        <v>40.75</v>
      </c>
      <c r="IW683">
        <v>21.672699999999999</v>
      </c>
      <c r="IX683">
        <v>16.7</v>
      </c>
      <c r="IY683">
        <v>10.297599999999999</v>
      </c>
      <c r="IZ683">
        <v>67.14</v>
      </c>
      <c r="JA683">
        <v>26.984999999999999</v>
      </c>
      <c r="JC683">
        <v>40.909999999999997</v>
      </c>
      <c r="JD683">
        <v>18.425000000000001</v>
      </c>
      <c r="JE683">
        <v>30.98</v>
      </c>
      <c r="JF683">
        <v>35.079700000000003</v>
      </c>
      <c r="JG683">
        <v>10.9975</v>
      </c>
      <c r="JH683">
        <v>23.03</v>
      </c>
      <c r="JI683">
        <v>8.9499999999999993</v>
      </c>
      <c r="JJ683">
        <v>8</v>
      </c>
      <c r="JK683">
        <v>32.86</v>
      </c>
      <c r="JL683">
        <v>12.7111</v>
      </c>
      <c r="JM683">
        <v>14.675000000000001</v>
      </c>
      <c r="JN683">
        <v>25.51</v>
      </c>
      <c r="JO683">
        <v>14.05</v>
      </c>
      <c r="JP683">
        <v>27.34</v>
      </c>
      <c r="JQ683">
        <v>13.75</v>
      </c>
      <c r="JR683">
        <v>24.305900000000001</v>
      </c>
      <c r="JS683">
        <v>3.1475</v>
      </c>
      <c r="JT683">
        <v>1.6556999999999999</v>
      </c>
      <c r="JU683">
        <v>20.765000000000001</v>
      </c>
      <c r="JV683">
        <v>16.100000000000001</v>
      </c>
      <c r="JW683">
        <v>23.2</v>
      </c>
      <c r="JX683">
        <v>14.99</v>
      </c>
      <c r="JY683">
        <v>43.09</v>
      </c>
      <c r="JZ683">
        <v>18.1096</v>
      </c>
      <c r="KA683">
        <v>64.188699999999997</v>
      </c>
      <c r="KB683">
        <v>24.43</v>
      </c>
      <c r="KC683">
        <v>14.01</v>
      </c>
      <c r="KD683">
        <v>28.36</v>
      </c>
      <c r="KE683">
        <v>13.598699999999999</v>
      </c>
      <c r="KG683">
        <v>22.07</v>
      </c>
      <c r="KI683">
        <v>21.15</v>
      </c>
      <c r="KJ683">
        <v>27.4069</v>
      </c>
      <c r="KK683">
        <v>2.8332999999999999</v>
      </c>
      <c r="KL683">
        <v>25.7</v>
      </c>
      <c r="KO683">
        <v>14.1</v>
      </c>
      <c r="KP683">
        <v>23.44</v>
      </c>
      <c r="KQ683">
        <v>18.5</v>
      </c>
      <c r="KR683">
        <v>43.16</v>
      </c>
      <c r="KS683">
        <v>45.295000000000002</v>
      </c>
      <c r="KT683">
        <v>52.42</v>
      </c>
      <c r="KU683">
        <v>4.54</v>
      </c>
      <c r="KV683">
        <v>32</v>
      </c>
      <c r="KW683">
        <v>28.2</v>
      </c>
      <c r="KY683">
        <v>26.745000000000001</v>
      </c>
      <c r="KZ683">
        <v>27.76</v>
      </c>
      <c r="LA683">
        <v>6.0933000000000002</v>
      </c>
      <c r="LB683">
        <v>47.36</v>
      </c>
      <c r="LC683">
        <v>34.200000000000003</v>
      </c>
      <c r="LD683">
        <v>27.535</v>
      </c>
      <c r="LE683">
        <v>18.493200000000002</v>
      </c>
      <c r="LF683">
        <v>34.020000000000003</v>
      </c>
      <c r="LG683">
        <v>6.54</v>
      </c>
      <c r="LH683">
        <v>1.2686999999999999</v>
      </c>
      <c r="LI683">
        <v>10.75</v>
      </c>
      <c r="LJ683">
        <v>9.0027000000000008</v>
      </c>
      <c r="LK683">
        <v>13.55</v>
      </c>
      <c r="LL683">
        <v>15.91</v>
      </c>
      <c r="LM683">
        <v>24.22</v>
      </c>
      <c r="LN683">
        <v>14.954599999999999</v>
      </c>
      <c r="LO683">
        <v>10.263999999999999</v>
      </c>
      <c r="LP683">
        <v>8.5206999999999997</v>
      </c>
      <c r="LQ683">
        <v>34.89</v>
      </c>
      <c r="LR683">
        <v>48.01</v>
      </c>
      <c r="LS683">
        <v>29.021999999999998</v>
      </c>
      <c r="LT683">
        <v>54.17</v>
      </c>
      <c r="LU683">
        <v>29.17</v>
      </c>
      <c r="LV683">
        <v>27.6</v>
      </c>
      <c r="LW683">
        <v>28.652999999999999</v>
      </c>
      <c r="LX683">
        <v>3.79</v>
      </c>
      <c r="LY683">
        <v>6.57</v>
      </c>
      <c r="LZ683">
        <v>23.635000000000002</v>
      </c>
      <c r="MA683">
        <v>66</v>
      </c>
      <c r="MB683">
        <v>33.51</v>
      </c>
      <c r="MF683">
        <v>25.926300000000001</v>
      </c>
      <c r="MH683">
        <v>14.55</v>
      </c>
      <c r="MI683">
        <v>7.665</v>
      </c>
      <c r="MJ683">
        <v>39.049999999999997</v>
      </c>
      <c r="MK683">
        <v>4.4187000000000003</v>
      </c>
      <c r="ML683">
        <v>20.862200000000001</v>
      </c>
      <c r="MM683">
        <v>58.15</v>
      </c>
      <c r="MN683">
        <v>25.911200000000001</v>
      </c>
      <c r="MT683">
        <v>23.99</v>
      </c>
      <c r="NE683">
        <v>5.3693999999999997</v>
      </c>
      <c r="NI683">
        <v>48.017800000000001</v>
      </c>
      <c r="NP683">
        <v>35.5</v>
      </c>
      <c r="NU683">
        <v>12.08</v>
      </c>
      <c r="NX683">
        <v>44.75</v>
      </c>
      <c r="NZ683">
        <v>12.27</v>
      </c>
      <c r="OA683">
        <v>9.6999999999999993</v>
      </c>
      <c r="OC683">
        <v>25.94</v>
      </c>
      <c r="OD683">
        <v>15.5</v>
      </c>
      <c r="OI683">
        <v>24.57</v>
      </c>
      <c r="OO683">
        <v>65.944299999999998</v>
      </c>
      <c r="OP683">
        <v>2.1875</v>
      </c>
      <c r="OR683">
        <v>16.399999999999999</v>
      </c>
      <c r="OX683">
        <v>16.68</v>
      </c>
      <c r="OZ683">
        <v>66.371300000000005</v>
      </c>
      <c r="PC683">
        <v>19.8705</v>
      </c>
      <c r="PD683">
        <v>18.475000000000001</v>
      </c>
      <c r="PI683">
        <v>16.79</v>
      </c>
      <c r="PP683">
        <v>46.119</v>
      </c>
      <c r="PR683">
        <v>22.716200000000001</v>
      </c>
      <c r="PU683">
        <v>48.6</v>
      </c>
      <c r="PY683">
        <v>4.6025</v>
      </c>
      <c r="QA683">
        <v>18.43</v>
      </c>
      <c r="QD683">
        <v>20.46</v>
      </c>
      <c r="QE683">
        <v>17.5</v>
      </c>
      <c r="QF683">
        <v>29.716699999999999</v>
      </c>
      <c r="QJ683">
        <v>15.9314</v>
      </c>
      <c r="QK683">
        <v>21.471900000000002</v>
      </c>
      <c r="QN683">
        <v>31.487300000000001</v>
      </c>
      <c r="QO683">
        <v>3.4672999999999998</v>
      </c>
      <c r="QS683">
        <v>18.337800000000001</v>
      </c>
      <c r="QU683">
        <v>14.1008</v>
      </c>
      <c r="QV683">
        <v>12.845700000000001</v>
      </c>
      <c r="QW683">
        <v>80.715100000000007</v>
      </c>
      <c r="QX683">
        <v>37.74</v>
      </c>
      <c r="QY683">
        <v>39.460700000000003</v>
      </c>
      <c r="RB683">
        <v>38.450000000000003</v>
      </c>
      <c r="RC683">
        <v>12.211600000000001</v>
      </c>
      <c r="RD683">
        <v>21.439800000000002</v>
      </c>
      <c r="RI683">
        <v>111.9599</v>
      </c>
      <c r="RK683">
        <v>8.5439000000000007</v>
      </c>
      <c r="RL683">
        <v>45.7</v>
      </c>
      <c r="RM683">
        <v>36.97</v>
      </c>
      <c r="RN683">
        <v>14.666700000000001</v>
      </c>
      <c r="RO683">
        <v>10.7829</v>
      </c>
      <c r="RP683">
        <v>37.335500000000003</v>
      </c>
      <c r="RQ683">
        <v>20.3</v>
      </c>
      <c r="RS683">
        <v>38.5396</v>
      </c>
      <c r="RT683">
        <v>62.12</v>
      </c>
      <c r="RU683">
        <v>14.1967</v>
      </c>
      <c r="RY683">
        <v>30.77</v>
      </c>
      <c r="SB683">
        <v>25.35</v>
      </c>
      <c r="SE683">
        <v>11.214</v>
      </c>
      <c r="SF683">
        <v>13.555999999999999</v>
      </c>
      <c r="SH683">
        <v>11.515000000000001</v>
      </c>
      <c r="SI683">
        <v>8.1900000000000001E-2</v>
      </c>
      <c r="SJ683">
        <v>23.17</v>
      </c>
      <c r="SK683">
        <v>19.239999999999998</v>
      </c>
    </row>
    <row r="684" spans="1:505" x14ac:dyDescent="0.2">
      <c r="A684" s="1">
        <v>37113</v>
      </c>
      <c r="B684">
        <v>9.9499999999999993</v>
      </c>
      <c r="C684">
        <v>23.395099999999999</v>
      </c>
      <c r="D684">
        <v>35.57</v>
      </c>
      <c r="E684">
        <v>19</v>
      </c>
      <c r="F684">
        <v>104.95</v>
      </c>
      <c r="G684">
        <v>16.21</v>
      </c>
      <c r="H684">
        <v>17.024999999999999</v>
      </c>
      <c r="I684">
        <v>39.85</v>
      </c>
      <c r="J684">
        <v>38.912199999999999</v>
      </c>
      <c r="K684">
        <v>8.1199999999999992</v>
      </c>
      <c r="L684">
        <v>39.9</v>
      </c>
      <c r="M684">
        <v>33.4</v>
      </c>
      <c r="N684">
        <v>34.748600000000003</v>
      </c>
      <c r="O684">
        <v>61.1</v>
      </c>
      <c r="P684">
        <v>25.576699999999999</v>
      </c>
      <c r="Q684">
        <v>34.882599999999996</v>
      </c>
      <c r="R684">
        <v>45.24</v>
      </c>
      <c r="S684">
        <v>13.7</v>
      </c>
      <c r="T684">
        <v>1368.6130000000001</v>
      </c>
      <c r="U684">
        <v>47.45</v>
      </c>
      <c r="V684">
        <v>4.1849999999999996</v>
      </c>
      <c r="W684">
        <v>7.9196999999999997</v>
      </c>
      <c r="X684">
        <v>21.497900000000001</v>
      </c>
      <c r="Y684">
        <v>12.55</v>
      </c>
      <c r="Z684">
        <v>4.7050000000000001</v>
      </c>
      <c r="AA684">
        <v>1.3586</v>
      </c>
      <c r="AB684">
        <v>22.24</v>
      </c>
      <c r="AC684">
        <v>10.445</v>
      </c>
      <c r="AD684">
        <v>12.619</v>
      </c>
      <c r="AE684">
        <v>43.9</v>
      </c>
      <c r="AF684">
        <v>39.96</v>
      </c>
      <c r="AG684">
        <v>9.02</v>
      </c>
      <c r="AH684">
        <v>38.210099999999997</v>
      </c>
      <c r="AI684">
        <v>45.53</v>
      </c>
      <c r="AJ684">
        <v>49.77</v>
      </c>
      <c r="AK684">
        <v>3.0236999999999998</v>
      </c>
      <c r="AL684">
        <v>45.74</v>
      </c>
      <c r="AM684">
        <v>26.923999999999999</v>
      </c>
      <c r="AN684">
        <v>34.78</v>
      </c>
      <c r="AO684">
        <v>4.9584999999999999</v>
      </c>
      <c r="AP684">
        <v>48.329099999999997</v>
      </c>
      <c r="AQ684">
        <v>5.1424000000000003</v>
      </c>
      <c r="AR684">
        <v>26.6889</v>
      </c>
      <c r="AS684">
        <v>30.65</v>
      </c>
      <c r="AT684">
        <v>7.8376000000000001</v>
      </c>
      <c r="AU684">
        <v>30.42</v>
      </c>
      <c r="AV684">
        <v>17.43</v>
      </c>
      <c r="AW684">
        <v>56.85</v>
      </c>
      <c r="AX684">
        <v>27.1</v>
      </c>
      <c r="AY684">
        <v>6.7436999999999996</v>
      </c>
      <c r="AZ684">
        <v>9.2249999999999996</v>
      </c>
      <c r="BA684">
        <v>15.005000000000001</v>
      </c>
      <c r="BB684">
        <v>13.666700000000001</v>
      </c>
      <c r="BC684">
        <v>43.5</v>
      </c>
      <c r="BD684">
        <v>56.7</v>
      </c>
      <c r="BE684">
        <v>7.5814000000000004</v>
      </c>
      <c r="BF684">
        <v>49.9</v>
      </c>
      <c r="BG684">
        <v>23.35</v>
      </c>
      <c r="BH684">
        <v>26.62</v>
      </c>
      <c r="BI684">
        <v>39.97</v>
      </c>
      <c r="BJ684">
        <v>49.35</v>
      </c>
      <c r="BK684">
        <v>5.5511999999999997</v>
      </c>
      <c r="BL684">
        <v>7.0720000000000001</v>
      </c>
      <c r="BM684">
        <v>19.52</v>
      </c>
      <c r="BN684">
        <v>6.5667</v>
      </c>
      <c r="BO684">
        <v>1.9833000000000001</v>
      </c>
      <c r="BP684">
        <v>25.99</v>
      </c>
      <c r="BQ684">
        <v>10.9625</v>
      </c>
      <c r="BR684">
        <v>53.3292</v>
      </c>
      <c r="BS684">
        <v>26.824999999999999</v>
      </c>
      <c r="BT684">
        <v>26.343</v>
      </c>
      <c r="BU684">
        <v>30.47</v>
      </c>
      <c r="BV684">
        <v>6.5175000000000001</v>
      </c>
      <c r="BW684">
        <v>42.25</v>
      </c>
      <c r="BX684">
        <v>4.3733000000000004</v>
      </c>
      <c r="BY684">
        <v>36.1815</v>
      </c>
      <c r="BZ684">
        <v>47.6</v>
      </c>
      <c r="CA684">
        <v>18.329999999999998</v>
      </c>
      <c r="CB684">
        <v>36.020000000000003</v>
      </c>
      <c r="CC684">
        <v>22.835000000000001</v>
      </c>
      <c r="CD684">
        <v>4.1233000000000004</v>
      </c>
      <c r="CE684">
        <v>26.75</v>
      </c>
      <c r="CF684">
        <v>22.270299999999999</v>
      </c>
      <c r="CG684">
        <v>62.46</v>
      </c>
      <c r="CI684">
        <v>16.6447</v>
      </c>
      <c r="CJ684">
        <v>41.79</v>
      </c>
      <c r="CK684">
        <v>24.59</v>
      </c>
      <c r="CL684">
        <v>26.024999999999999</v>
      </c>
      <c r="CM684">
        <v>16.190000000000001</v>
      </c>
      <c r="CN684">
        <v>20.164999999999999</v>
      </c>
      <c r="CO684">
        <v>10.2575</v>
      </c>
      <c r="CP684">
        <v>8.0632999999999999</v>
      </c>
      <c r="CQ684">
        <v>10.9102</v>
      </c>
      <c r="CR684">
        <v>16.984999999999999</v>
      </c>
      <c r="CS684">
        <v>1.8158000000000001</v>
      </c>
      <c r="CT684">
        <v>37.85</v>
      </c>
      <c r="CU684">
        <v>21.254999999999999</v>
      </c>
      <c r="CV684">
        <v>46.395099999999999</v>
      </c>
      <c r="CW684">
        <v>13.433299999999999</v>
      </c>
      <c r="CX684">
        <v>27.035699999999999</v>
      </c>
      <c r="CY684">
        <v>8.56</v>
      </c>
      <c r="CZ684">
        <v>25.463200000000001</v>
      </c>
      <c r="DA684">
        <v>42.375</v>
      </c>
      <c r="DB684">
        <v>42.43</v>
      </c>
      <c r="DC684">
        <v>25.45</v>
      </c>
      <c r="DD684">
        <v>8.43</v>
      </c>
      <c r="DE684">
        <v>16.595400000000001</v>
      </c>
      <c r="DF684">
        <v>6.4279000000000002</v>
      </c>
      <c r="DG684">
        <v>31.45</v>
      </c>
      <c r="DH684">
        <v>463.14109999999999</v>
      </c>
      <c r="DI684">
        <v>21.31</v>
      </c>
      <c r="DJ684">
        <v>61.5</v>
      </c>
      <c r="DK684">
        <v>22.26</v>
      </c>
      <c r="DL684">
        <v>25.768899999999999</v>
      </c>
      <c r="DM684">
        <v>19.855</v>
      </c>
      <c r="DN684">
        <v>29.73</v>
      </c>
      <c r="DO684">
        <v>28.945</v>
      </c>
      <c r="DQ684">
        <v>28.4</v>
      </c>
      <c r="DR684">
        <v>21.26</v>
      </c>
      <c r="DS684">
        <v>52.85</v>
      </c>
      <c r="DT684">
        <v>37.75</v>
      </c>
      <c r="DU684">
        <v>8.1274999999999995</v>
      </c>
      <c r="DV684">
        <v>24.99</v>
      </c>
      <c r="DW684">
        <v>28.75</v>
      </c>
      <c r="DX684">
        <v>19.234999999999999</v>
      </c>
      <c r="DY684">
        <v>13.7475</v>
      </c>
      <c r="DZ684">
        <v>41.35</v>
      </c>
      <c r="EA684">
        <v>7.19</v>
      </c>
      <c r="EB684">
        <v>26.7</v>
      </c>
      <c r="ED684">
        <v>3.9750000000000001</v>
      </c>
      <c r="EE684">
        <v>22.78</v>
      </c>
      <c r="EF684">
        <v>62.9</v>
      </c>
      <c r="EG684">
        <v>79.900000000000006</v>
      </c>
      <c r="EH684">
        <v>8.9867000000000008</v>
      </c>
      <c r="EI684">
        <v>4.2712000000000003</v>
      </c>
      <c r="EJ684">
        <v>14.253299999999999</v>
      </c>
      <c r="EK684">
        <v>5.4550000000000001</v>
      </c>
      <c r="EL684">
        <v>28.02</v>
      </c>
      <c r="EM684">
        <v>25.39</v>
      </c>
      <c r="EN684">
        <v>42.54</v>
      </c>
      <c r="EO684">
        <v>22.25</v>
      </c>
      <c r="EP684">
        <v>33.25</v>
      </c>
      <c r="EQ684">
        <v>2.9986999999999999</v>
      </c>
      <c r="ER684">
        <v>9.8000000000000007</v>
      </c>
      <c r="ES684">
        <v>38.49</v>
      </c>
      <c r="ET684">
        <v>14.1067</v>
      </c>
      <c r="EU684">
        <v>40.920400000000001</v>
      </c>
      <c r="EV684">
        <v>40.1</v>
      </c>
      <c r="EW684">
        <v>15.75</v>
      </c>
      <c r="EX684">
        <v>80.8</v>
      </c>
      <c r="EY684">
        <v>49.49</v>
      </c>
      <c r="EZ684">
        <v>15.98</v>
      </c>
      <c r="FA684">
        <v>6.2419000000000002</v>
      </c>
      <c r="FB684">
        <v>10.8544</v>
      </c>
      <c r="FC684">
        <v>29.734999999999999</v>
      </c>
      <c r="FD684">
        <v>5.9450000000000003</v>
      </c>
      <c r="FE684">
        <v>22.75</v>
      </c>
      <c r="FF684">
        <v>1.425</v>
      </c>
      <c r="FG684">
        <v>27.5</v>
      </c>
      <c r="FH684">
        <v>48.46</v>
      </c>
      <c r="FI684">
        <v>6.4050000000000002</v>
      </c>
      <c r="FJ684">
        <v>26.101700000000001</v>
      </c>
      <c r="FK684">
        <v>10.6</v>
      </c>
      <c r="FL684">
        <v>5.8324999999999996</v>
      </c>
      <c r="FM684">
        <v>18.899999999999999</v>
      </c>
      <c r="FN684">
        <v>44.783900000000003</v>
      </c>
      <c r="FO684">
        <v>14.5778</v>
      </c>
      <c r="FP684">
        <v>31.45</v>
      </c>
      <c r="FQ684">
        <v>15.3</v>
      </c>
      <c r="FR684">
        <v>5.83</v>
      </c>
      <c r="FS684">
        <v>29.95</v>
      </c>
      <c r="FT684">
        <v>28.88</v>
      </c>
      <c r="FU684">
        <v>39.257399999999997</v>
      </c>
      <c r="FV684">
        <v>27.88</v>
      </c>
      <c r="FW684">
        <v>14.725</v>
      </c>
      <c r="FX684">
        <v>25.8</v>
      </c>
      <c r="FY684">
        <v>17.07</v>
      </c>
      <c r="FZ684">
        <v>55.02</v>
      </c>
      <c r="GA684">
        <v>64.44</v>
      </c>
      <c r="GB684">
        <v>42.233600000000003</v>
      </c>
      <c r="GC684">
        <v>24.895</v>
      </c>
      <c r="GD684">
        <v>30.02</v>
      </c>
      <c r="GE684">
        <v>27.26</v>
      </c>
      <c r="GF684">
        <v>16.309999999999999</v>
      </c>
      <c r="GG684">
        <v>57.020899999999997</v>
      </c>
      <c r="GH684">
        <v>39.86</v>
      </c>
      <c r="GI684">
        <v>56.13</v>
      </c>
      <c r="GJ684">
        <v>13.025</v>
      </c>
      <c r="GK684">
        <v>27.61</v>
      </c>
      <c r="GL684">
        <v>19.760000000000002</v>
      </c>
      <c r="GM684">
        <v>5.97</v>
      </c>
      <c r="GN684">
        <v>23.8</v>
      </c>
      <c r="GO684">
        <v>18.158999999999999</v>
      </c>
      <c r="GP684">
        <v>78.099999999999994</v>
      </c>
      <c r="GQ684">
        <v>49.82</v>
      </c>
      <c r="GR684">
        <v>56.08</v>
      </c>
      <c r="GS684">
        <v>19.263100000000001</v>
      </c>
      <c r="GT684">
        <v>38.99</v>
      </c>
      <c r="GU684">
        <v>17.87</v>
      </c>
      <c r="GV684">
        <v>31.65</v>
      </c>
      <c r="GW684">
        <v>18.055</v>
      </c>
      <c r="GX684">
        <v>30.75</v>
      </c>
      <c r="GY684">
        <v>14.48</v>
      </c>
      <c r="GZ684">
        <v>21.245000000000001</v>
      </c>
      <c r="HA684">
        <v>28.09</v>
      </c>
      <c r="HB684">
        <v>67.760000000000005</v>
      </c>
      <c r="HC684">
        <v>5.9625000000000004</v>
      </c>
      <c r="HD684">
        <v>12.8969</v>
      </c>
      <c r="HE684">
        <v>50.74</v>
      </c>
      <c r="HF684">
        <v>22.550999999999998</v>
      </c>
      <c r="HG684">
        <v>43.71</v>
      </c>
      <c r="HH684">
        <v>25.486899999999999</v>
      </c>
      <c r="HI684">
        <v>48.19</v>
      </c>
      <c r="HJ684">
        <v>2.7732999999999999</v>
      </c>
      <c r="HK684">
        <v>18.024999999999999</v>
      </c>
      <c r="HL684">
        <v>41.06</v>
      </c>
      <c r="HM684">
        <v>32.76</v>
      </c>
      <c r="HN684">
        <v>39.19</v>
      </c>
      <c r="HO684">
        <v>25.7</v>
      </c>
      <c r="HP684">
        <v>22.7667</v>
      </c>
      <c r="HQ684">
        <v>54.924999999999997</v>
      </c>
      <c r="HR684">
        <v>43.21</v>
      </c>
      <c r="HS684">
        <v>13.8</v>
      </c>
      <c r="HT684">
        <v>6.0049999999999999</v>
      </c>
      <c r="HU684">
        <v>26.9</v>
      </c>
      <c r="HV684">
        <v>24.77</v>
      </c>
      <c r="HW684">
        <v>7.5476999999999999</v>
      </c>
      <c r="HX684">
        <v>13.91</v>
      </c>
      <c r="HY684">
        <v>23.67</v>
      </c>
      <c r="HZ684">
        <v>20.05</v>
      </c>
      <c r="IA684">
        <v>157.94999999999999</v>
      </c>
      <c r="IB684">
        <v>6.18</v>
      </c>
      <c r="IC684">
        <v>8.59</v>
      </c>
      <c r="ID684">
        <v>10.6</v>
      </c>
      <c r="IE684">
        <v>20.43</v>
      </c>
      <c r="IF684">
        <v>9.8947000000000003</v>
      </c>
      <c r="IG684">
        <v>63.04</v>
      </c>
      <c r="IH684">
        <v>35.842599999999997</v>
      </c>
      <c r="II684">
        <v>23</v>
      </c>
      <c r="IJ684">
        <v>11.8475</v>
      </c>
      <c r="IK684">
        <v>62.02</v>
      </c>
      <c r="IL684">
        <v>13.1608</v>
      </c>
      <c r="IM684">
        <v>0.95689999999999997</v>
      </c>
      <c r="IN684">
        <v>15.16</v>
      </c>
      <c r="IO684">
        <v>11.5931</v>
      </c>
      <c r="IP684">
        <v>27.664999999999999</v>
      </c>
      <c r="IQ684">
        <v>30.2333</v>
      </c>
      <c r="IR684">
        <v>39.119999999999997</v>
      </c>
      <c r="IS684">
        <v>7.55</v>
      </c>
      <c r="IT684">
        <v>19.946100000000001</v>
      </c>
      <c r="IU684">
        <v>45.66</v>
      </c>
      <c r="IV684">
        <v>41.1</v>
      </c>
      <c r="IW684">
        <v>22.084399999999999</v>
      </c>
      <c r="IX684">
        <v>17.36</v>
      </c>
      <c r="IY684">
        <v>10.2097</v>
      </c>
      <c r="IZ684">
        <v>67.53</v>
      </c>
      <c r="JA684">
        <v>27.265000000000001</v>
      </c>
      <c r="JC684">
        <v>39.979999999999997</v>
      </c>
      <c r="JD684">
        <v>18.43</v>
      </c>
      <c r="JE684">
        <v>30.914999999999999</v>
      </c>
      <c r="JF684">
        <v>35.660200000000003</v>
      </c>
      <c r="JG684">
        <v>10.880800000000001</v>
      </c>
      <c r="JH684">
        <v>23.094999999999999</v>
      </c>
      <c r="JI684">
        <v>8.9725000000000001</v>
      </c>
      <c r="JJ684">
        <v>8.2349999999999994</v>
      </c>
      <c r="JK684">
        <v>31.885000000000002</v>
      </c>
      <c r="JL684">
        <v>12.8444</v>
      </c>
      <c r="JM684">
        <v>14.69</v>
      </c>
      <c r="JN684">
        <v>25.31</v>
      </c>
      <c r="JO684">
        <v>14.08</v>
      </c>
      <c r="JP684">
        <v>26.76</v>
      </c>
      <c r="JQ684">
        <v>13.9025</v>
      </c>
      <c r="JR684">
        <v>24.295999999999999</v>
      </c>
      <c r="JS684">
        <v>3.2862</v>
      </c>
      <c r="JT684">
        <v>1.6513</v>
      </c>
      <c r="JU684">
        <v>21.35</v>
      </c>
      <c r="JV684">
        <v>16.7</v>
      </c>
      <c r="JW684">
        <v>23.33</v>
      </c>
      <c r="JX684">
        <v>14.95</v>
      </c>
      <c r="JY684">
        <v>43.01</v>
      </c>
      <c r="JZ684">
        <v>17.909099999999999</v>
      </c>
      <c r="KA684">
        <v>65.3339</v>
      </c>
      <c r="KB684">
        <v>24.77</v>
      </c>
      <c r="KC684">
        <v>13.83</v>
      </c>
      <c r="KD684">
        <v>28</v>
      </c>
      <c r="KE684">
        <v>13.9384</v>
      </c>
      <c r="KG684">
        <v>22.32</v>
      </c>
      <c r="KI684">
        <v>21.67</v>
      </c>
      <c r="KJ684">
        <v>27.7454</v>
      </c>
      <c r="KK684">
        <v>2.8532999999999999</v>
      </c>
      <c r="KL684">
        <v>25.97</v>
      </c>
      <c r="KO684">
        <v>14.01</v>
      </c>
      <c r="KP684">
        <v>23.15</v>
      </c>
      <c r="KQ684">
        <v>18.600000000000001</v>
      </c>
      <c r="KR684">
        <v>44.52</v>
      </c>
      <c r="KS684">
        <v>45.875</v>
      </c>
      <c r="KT684">
        <v>52.32</v>
      </c>
      <c r="KU684">
        <v>4.49</v>
      </c>
      <c r="KV684">
        <v>33.49</v>
      </c>
      <c r="KW684">
        <v>27.86</v>
      </c>
      <c r="KY684">
        <v>26.15</v>
      </c>
      <c r="KZ684">
        <v>27.8</v>
      </c>
      <c r="LA684">
        <v>6.0667</v>
      </c>
      <c r="LB684">
        <v>46.88</v>
      </c>
      <c r="LC684">
        <v>34.65</v>
      </c>
      <c r="LD684">
        <v>27.975000000000001</v>
      </c>
      <c r="LE684">
        <v>19.075299999999999</v>
      </c>
      <c r="LF684">
        <v>33.25</v>
      </c>
      <c r="LG684">
        <v>6.5667</v>
      </c>
      <c r="LH684">
        <v>1.2656000000000001</v>
      </c>
      <c r="LI684">
        <v>10.7</v>
      </c>
      <c r="LJ684">
        <v>9.1059000000000001</v>
      </c>
      <c r="LK684">
        <v>13.744999999999999</v>
      </c>
      <c r="LL684">
        <v>16.094999999999999</v>
      </c>
      <c r="LM684">
        <v>24.675000000000001</v>
      </c>
      <c r="LN684">
        <v>15.0099</v>
      </c>
      <c r="LO684">
        <v>10.1852</v>
      </c>
      <c r="LP684">
        <v>8.6100999999999992</v>
      </c>
      <c r="LQ684">
        <v>35.64</v>
      </c>
      <c r="LR684">
        <v>49.09</v>
      </c>
      <c r="LS684">
        <v>29.278099999999998</v>
      </c>
      <c r="LT684">
        <v>53.6</v>
      </c>
      <c r="LU684">
        <v>30</v>
      </c>
      <c r="LV684">
        <v>27.92</v>
      </c>
      <c r="LW684">
        <v>28.600100000000001</v>
      </c>
      <c r="LX684">
        <v>3.69</v>
      </c>
      <c r="LY684">
        <v>6.57</v>
      </c>
      <c r="LZ684">
        <v>23.716799999999999</v>
      </c>
      <c r="MA684">
        <v>67.69</v>
      </c>
      <c r="MB684">
        <v>34.9</v>
      </c>
      <c r="MF684">
        <v>26.432600000000001</v>
      </c>
      <c r="MH684">
        <v>14.775</v>
      </c>
      <c r="MI684">
        <v>7.95</v>
      </c>
      <c r="MJ684">
        <v>39.29</v>
      </c>
      <c r="MK684">
        <v>4.4762000000000004</v>
      </c>
      <c r="ML684">
        <v>20.911100000000001</v>
      </c>
      <c r="MM684">
        <v>58.51</v>
      </c>
      <c r="MN684">
        <v>25.9193</v>
      </c>
      <c r="MT684">
        <v>24</v>
      </c>
      <c r="NE684">
        <v>5.4772999999999996</v>
      </c>
      <c r="NI684">
        <v>48.1768</v>
      </c>
      <c r="NP684">
        <v>35.51</v>
      </c>
      <c r="NU684">
        <v>11.95</v>
      </c>
      <c r="NX684">
        <v>45.43</v>
      </c>
      <c r="NZ684">
        <v>12.21</v>
      </c>
      <c r="OA684">
        <v>9.75</v>
      </c>
      <c r="OC684">
        <v>26.05</v>
      </c>
      <c r="OD684">
        <v>15.19</v>
      </c>
      <c r="OI684">
        <v>24.5</v>
      </c>
      <c r="OO684">
        <v>65.980999999999995</v>
      </c>
      <c r="OP684">
        <v>2.2749999999999999</v>
      </c>
      <c r="OR684">
        <v>16.375</v>
      </c>
      <c r="OX684">
        <v>16.649999999999999</v>
      </c>
      <c r="OZ684">
        <v>66.318899999999999</v>
      </c>
      <c r="PC684">
        <v>20.151800000000001</v>
      </c>
      <c r="PD684">
        <v>19.1175</v>
      </c>
      <c r="PI684">
        <v>16.72</v>
      </c>
      <c r="PP684">
        <v>46.8872</v>
      </c>
      <c r="PR684">
        <v>23.259499999999999</v>
      </c>
      <c r="PU684">
        <v>46.2</v>
      </c>
      <c r="PY684">
        <v>4.45</v>
      </c>
      <c r="QA684">
        <v>18.100000000000001</v>
      </c>
      <c r="QD684">
        <v>20.65</v>
      </c>
      <c r="QE684">
        <v>17.670000000000002</v>
      </c>
      <c r="QF684">
        <v>29.95</v>
      </c>
      <c r="QJ684">
        <v>15.9223</v>
      </c>
      <c r="QK684">
        <v>21.919799999999999</v>
      </c>
      <c r="QN684">
        <v>31.839600000000001</v>
      </c>
      <c r="QO684">
        <v>3.4456000000000002</v>
      </c>
      <c r="QS684">
        <v>18.542200000000001</v>
      </c>
      <c r="QU684">
        <v>14.115</v>
      </c>
      <c r="QV684">
        <v>13.096500000000001</v>
      </c>
      <c r="QW684">
        <v>83.233900000000006</v>
      </c>
      <c r="QX684">
        <v>38</v>
      </c>
      <c r="QY684">
        <v>39.8384</v>
      </c>
      <c r="RB684">
        <v>38.799999999999997</v>
      </c>
      <c r="RC684">
        <v>12.0672</v>
      </c>
      <c r="RD684">
        <v>21.8172</v>
      </c>
      <c r="RI684">
        <v>110.07989999999999</v>
      </c>
      <c r="RK684">
        <v>8.734</v>
      </c>
      <c r="RL684">
        <v>45.13</v>
      </c>
      <c r="RM684">
        <v>37.32</v>
      </c>
      <c r="RN684">
        <v>14.6356</v>
      </c>
      <c r="RO684">
        <v>10.7652</v>
      </c>
      <c r="RP684">
        <v>37.036799999999999</v>
      </c>
      <c r="RQ684">
        <v>20.25</v>
      </c>
      <c r="RS684">
        <v>38.828400000000002</v>
      </c>
      <c r="RT684">
        <v>61.85</v>
      </c>
      <c r="RU684">
        <v>14.306699999999999</v>
      </c>
      <c r="RY684">
        <v>31.1</v>
      </c>
      <c r="SB684">
        <v>25.55</v>
      </c>
      <c r="SE684">
        <v>11.3956</v>
      </c>
      <c r="SF684">
        <v>13.574199999999999</v>
      </c>
      <c r="SH684">
        <v>11.52</v>
      </c>
      <c r="SI684">
        <v>8.1000000000000003E-2</v>
      </c>
      <c r="SJ684">
        <v>23.55</v>
      </c>
      <c r="SK684">
        <v>17.8</v>
      </c>
    </row>
    <row r="685" spans="1:505" x14ac:dyDescent="0.2">
      <c r="A685" s="1">
        <v>37116</v>
      </c>
      <c r="B685">
        <v>10.119999999999999</v>
      </c>
      <c r="C685">
        <v>23.515899999999998</v>
      </c>
      <c r="D685">
        <v>35.54</v>
      </c>
      <c r="E685">
        <v>18.61</v>
      </c>
      <c r="F685">
        <v>105.86</v>
      </c>
      <c r="G685">
        <v>16.61</v>
      </c>
      <c r="H685">
        <v>17.925000000000001</v>
      </c>
      <c r="I685">
        <v>39.99</v>
      </c>
      <c r="J685">
        <v>38.902900000000002</v>
      </c>
      <c r="K685">
        <v>8.1</v>
      </c>
      <c r="L685">
        <v>40.01</v>
      </c>
      <c r="M685">
        <v>34.049999999999997</v>
      </c>
      <c r="N685">
        <v>34.453400000000002</v>
      </c>
      <c r="O685">
        <v>62.95</v>
      </c>
      <c r="P685">
        <v>25.556699999999999</v>
      </c>
      <c r="Q685">
        <v>34.978900000000003</v>
      </c>
      <c r="R685">
        <v>44.66</v>
      </c>
      <c r="S685">
        <v>13.44</v>
      </c>
      <c r="T685">
        <v>1356.38</v>
      </c>
      <c r="U685">
        <v>48.99</v>
      </c>
      <c r="V685">
        <v>4.0724999999999998</v>
      </c>
      <c r="W685">
        <v>7.9699</v>
      </c>
      <c r="X685">
        <v>21.8139</v>
      </c>
      <c r="Y685">
        <v>12.583299999999999</v>
      </c>
      <c r="Z685">
        <v>4.6875</v>
      </c>
      <c r="AA685">
        <v>1.3635999999999999</v>
      </c>
      <c r="AB685">
        <v>22.42</v>
      </c>
      <c r="AC685">
        <v>10.4</v>
      </c>
      <c r="AD685">
        <v>12.7714</v>
      </c>
      <c r="AE685">
        <v>43.23</v>
      </c>
      <c r="AF685">
        <v>39.65</v>
      </c>
      <c r="AG685">
        <v>9.2524999999999995</v>
      </c>
      <c r="AH685">
        <v>38.021000000000001</v>
      </c>
      <c r="AI685">
        <v>45.71</v>
      </c>
      <c r="AJ685">
        <v>49.45</v>
      </c>
      <c r="AK685">
        <v>3.0487000000000002</v>
      </c>
      <c r="AL685">
        <v>46.22</v>
      </c>
      <c r="AM685">
        <v>27.603100000000001</v>
      </c>
      <c r="AN685">
        <v>35.35</v>
      </c>
      <c r="AO685">
        <v>4.7689000000000004</v>
      </c>
      <c r="AP685">
        <v>48.069200000000002</v>
      </c>
      <c r="AQ685">
        <v>5.0606999999999998</v>
      </c>
      <c r="AR685">
        <v>25.906700000000001</v>
      </c>
      <c r="AS685">
        <v>30.48</v>
      </c>
      <c r="AT685">
        <v>7.7999000000000001</v>
      </c>
      <c r="AU685">
        <v>30.09</v>
      </c>
      <c r="AV685">
        <v>18.145</v>
      </c>
      <c r="AW685">
        <v>56.45</v>
      </c>
      <c r="AX685">
        <v>27.24</v>
      </c>
      <c r="AY685">
        <v>6.5650000000000004</v>
      </c>
      <c r="AZ685">
        <v>9.5500000000000007</v>
      </c>
      <c r="BA685">
        <v>14.975</v>
      </c>
      <c r="BB685">
        <v>13.4533</v>
      </c>
      <c r="BC685">
        <v>44.4</v>
      </c>
      <c r="BD685">
        <v>56.15</v>
      </c>
      <c r="BE685">
        <v>7.4676</v>
      </c>
      <c r="BF685">
        <v>49.85</v>
      </c>
      <c r="BG685">
        <v>23.4</v>
      </c>
      <c r="BH685">
        <v>26.71</v>
      </c>
      <c r="BI685">
        <v>40.15</v>
      </c>
      <c r="BJ685">
        <v>49.61</v>
      </c>
      <c r="BK685">
        <v>5.4436999999999998</v>
      </c>
      <c r="BL685">
        <v>7.0453000000000001</v>
      </c>
      <c r="BM685">
        <v>19.88</v>
      </c>
      <c r="BN685">
        <v>6.3433000000000002</v>
      </c>
      <c r="BO685">
        <v>1.9758</v>
      </c>
      <c r="BP685">
        <v>26.06</v>
      </c>
      <c r="BQ685">
        <v>10.85</v>
      </c>
      <c r="BR685">
        <v>53.803100000000001</v>
      </c>
      <c r="BS685">
        <v>27.01</v>
      </c>
      <c r="BT685">
        <v>27.035799999999998</v>
      </c>
      <c r="BU685">
        <v>30.47</v>
      </c>
      <c r="BV685">
        <v>6.5262000000000002</v>
      </c>
      <c r="BW685">
        <v>42.12</v>
      </c>
      <c r="BX685">
        <v>4.3666999999999998</v>
      </c>
      <c r="BY685">
        <v>36.118000000000002</v>
      </c>
      <c r="BZ685">
        <v>48.15</v>
      </c>
      <c r="CA685">
        <v>18.21</v>
      </c>
      <c r="CB685">
        <v>36.15</v>
      </c>
      <c r="CC685">
        <v>22.9</v>
      </c>
      <c r="CD685">
        <v>4.0316999999999998</v>
      </c>
      <c r="CE685">
        <v>27.375</v>
      </c>
      <c r="CF685">
        <v>22.144500000000001</v>
      </c>
      <c r="CG685">
        <v>62.87</v>
      </c>
      <c r="CI685">
        <v>16.6447</v>
      </c>
      <c r="CJ685">
        <v>40.99</v>
      </c>
      <c r="CK685">
        <v>24.13</v>
      </c>
      <c r="CL685">
        <v>26.56</v>
      </c>
      <c r="CM685">
        <v>16.48</v>
      </c>
      <c r="CN685">
        <v>20.335000000000001</v>
      </c>
      <c r="CO685">
        <v>10.465</v>
      </c>
      <c r="CP685">
        <v>7.7667000000000002</v>
      </c>
      <c r="CQ685">
        <v>10.895</v>
      </c>
      <c r="CR685">
        <v>16.8</v>
      </c>
      <c r="CS685">
        <v>1.8125</v>
      </c>
      <c r="CT685">
        <v>37.61</v>
      </c>
      <c r="CU685">
        <v>21.625</v>
      </c>
      <c r="CV685">
        <v>46.270600000000002</v>
      </c>
      <c r="CW685">
        <v>13.566700000000001</v>
      </c>
      <c r="CX685">
        <v>26.877800000000001</v>
      </c>
      <c r="CY685">
        <v>8.6166999999999998</v>
      </c>
      <c r="CZ685">
        <v>25.161899999999999</v>
      </c>
      <c r="DA685">
        <v>42.45</v>
      </c>
      <c r="DB685">
        <v>42.41</v>
      </c>
      <c r="DC685">
        <v>25.54</v>
      </c>
      <c r="DD685">
        <v>8.5032999999999994</v>
      </c>
      <c r="DE685">
        <v>16.4283</v>
      </c>
      <c r="DF685">
        <v>6.39</v>
      </c>
      <c r="DG685">
        <v>31.645</v>
      </c>
      <c r="DH685">
        <v>458.38279999999997</v>
      </c>
      <c r="DI685">
        <v>21.1</v>
      </c>
      <c r="DJ685">
        <v>60</v>
      </c>
      <c r="DK685">
        <v>22.96</v>
      </c>
      <c r="DL685">
        <v>26.1096</v>
      </c>
      <c r="DM685">
        <v>19.945</v>
      </c>
      <c r="DN685">
        <v>29.65</v>
      </c>
      <c r="DO685">
        <v>29.395</v>
      </c>
      <c r="DQ685">
        <v>28.19</v>
      </c>
      <c r="DR685">
        <v>21.25</v>
      </c>
      <c r="DS685">
        <v>52.65</v>
      </c>
      <c r="DT685">
        <v>37.409999999999997</v>
      </c>
      <c r="DU685">
        <v>8.18</v>
      </c>
      <c r="DV685">
        <v>24.62</v>
      </c>
      <c r="DW685">
        <v>28.574999999999999</v>
      </c>
      <c r="DX685">
        <v>19.64</v>
      </c>
      <c r="DY685">
        <v>13.895</v>
      </c>
      <c r="DZ685">
        <v>41.4</v>
      </c>
      <c r="EA685">
        <v>7.2431999999999999</v>
      </c>
      <c r="EB685">
        <v>26.7</v>
      </c>
      <c r="ED685">
        <v>3.95</v>
      </c>
      <c r="EE685">
        <v>22.91</v>
      </c>
      <c r="EF685">
        <v>63.93</v>
      </c>
      <c r="EG685">
        <v>80.150000000000006</v>
      </c>
      <c r="EH685">
        <v>9.2017000000000007</v>
      </c>
      <c r="EI685">
        <v>4.2611999999999997</v>
      </c>
      <c r="EJ685">
        <v>14.333299999999999</v>
      </c>
      <c r="EK685">
        <v>5.51</v>
      </c>
      <c r="EL685">
        <v>28.1</v>
      </c>
      <c r="EM685">
        <v>24.15</v>
      </c>
      <c r="EN685">
        <v>42.164999999999999</v>
      </c>
      <c r="EO685">
        <v>21.9</v>
      </c>
      <c r="EP685">
        <v>32.85</v>
      </c>
      <c r="EQ685">
        <v>3.1680999999999999</v>
      </c>
      <c r="ER685">
        <v>10.18</v>
      </c>
      <c r="ES685">
        <v>39.75</v>
      </c>
      <c r="ET685">
        <v>14.6983</v>
      </c>
      <c r="EU685">
        <v>40.593600000000002</v>
      </c>
      <c r="EV685">
        <v>39.65</v>
      </c>
      <c r="EW685">
        <v>15.4</v>
      </c>
      <c r="EX685">
        <v>82.2</v>
      </c>
      <c r="EY685">
        <v>47.99</v>
      </c>
      <c r="EZ685">
        <v>16.25</v>
      </c>
      <c r="FA685">
        <v>6.3007</v>
      </c>
      <c r="FB685">
        <v>10.6751</v>
      </c>
      <c r="FC685">
        <v>29.824999999999999</v>
      </c>
      <c r="FD685">
        <v>6.3650000000000002</v>
      </c>
      <c r="FE685">
        <v>22.85</v>
      </c>
      <c r="FF685">
        <v>1.3</v>
      </c>
      <c r="FG685">
        <v>27.43</v>
      </c>
      <c r="FH685">
        <v>48.1</v>
      </c>
      <c r="FI685">
        <v>6.4850000000000003</v>
      </c>
      <c r="FJ685">
        <v>25.729399999999998</v>
      </c>
      <c r="FK685">
        <v>11.07</v>
      </c>
      <c r="FL685">
        <v>5.7925000000000004</v>
      </c>
      <c r="FM685">
        <v>19.02</v>
      </c>
      <c r="FN685">
        <v>46.764200000000002</v>
      </c>
      <c r="FO685">
        <v>14.5867</v>
      </c>
      <c r="FP685">
        <v>31.125</v>
      </c>
      <c r="FQ685">
        <v>15.33</v>
      </c>
      <c r="FR685">
        <v>5.85</v>
      </c>
      <c r="FS685">
        <v>30.56</v>
      </c>
      <c r="FT685">
        <v>29.15</v>
      </c>
      <c r="FU685">
        <v>39.286999999999999</v>
      </c>
      <c r="FV685">
        <v>28.27</v>
      </c>
      <c r="FW685">
        <v>14.737500000000001</v>
      </c>
      <c r="FX685">
        <v>25</v>
      </c>
      <c r="FY685">
        <v>17.170000000000002</v>
      </c>
      <c r="FZ685">
        <v>55.7</v>
      </c>
      <c r="GA685">
        <v>65.12</v>
      </c>
      <c r="GB685">
        <v>43.238599999999998</v>
      </c>
      <c r="GC685">
        <v>25.13</v>
      </c>
      <c r="GD685">
        <v>30.09</v>
      </c>
      <c r="GE685">
        <v>27.16</v>
      </c>
      <c r="GF685">
        <v>16.276700000000002</v>
      </c>
      <c r="GG685">
        <v>57.671100000000003</v>
      </c>
      <c r="GH685">
        <v>39.75</v>
      </c>
      <c r="GI685">
        <v>57.19</v>
      </c>
      <c r="GJ685">
        <v>13.045</v>
      </c>
      <c r="GK685">
        <v>28.26</v>
      </c>
      <c r="GL685">
        <v>19.940000000000001</v>
      </c>
      <c r="GM685">
        <v>5.85</v>
      </c>
      <c r="GN685">
        <v>23.6</v>
      </c>
      <c r="GO685">
        <v>17.948899999999998</v>
      </c>
      <c r="GP685">
        <v>78.459999999999994</v>
      </c>
      <c r="GQ685">
        <v>50</v>
      </c>
      <c r="GR685">
        <v>55.97</v>
      </c>
      <c r="GS685">
        <v>19.485399999999998</v>
      </c>
      <c r="GT685">
        <v>39.1</v>
      </c>
      <c r="GU685">
        <v>17.739999999999998</v>
      </c>
      <c r="GV685">
        <v>31.21</v>
      </c>
      <c r="GW685">
        <v>18.225000000000001</v>
      </c>
      <c r="GX685">
        <v>30.6</v>
      </c>
      <c r="GY685">
        <v>14.94</v>
      </c>
      <c r="GZ685">
        <v>21.375</v>
      </c>
      <c r="HA685">
        <v>28.02</v>
      </c>
      <c r="HB685">
        <v>68.040000000000006</v>
      </c>
      <c r="HC685">
        <v>6.0374999999999996</v>
      </c>
      <c r="HD685">
        <v>12.926299999999999</v>
      </c>
      <c r="HE685">
        <v>50.81</v>
      </c>
      <c r="HF685">
        <v>22.427900000000001</v>
      </c>
      <c r="HG685">
        <v>43.35</v>
      </c>
      <c r="HH685">
        <v>25.896799999999999</v>
      </c>
      <c r="HI685">
        <v>51.19</v>
      </c>
      <c r="HJ685">
        <v>2.7991999999999999</v>
      </c>
      <c r="HK685">
        <v>17.95</v>
      </c>
      <c r="HL685">
        <v>42</v>
      </c>
      <c r="HM685">
        <v>32.914999999999999</v>
      </c>
      <c r="HN685">
        <v>38.79</v>
      </c>
      <c r="HO685">
        <v>25.8</v>
      </c>
      <c r="HP685">
        <v>23.78</v>
      </c>
      <c r="HQ685">
        <v>55.25</v>
      </c>
      <c r="HR685">
        <v>44.05</v>
      </c>
      <c r="HS685">
        <v>13.63</v>
      </c>
      <c r="HT685">
        <v>6.21</v>
      </c>
      <c r="HU685">
        <v>26.75</v>
      </c>
      <c r="HV685">
        <v>23.74</v>
      </c>
      <c r="HW685">
        <v>7.5972</v>
      </c>
      <c r="HX685">
        <v>13.99</v>
      </c>
      <c r="HY685">
        <v>23.81</v>
      </c>
      <c r="HZ685">
        <v>20.95</v>
      </c>
      <c r="IA685">
        <v>153.94999999999999</v>
      </c>
      <c r="IB685">
        <v>6.21</v>
      </c>
      <c r="IC685">
        <v>8.6974999999999998</v>
      </c>
      <c r="ID685">
        <v>10.625</v>
      </c>
      <c r="IE685">
        <v>20.36</v>
      </c>
      <c r="IF685">
        <v>9.8594000000000008</v>
      </c>
      <c r="IG685">
        <v>62.75</v>
      </c>
      <c r="IH685">
        <v>35.334600000000002</v>
      </c>
      <c r="II685">
        <v>23.3</v>
      </c>
      <c r="IJ685">
        <v>12.0425</v>
      </c>
      <c r="IK685">
        <v>62.89</v>
      </c>
      <c r="IL685">
        <v>13.18</v>
      </c>
      <c r="IM685">
        <v>1.0535000000000001</v>
      </c>
      <c r="IN685">
        <v>15.69</v>
      </c>
      <c r="IO685">
        <v>11.7432</v>
      </c>
      <c r="IP685">
        <v>27.094999999999999</v>
      </c>
      <c r="IQ685">
        <v>30.346599999999999</v>
      </c>
      <c r="IR685">
        <v>39.85</v>
      </c>
      <c r="IS685">
        <v>7.65</v>
      </c>
      <c r="IT685">
        <v>19.848600000000001</v>
      </c>
      <c r="IU685">
        <v>45.05</v>
      </c>
      <c r="IV685">
        <v>40.93</v>
      </c>
      <c r="IW685">
        <v>21.939599999999999</v>
      </c>
      <c r="IX685">
        <v>17.690000000000001</v>
      </c>
      <c r="IY685">
        <v>10.246700000000001</v>
      </c>
      <c r="IZ685">
        <v>68.150000000000006</v>
      </c>
      <c r="JA685">
        <v>27.385000000000002</v>
      </c>
      <c r="JC685">
        <v>40.700000000000003</v>
      </c>
      <c r="JD685">
        <v>18.63</v>
      </c>
      <c r="JE685">
        <v>32.21</v>
      </c>
      <c r="JF685">
        <v>35.784199999999998</v>
      </c>
      <c r="JG685">
        <v>10.914999999999999</v>
      </c>
      <c r="JH685">
        <v>22.765000000000001</v>
      </c>
      <c r="JI685">
        <v>8.5325000000000006</v>
      </c>
      <c r="JJ685">
        <v>8.5749999999999993</v>
      </c>
      <c r="JK685">
        <v>33.299999999999997</v>
      </c>
      <c r="JL685">
        <v>12.928900000000001</v>
      </c>
      <c r="JM685">
        <v>14.625</v>
      </c>
      <c r="JN685">
        <v>25.44</v>
      </c>
      <c r="JO685">
        <v>14.03</v>
      </c>
      <c r="JP685">
        <v>28.28</v>
      </c>
      <c r="JQ685">
        <v>13.9625</v>
      </c>
      <c r="JR685">
        <v>24.394600000000001</v>
      </c>
      <c r="JS685">
        <v>3.3637000000000001</v>
      </c>
      <c r="JT685">
        <v>1.6549</v>
      </c>
      <c r="JU685">
        <v>21.425000000000001</v>
      </c>
      <c r="JV685">
        <v>16.77</v>
      </c>
      <c r="JW685">
        <v>23.06</v>
      </c>
      <c r="JX685">
        <v>15.45</v>
      </c>
      <c r="JY685">
        <v>43.15</v>
      </c>
      <c r="JZ685">
        <v>17.825500000000002</v>
      </c>
      <c r="KA685">
        <v>65.920699999999997</v>
      </c>
      <c r="KB685">
        <v>24.81</v>
      </c>
      <c r="KC685">
        <v>13.28</v>
      </c>
      <c r="KD685">
        <v>27.3</v>
      </c>
      <c r="KE685">
        <v>13.996600000000001</v>
      </c>
      <c r="KG685">
        <v>22.58</v>
      </c>
      <c r="KI685">
        <v>21.68</v>
      </c>
      <c r="KJ685">
        <v>27.811199999999999</v>
      </c>
      <c r="KK685">
        <v>2.8167</v>
      </c>
      <c r="KL685">
        <v>25.74</v>
      </c>
      <c r="KO685">
        <v>13.98</v>
      </c>
      <c r="KP685">
        <v>22.97</v>
      </c>
      <c r="KQ685">
        <v>18.16</v>
      </c>
      <c r="KR685">
        <v>44.42</v>
      </c>
      <c r="KS685">
        <v>45.85</v>
      </c>
      <c r="KT685">
        <v>53.34</v>
      </c>
      <c r="KU685">
        <v>4.5824999999999996</v>
      </c>
      <c r="KV685">
        <v>33.340000000000003</v>
      </c>
      <c r="KW685">
        <v>27.85</v>
      </c>
      <c r="KY685">
        <v>26.155000000000001</v>
      </c>
      <c r="KZ685">
        <v>27.81</v>
      </c>
      <c r="LA685">
        <v>6.0732999999999997</v>
      </c>
      <c r="LB685">
        <v>47.21</v>
      </c>
      <c r="LC685">
        <v>34.78</v>
      </c>
      <c r="LD685">
        <v>27.725000000000001</v>
      </c>
      <c r="LE685">
        <v>19.075299999999999</v>
      </c>
      <c r="LF685">
        <v>32.97</v>
      </c>
      <c r="LG685">
        <v>6.6532999999999998</v>
      </c>
      <c r="LH685">
        <v>1.3718999999999999</v>
      </c>
      <c r="LI685">
        <v>10.63</v>
      </c>
      <c r="LJ685">
        <v>9.1332000000000004</v>
      </c>
      <c r="LK685">
        <v>13.545</v>
      </c>
      <c r="LL685">
        <v>16.317499999999999</v>
      </c>
      <c r="LM685">
        <v>24.824999999999999</v>
      </c>
      <c r="LN685">
        <v>14.9878</v>
      </c>
      <c r="LO685">
        <v>10.071300000000001</v>
      </c>
      <c r="LP685">
        <v>8.6430000000000007</v>
      </c>
      <c r="LQ685">
        <v>37.69</v>
      </c>
      <c r="LR685">
        <v>48.87</v>
      </c>
      <c r="LS685">
        <v>29.278099999999998</v>
      </c>
      <c r="LT685">
        <v>52.2</v>
      </c>
      <c r="LU685">
        <v>30.06</v>
      </c>
      <c r="LV685">
        <v>29.51</v>
      </c>
      <c r="LW685">
        <v>28.452000000000002</v>
      </c>
      <c r="LX685">
        <v>3.72</v>
      </c>
      <c r="LY685">
        <v>6.585</v>
      </c>
      <c r="LZ685">
        <v>23.774100000000001</v>
      </c>
      <c r="MA685">
        <v>67.63</v>
      </c>
      <c r="MB685">
        <v>34.880000000000003</v>
      </c>
      <c r="MF685">
        <v>26.179400000000001</v>
      </c>
      <c r="MH685">
        <v>14.675000000000001</v>
      </c>
      <c r="MI685">
        <v>8.01</v>
      </c>
      <c r="MJ685">
        <v>40.369999999999997</v>
      </c>
      <c r="MK685">
        <v>4.4175000000000004</v>
      </c>
      <c r="ML685">
        <v>21.142199999999999</v>
      </c>
      <c r="MM685">
        <v>58.08</v>
      </c>
      <c r="MN685">
        <v>25.9436</v>
      </c>
      <c r="MT685">
        <v>23.96</v>
      </c>
      <c r="NE685">
        <v>5.4962999999999997</v>
      </c>
      <c r="NI685">
        <v>47.699800000000003</v>
      </c>
      <c r="NP685">
        <v>36.15</v>
      </c>
      <c r="NU685">
        <v>11.92</v>
      </c>
      <c r="NX685">
        <v>44.9</v>
      </c>
      <c r="NZ685">
        <v>12.32</v>
      </c>
      <c r="OA685">
        <v>9.5299999999999994</v>
      </c>
      <c r="OC685">
        <v>25.94</v>
      </c>
      <c r="OD685">
        <v>15.01</v>
      </c>
      <c r="OI685">
        <v>24.12</v>
      </c>
      <c r="OO685">
        <v>67.813800000000001</v>
      </c>
      <c r="OP685">
        <v>2.25</v>
      </c>
      <c r="OR685">
        <v>16.38</v>
      </c>
      <c r="OX685">
        <v>16.920000000000002</v>
      </c>
      <c r="OZ685">
        <v>65.305899999999994</v>
      </c>
      <c r="PC685">
        <v>20.348099999999999</v>
      </c>
      <c r="PD685">
        <v>18.875</v>
      </c>
      <c r="PI685">
        <v>16.37</v>
      </c>
      <c r="PP685">
        <v>47.4435</v>
      </c>
      <c r="PR685">
        <v>23.078399999999998</v>
      </c>
      <c r="PU685">
        <v>49.74</v>
      </c>
      <c r="PY685">
        <v>4.375</v>
      </c>
      <c r="QA685">
        <v>17.239999999999998</v>
      </c>
      <c r="QD685">
        <v>20.83</v>
      </c>
      <c r="QE685">
        <v>17.649999999999999</v>
      </c>
      <c r="QF685">
        <v>29.5</v>
      </c>
      <c r="QJ685">
        <v>15.9314</v>
      </c>
      <c r="QK685">
        <v>22.499400000000001</v>
      </c>
      <c r="QN685">
        <v>31.724399999999999</v>
      </c>
      <c r="QO685">
        <v>3.4016000000000002</v>
      </c>
      <c r="QS685">
        <v>18.671099999999999</v>
      </c>
      <c r="QU685">
        <v>13.793699999999999</v>
      </c>
      <c r="QV685">
        <v>13.0191</v>
      </c>
      <c r="QW685">
        <v>83.503699999999995</v>
      </c>
      <c r="QX685">
        <v>38.020000000000003</v>
      </c>
      <c r="QY685">
        <v>39.782200000000003</v>
      </c>
      <c r="RB685">
        <v>38.74</v>
      </c>
      <c r="RC685">
        <v>11.9598</v>
      </c>
      <c r="RD685">
        <v>21.522300000000001</v>
      </c>
      <c r="RI685">
        <v>115.3999</v>
      </c>
      <c r="RK685">
        <v>8.6797000000000004</v>
      </c>
      <c r="RL685">
        <v>44.95</v>
      </c>
      <c r="RM685">
        <v>36.72</v>
      </c>
      <c r="RN685">
        <v>14.6267</v>
      </c>
      <c r="RO685">
        <v>10.7347</v>
      </c>
      <c r="RP685">
        <v>35.543399999999998</v>
      </c>
      <c r="RQ685">
        <v>20.149999999999999</v>
      </c>
      <c r="RS685">
        <v>38.7057</v>
      </c>
      <c r="RT685">
        <v>63.33</v>
      </c>
      <c r="RU685">
        <v>14.6333</v>
      </c>
      <c r="RY685">
        <v>30.875</v>
      </c>
      <c r="SB685">
        <v>25.26</v>
      </c>
      <c r="SE685">
        <v>11.2911</v>
      </c>
      <c r="SF685">
        <v>14.138999999999999</v>
      </c>
      <c r="SH685">
        <v>11.475</v>
      </c>
      <c r="SI685">
        <v>8.1900000000000001E-2</v>
      </c>
      <c r="SJ685">
        <v>23.49</v>
      </c>
      <c r="SK685">
        <v>18.190000000000001</v>
      </c>
    </row>
    <row r="686" spans="1:505" x14ac:dyDescent="0.2">
      <c r="A686" s="1">
        <v>37117</v>
      </c>
      <c r="B686">
        <v>10.53</v>
      </c>
      <c r="C686">
        <v>23.3995</v>
      </c>
      <c r="D686">
        <v>35.07</v>
      </c>
      <c r="E686">
        <v>18.5</v>
      </c>
      <c r="F686">
        <v>106.2</v>
      </c>
      <c r="G686">
        <v>15.5</v>
      </c>
      <c r="H686">
        <v>17.25</v>
      </c>
      <c r="I686">
        <v>40.380000000000003</v>
      </c>
      <c r="J686">
        <v>38.967700000000001</v>
      </c>
      <c r="K686">
        <v>8.1925000000000008</v>
      </c>
      <c r="L686">
        <v>40.25</v>
      </c>
      <c r="M686">
        <v>34.01</v>
      </c>
      <c r="N686">
        <v>34.919899999999998</v>
      </c>
      <c r="O686">
        <v>61.92</v>
      </c>
      <c r="P686">
        <v>25.69</v>
      </c>
      <c r="Q686">
        <v>34.479999999999997</v>
      </c>
      <c r="R686">
        <v>44.65</v>
      </c>
      <c r="S686">
        <v>13.5</v>
      </c>
      <c r="T686">
        <v>1345.6579999999999</v>
      </c>
      <c r="U686">
        <v>49.01</v>
      </c>
      <c r="V686">
        <v>4.1425000000000001</v>
      </c>
      <c r="W686">
        <v>7.9950000000000001</v>
      </c>
      <c r="X686">
        <v>22.229500000000002</v>
      </c>
      <c r="Y686">
        <v>12.4033</v>
      </c>
      <c r="Z686">
        <v>4.7874999999999996</v>
      </c>
      <c r="AA686">
        <v>1.3379000000000001</v>
      </c>
      <c r="AB686">
        <v>21.824999999999999</v>
      </c>
      <c r="AC686">
        <v>10.220000000000001</v>
      </c>
      <c r="AD686">
        <v>12.8667</v>
      </c>
      <c r="AE686">
        <v>43.65</v>
      </c>
      <c r="AF686">
        <v>39.700000000000003</v>
      </c>
      <c r="AG686">
        <v>9.1024999999999991</v>
      </c>
      <c r="AH686">
        <v>38.296700000000001</v>
      </c>
      <c r="AI686">
        <v>45.8</v>
      </c>
      <c r="AJ686">
        <v>49.89</v>
      </c>
      <c r="AK686">
        <v>3.1331000000000002</v>
      </c>
      <c r="AL686">
        <v>46.1</v>
      </c>
      <c r="AM686">
        <v>28.178899999999999</v>
      </c>
      <c r="AN686">
        <v>35.630000000000003</v>
      </c>
      <c r="AO686">
        <v>4.9688999999999997</v>
      </c>
      <c r="AP686">
        <v>48.1051</v>
      </c>
      <c r="AQ686">
        <v>5.1332000000000004</v>
      </c>
      <c r="AR686">
        <v>27.1511</v>
      </c>
      <c r="AS686">
        <v>30.65</v>
      </c>
      <c r="AT686">
        <v>7.8376000000000001</v>
      </c>
      <c r="AU686">
        <v>30.04</v>
      </c>
      <c r="AV686">
        <v>18.175000000000001</v>
      </c>
      <c r="AW686">
        <v>55.89</v>
      </c>
      <c r="AX686">
        <v>27.22</v>
      </c>
      <c r="AY686">
        <v>6.5875000000000004</v>
      </c>
      <c r="AZ686">
        <v>9.32</v>
      </c>
      <c r="BA686">
        <v>15.225</v>
      </c>
      <c r="BB686">
        <v>14.0267</v>
      </c>
      <c r="BC686">
        <v>44.51</v>
      </c>
      <c r="BD686">
        <v>56.14</v>
      </c>
      <c r="BE686">
        <v>7.5202</v>
      </c>
      <c r="BF686">
        <v>50</v>
      </c>
      <c r="BG686">
        <v>23.45</v>
      </c>
      <c r="BH686">
        <v>26.73</v>
      </c>
      <c r="BI686">
        <v>40.200000000000003</v>
      </c>
      <c r="BJ686">
        <v>48.98</v>
      </c>
      <c r="BK686">
        <v>5.3811999999999998</v>
      </c>
      <c r="BL686">
        <v>6.9451000000000001</v>
      </c>
      <c r="BM686">
        <v>19.75</v>
      </c>
      <c r="BN686">
        <v>6.3367000000000004</v>
      </c>
      <c r="BO686">
        <v>2.0657999999999999</v>
      </c>
      <c r="BP686">
        <v>25.98</v>
      </c>
      <c r="BQ686">
        <v>10.7875</v>
      </c>
      <c r="BR686">
        <v>53.350700000000003</v>
      </c>
      <c r="BS686">
        <v>26.93</v>
      </c>
      <c r="BT686">
        <v>27.354399999999998</v>
      </c>
      <c r="BU686">
        <v>30.62</v>
      </c>
      <c r="BV686">
        <v>6.4625000000000004</v>
      </c>
      <c r="BW686">
        <v>42.25</v>
      </c>
      <c r="BX686">
        <v>4.45</v>
      </c>
      <c r="BY686">
        <v>36.771000000000001</v>
      </c>
      <c r="BZ686">
        <v>47.72</v>
      </c>
      <c r="CA686">
        <v>17.649999999999999</v>
      </c>
      <c r="CB686">
        <v>36</v>
      </c>
      <c r="CC686">
        <v>23.02</v>
      </c>
      <c r="CD686">
        <v>4.125</v>
      </c>
      <c r="CE686">
        <v>27.305</v>
      </c>
      <c r="CF686">
        <v>22.181699999999999</v>
      </c>
      <c r="CG686">
        <v>62.71</v>
      </c>
      <c r="CI686">
        <v>16.636900000000001</v>
      </c>
      <c r="CJ686">
        <v>40.35</v>
      </c>
      <c r="CK686">
        <v>24.02</v>
      </c>
      <c r="CL686">
        <v>26.824999999999999</v>
      </c>
      <c r="CM686">
        <v>15.3</v>
      </c>
      <c r="CN686">
        <v>20.355</v>
      </c>
      <c r="CO686">
        <v>10.442500000000001</v>
      </c>
      <c r="CP686">
        <v>7.8666999999999998</v>
      </c>
      <c r="CQ686">
        <v>10.942399999999999</v>
      </c>
      <c r="CR686">
        <v>16.934999999999999</v>
      </c>
      <c r="CS686">
        <v>1.8438000000000001</v>
      </c>
      <c r="CT686">
        <v>37.479999999999997</v>
      </c>
      <c r="CU686">
        <v>20.94</v>
      </c>
      <c r="CV686">
        <v>46.361899999999999</v>
      </c>
      <c r="CW686">
        <v>13.466699999999999</v>
      </c>
      <c r="CX686">
        <v>26.719899999999999</v>
      </c>
      <c r="CY686">
        <v>8.5167000000000002</v>
      </c>
      <c r="CZ686">
        <v>24.780200000000001</v>
      </c>
      <c r="DA686">
        <v>41.744999999999997</v>
      </c>
      <c r="DB686">
        <v>42.31</v>
      </c>
      <c r="DC686">
        <v>25.14</v>
      </c>
      <c r="DD686">
        <v>8.2766999999999999</v>
      </c>
      <c r="DE686">
        <v>16.392399999999999</v>
      </c>
      <c r="DF686">
        <v>6.4573</v>
      </c>
      <c r="DG686">
        <v>31.28</v>
      </c>
      <c r="DH686">
        <v>454.83760000000001</v>
      </c>
      <c r="DI686">
        <v>21.12</v>
      </c>
      <c r="DJ686">
        <v>59.8</v>
      </c>
      <c r="DK686">
        <v>22.85</v>
      </c>
      <c r="DL686">
        <v>25.508800000000001</v>
      </c>
      <c r="DM686">
        <v>19.940000000000001</v>
      </c>
      <c r="DN686">
        <v>29.8</v>
      </c>
      <c r="DO686">
        <v>29.57</v>
      </c>
      <c r="DQ686">
        <v>27.95</v>
      </c>
      <c r="DR686">
        <v>21.56</v>
      </c>
      <c r="DS686">
        <v>52.92</v>
      </c>
      <c r="DT686">
        <v>37.5</v>
      </c>
      <c r="DU686">
        <v>8.375</v>
      </c>
      <c r="DV686">
        <v>24.54</v>
      </c>
      <c r="DW686">
        <v>28.77</v>
      </c>
      <c r="DX686">
        <v>19.25</v>
      </c>
      <c r="DY686">
        <v>14.2225</v>
      </c>
      <c r="DZ686">
        <v>41.15</v>
      </c>
      <c r="EA686">
        <v>7.2778</v>
      </c>
      <c r="EB686">
        <v>26.75</v>
      </c>
      <c r="ED686">
        <v>3.9449999999999998</v>
      </c>
      <c r="EE686">
        <v>22.99</v>
      </c>
      <c r="EF686">
        <v>63.73</v>
      </c>
      <c r="EG686">
        <v>80.25</v>
      </c>
      <c r="EH686">
        <v>9.2149999999999999</v>
      </c>
      <c r="EI686">
        <v>4.0137</v>
      </c>
      <c r="EJ686">
        <v>14.316700000000001</v>
      </c>
      <c r="EK686">
        <v>5.5650000000000004</v>
      </c>
      <c r="EL686">
        <v>27.98</v>
      </c>
      <c r="EM686">
        <v>24.06</v>
      </c>
      <c r="EN686">
        <v>41.37</v>
      </c>
      <c r="EO686">
        <v>21.934999999999999</v>
      </c>
      <c r="EP686">
        <v>33.01</v>
      </c>
      <c r="EQ686">
        <v>3.1861999999999999</v>
      </c>
      <c r="ER686">
        <v>10.01</v>
      </c>
      <c r="ES686">
        <v>40.200000000000003</v>
      </c>
      <c r="ET686">
        <v>14.308299999999999</v>
      </c>
      <c r="EU686">
        <v>40.228299999999997</v>
      </c>
      <c r="EV686">
        <v>39.9</v>
      </c>
      <c r="EW686">
        <v>15.27</v>
      </c>
      <c r="EX686">
        <v>81.3</v>
      </c>
      <c r="EY686">
        <v>49.6</v>
      </c>
      <c r="EZ686">
        <v>16.54</v>
      </c>
      <c r="FA686">
        <v>6.4966999999999997</v>
      </c>
      <c r="FB686">
        <v>10.901999999999999</v>
      </c>
      <c r="FC686">
        <v>29.914999999999999</v>
      </c>
      <c r="FD686">
        <v>6.1</v>
      </c>
      <c r="FE686">
        <v>23.49</v>
      </c>
      <c r="FF686">
        <v>1.325</v>
      </c>
      <c r="FG686">
        <v>27.7</v>
      </c>
      <c r="FH686">
        <v>49.3</v>
      </c>
      <c r="FI686">
        <v>6.5975000000000001</v>
      </c>
      <c r="FJ686">
        <v>25.522600000000001</v>
      </c>
      <c r="FK686">
        <v>11.05</v>
      </c>
      <c r="FL686">
        <v>5.8150000000000004</v>
      </c>
      <c r="FM686">
        <v>18.97</v>
      </c>
      <c r="FN686">
        <v>48.118200000000002</v>
      </c>
      <c r="FO686">
        <v>14.724399999999999</v>
      </c>
      <c r="FP686">
        <v>31.245000000000001</v>
      </c>
      <c r="FQ686">
        <v>14.85</v>
      </c>
      <c r="FR686">
        <v>5.7824999999999998</v>
      </c>
      <c r="FS686">
        <v>30.35</v>
      </c>
      <c r="FT686">
        <v>29.16</v>
      </c>
      <c r="FU686">
        <v>40.026400000000002</v>
      </c>
      <c r="FV686">
        <v>27.5</v>
      </c>
      <c r="FW686">
        <v>15.2225</v>
      </c>
      <c r="FX686">
        <v>25.2</v>
      </c>
      <c r="FY686">
        <v>17.48</v>
      </c>
      <c r="FZ686">
        <v>56.99</v>
      </c>
      <c r="GA686">
        <v>65.489999999999995</v>
      </c>
      <c r="GB686">
        <v>42.0246</v>
      </c>
      <c r="GC686">
        <v>25.38</v>
      </c>
      <c r="GD686">
        <v>29.99</v>
      </c>
      <c r="GE686">
        <v>27.13</v>
      </c>
      <c r="GF686">
        <v>16.43</v>
      </c>
      <c r="GG686">
        <v>57.002000000000002</v>
      </c>
      <c r="GH686">
        <v>40.4</v>
      </c>
      <c r="GI686">
        <v>56.3</v>
      </c>
      <c r="GJ686">
        <v>13.435</v>
      </c>
      <c r="GK686">
        <v>28.27</v>
      </c>
      <c r="GL686">
        <v>20.5</v>
      </c>
      <c r="GM686">
        <v>5.83</v>
      </c>
      <c r="GN686">
        <v>23.8</v>
      </c>
      <c r="GO686">
        <v>17.5062</v>
      </c>
      <c r="GP686">
        <v>78.39</v>
      </c>
      <c r="GQ686">
        <v>50.62</v>
      </c>
      <c r="GR686">
        <v>55.93</v>
      </c>
      <c r="GS686">
        <v>19.903199999999998</v>
      </c>
      <c r="GT686">
        <v>39.619999999999997</v>
      </c>
      <c r="GU686">
        <v>17.7666</v>
      </c>
      <c r="GV686">
        <v>30.83</v>
      </c>
      <c r="GW686">
        <v>18.59</v>
      </c>
      <c r="GX686">
        <v>30.555</v>
      </c>
      <c r="GY686">
        <v>14.875</v>
      </c>
      <c r="GZ686">
        <v>21.375</v>
      </c>
      <c r="HA686">
        <v>27.99</v>
      </c>
      <c r="HB686">
        <v>68.12</v>
      </c>
      <c r="HC686">
        <v>6.2649999999999997</v>
      </c>
      <c r="HD686">
        <v>12.8969</v>
      </c>
      <c r="HE686">
        <v>50.255000000000003</v>
      </c>
      <c r="HF686">
        <v>22.471900000000002</v>
      </c>
      <c r="HG686">
        <v>44.03</v>
      </c>
      <c r="HH686">
        <v>26.244399999999999</v>
      </c>
      <c r="HI686">
        <v>50.16</v>
      </c>
      <c r="HJ686">
        <v>2.88</v>
      </c>
      <c r="HK686">
        <v>18.39</v>
      </c>
      <c r="HL686">
        <v>41.645000000000003</v>
      </c>
      <c r="HM686">
        <v>32.344999999999999</v>
      </c>
      <c r="HN686">
        <v>37.4</v>
      </c>
      <c r="HO686">
        <v>26.1</v>
      </c>
      <c r="HP686">
        <v>24.06</v>
      </c>
      <c r="HQ686">
        <v>54.55</v>
      </c>
      <c r="HR686">
        <v>44.05</v>
      </c>
      <c r="HS686">
        <v>13.24</v>
      </c>
      <c r="HT686">
        <v>6.1950000000000003</v>
      </c>
      <c r="HU686">
        <v>26.98</v>
      </c>
      <c r="HV686">
        <v>22.99</v>
      </c>
      <c r="HW686">
        <v>7.6197999999999997</v>
      </c>
      <c r="HX686">
        <v>12.76</v>
      </c>
      <c r="HY686">
        <v>24</v>
      </c>
      <c r="HZ686">
        <v>20.440000000000001</v>
      </c>
      <c r="IA686">
        <v>151</v>
      </c>
      <c r="IB686">
        <v>6.1875</v>
      </c>
      <c r="IC686">
        <v>8.9275000000000002</v>
      </c>
      <c r="ID686">
        <v>10.615</v>
      </c>
      <c r="IE686">
        <v>20.65</v>
      </c>
      <c r="IF686">
        <v>9.8750999999999998</v>
      </c>
      <c r="IG686">
        <v>62.49</v>
      </c>
      <c r="IH686">
        <v>35.130499999999998</v>
      </c>
      <c r="II686">
        <v>23.324999999999999</v>
      </c>
      <c r="IJ686">
        <v>12.23</v>
      </c>
      <c r="IK686">
        <v>64.12</v>
      </c>
      <c r="IL686">
        <v>13.232699999999999</v>
      </c>
      <c r="IM686">
        <v>1.115</v>
      </c>
      <c r="IN686">
        <v>15.55</v>
      </c>
      <c r="IO686">
        <v>11.6365</v>
      </c>
      <c r="IP686">
        <v>27.164999999999999</v>
      </c>
      <c r="IQ686">
        <v>30.5533</v>
      </c>
      <c r="IR686">
        <v>39.130000000000003</v>
      </c>
      <c r="IS686">
        <v>7.89</v>
      </c>
      <c r="IT686">
        <v>19.834700000000002</v>
      </c>
      <c r="IU686">
        <v>45.55</v>
      </c>
      <c r="IV686">
        <v>41.07</v>
      </c>
      <c r="IW686">
        <v>22.069199999999999</v>
      </c>
      <c r="IX686">
        <v>18.2</v>
      </c>
      <c r="IY686">
        <v>10.286099999999999</v>
      </c>
      <c r="IZ686">
        <v>68.03</v>
      </c>
      <c r="JA686">
        <v>27.445</v>
      </c>
      <c r="JC686">
        <v>41.02</v>
      </c>
      <c r="JD686">
        <v>18.809999999999999</v>
      </c>
      <c r="JE686">
        <v>32.200000000000003</v>
      </c>
      <c r="JF686">
        <v>35.972799999999999</v>
      </c>
      <c r="JG686">
        <v>10.949199999999999</v>
      </c>
      <c r="JH686">
        <v>22.97</v>
      </c>
      <c r="JI686">
        <v>8.7874999999999996</v>
      </c>
      <c r="JJ686">
        <v>8.8874999999999993</v>
      </c>
      <c r="JK686">
        <v>32.965000000000003</v>
      </c>
      <c r="JL686">
        <v>12.8933</v>
      </c>
      <c r="JM686">
        <v>14.66</v>
      </c>
      <c r="JN686">
        <v>25.49</v>
      </c>
      <c r="JO686">
        <v>14.22</v>
      </c>
      <c r="JP686">
        <v>28.73</v>
      </c>
      <c r="JQ686">
        <v>14.3575</v>
      </c>
      <c r="JR686">
        <v>24.552399999999999</v>
      </c>
      <c r="JS686">
        <v>3.4137</v>
      </c>
      <c r="JT686">
        <v>1.6917</v>
      </c>
      <c r="JU686">
        <v>21.245000000000001</v>
      </c>
      <c r="JV686">
        <v>16.55</v>
      </c>
      <c r="JW686">
        <v>22.85</v>
      </c>
      <c r="JX686">
        <v>15.5</v>
      </c>
      <c r="JY686">
        <v>43.84</v>
      </c>
      <c r="JZ686">
        <v>18.265599999999999</v>
      </c>
      <c r="KA686">
        <v>66.251999999999995</v>
      </c>
      <c r="KB686">
        <v>25.125</v>
      </c>
      <c r="KC686">
        <v>13.28</v>
      </c>
      <c r="KD686">
        <v>27.7</v>
      </c>
      <c r="KE686">
        <v>13.9724</v>
      </c>
      <c r="KG686">
        <v>22.78</v>
      </c>
      <c r="KI686">
        <v>21.3</v>
      </c>
      <c r="KJ686">
        <v>27.971</v>
      </c>
      <c r="KK686">
        <v>2.8332999999999999</v>
      </c>
      <c r="KL686">
        <v>25.71</v>
      </c>
      <c r="KO686">
        <v>14.06</v>
      </c>
      <c r="KP686">
        <v>23.09</v>
      </c>
      <c r="KQ686">
        <v>18.2</v>
      </c>
      <c r="KR686">
        <v>44</v>
      </c>
      <c r="KS686">
        <v>46.12</v>
      </c>
      <c r="KT686">
        <v>51.7</v>
      </c>
      <c r="KU686">
        <v>4.5025000000000004</v>
      </c>
      <c r="KV686">
        <v>33.6</v>
      </c>
      <c r="KW686">
        <v>27.85</v>
      </c>
      <c r="KY686">
        <v>26.75</v>
      </c>
      <c r="KZ686">
        <v>28.02</v>
      </c>
      <c r="LA686">
        <v>6.2</v>
      </c>
      <c r="LB686">
        <v>47.55</v>
      </c>
      <c r="LC686">
        <v>34.86</v>
      </c>
      <c r="LD686">
        <v>28.015000000000001</v>
      </c>
      <c r="LE686">
        <v>18.788799999999998</v>
      </c>
      <c r="LF686">
        <v>32.89</v>
      </c>
      <c r="LG686">
        <v>6.9166999999999996</v>
      </c>
      <c r="LH686">
        <v>1.3225</v>
      </c>
      <c r="LI686">
        <v>10.69</v>
      </c>
      <c r="LJ686">
        <v>9.1636000000000006</v>
      </c>
      <c r="LK686">
        <v>13.63</v>
      </c>
      <c r="LL686">
        <v>16.375</v>
      </c>
      <c r="LM686">
        <v>24.225000000000001</v>
      </c>
      <c r="LN686">
        <v>15.0542</v>
      </c>
      <c r="LO686">
        <v>10.2027</v>
      </c>
      <c r="LP686">
        <v>8.6641999999999992</v>
      </c>
      <c r="LQ686">
        <v>38.340000000000003</v>
      </c>
      <c r="LR686">
        <v>48.87</v>
      </c>
      <c r="LS686">
        <v>29.6295</v>
      </c>
      <c r="LT686">
        <v>52.36</v>
      </c>
      <c r="LU686">
        <v>30.33</v>
      </c>
      <c r="LV686">
        <v>29.26</v>
      </c>
      <c r="LW686">
        <v>28.515499999999999</v>
      </c>
      <c r="LX686">
        <v>3.7</v>
      </c>
      <c r="LY686">
        <v>6.875</v>
      </c>
      <c r="LZ686">
        <v>24.1752</v>
      </c>
      <c r="MA686">
        <v>66.77</v>
      </c>
      <c r="MB686">
        <v>34.880000000000003</v>
      </c>
      <c r="MF686">
        <v>26.375399999999999</v>
      </c>
      <c r="MH686">
        <v>14.63</v>
      </c>
      <c r="MI686">
        <v>8.2650000000000006</v>
      </c>
      <c r="MJ686">
        <v>39.450000000000003</v>
      </c>
      <c r="MK686">
        <v>4.53</v>
      </c>
      <c r="ML686">
        <v>21.333300000000001</v>
      </c>
      <c r="MM686">
        <v>58.5</v>
      </c>
      <c r="MN686">
        <v>25.854500000000002</v>
      </c>
      <c r="MT686">
        <v>23.4</v>
      </c>
      <c r="NE686">
        <v>5.5068999999999999</v>
      </c>
      <c r="NI686">
        <v>47.625599999999999</v>
      </c>
      <c r="NP686">
        <v>36.590000000000003</v>
      </c>
      <c r="NU686">
        <v>11.7</v>
      </c>
      <c r="NX686">
        <v>44.83</v>
      </c>
      <c r="NZ686">
        <v>12.61</v>
      </c>
      <c r="OA686">
        <v>9.5500000000000007</v>
      </c>
      <c r="OC686">
        <v>26.1</v>
      </c>
      <c r="OD686">
        <v>14.7</v>
      </c>
      <c r="OI686">
        <v>24.64</v>
      </c>
      <c r="OO686">
        <v>67.483900000000006</v>
      </c>
      <c r="OP686">
        <v>2.2749999999999999</v>
      </c>
      <c r="OR686">
        <v>16.25</v>
      </c>
      <c r="OX686">
        <v>16.48</v>
      </c>
      <c r="OZ686">
        <v>65.9696</v>
      </c>
      <c r="PC686">
        <v>20.348099999999999</v>
      </c>
      <c r="PD686">
        <v>18.8125</v>
      </c>
      <c r="PI686">
        <v>16.399999999999999</v>
      </c>
      <c r="PP686">
        <v>48.079300000000003</v>
      </c>
      <c r="PR686">
        <v>23.517199999999999</v>
      </c>
      <c r="PU686">
        <v>48.36</v>
      </c>
      <c r="PY686">
        <v>4.4936999999999996</v>
      </c>
      <c r="QA686">
        <v>17.28</v>
      </c>
      <c r="QD686">
        <v>20.81</v>
      </c>
      <c r="QE686">
        <v>17.57</v>
      </c>
      <c r="QF686">
        <v>29.8933</v>
      </c>
      <c r="QJ686">
        <v>15.9314</v>
      </c>
      <c r="QK686">
        <v>22.420400000000001</v>
      </c>
      <c r="QN686">
        <v>31.826000000000001</v>
      </c>
      <c r="QO686">
        <v>3.4260999999999999</v>
      </c>
      <c r="QS686">
        <v>18.706700000000001</v>
      </c>
      <c r="QU686">
        <v>13.840999999999999</v>
      </c>
      <c r="QV686">
        <v>12.7095</v>
      </c>
      <c r="QW686">
        <v>83.009</v>
      </c>
      <c r="QX686">
        <v>38</v>
      </c>
      <c r="QY686">
        <v>38.255200000000002</v>
      </c>
      <c r="RB686">
        <v>39.1</v>
      </c>
      <c r="RC686">
        <v>12.151199999999999</v>
      </c>
      <c r="RD686">
        <v>21.433900000000001</v>
      </c>
      <c r="RI686">
        <v>115.07989999999999</v>
      </c>
      <c r="RK686">
        <v>8.5076999999999998</v>
      </c>
      <c r="RL686">
        <v>43.1</v>
      </c>
      <c r="RM686">
        <v>36.090000000000003</v>
      </c>
      <c r="RN686">
        <v>15.0222</v>
      </c>
      <c r="RO686">
        <v>10.701700000000001</v>
      </c>
      <c r="RP686">
        <v>35.842100000000002</v>
      </c>
      <c r="RQ686">
        <v>20.16</v>
      </c>
      <c r="RS686">
        <v>38.091900000000003</v>
      </c>
      <c r="RT686">
        <v>60.5</v>
      </c>
      <c r="RU686">
        <v>14.666700000000001</v>
      </c>
      <c r="RY686">
        <v>30.95</v>
      </c>
      <c r="SB686">
        <v>25.19</v>
      </c>
      <c r="SE686">
        <v>11.2866</v>
      </c>
      <c r="SF686">
        <v>13.7455</v>
      </c>
      <c r="SH686">
        <v>11.525</v>
      </c>
      <c r="SI686">
        <v>8.1199999999999994E-2</v>
      </c>
      <c r="SJ686">
        <v>23.465</v>
      </c>
      <c r="SK686">
        <v>17.43</v>
      </c>
    </row>
    <row r="687" spans="1:505" x14ac:dyDescent="0.2">
      <c r="A687" s="1">
        <v>37118</v>
      </c>
      <c r="B687">
        <v>10.08</v>
      </c>
      <c r="C687">
        <v>23.784400000000002</v>
      </c>
      <c r="D687">
        <v>35.28</v>
      </c>
      <c r="E687">
        <v>18.5</v>
      </c>
      <c r="F687">
        <v>105.01</v>
      </c>
      <c r="G687">
        <v>14.75</v>
      </c>
      <c r="H687">
        <v>16.760000000000002</v>
      </c>
      <c r="I687">
        <v>40.83</v>
      </c>
      <c r="J687">
        <v>38.366700000000002</v>
      </c>
      <c r="K687">
        <v>8.25</v>
      </c>
      <c r="L687">
        <v>40.68</v>
      </c>
      <c r="M687">
        <v>33.880000000000003</v>
      </c>
      <c r="N687">
        <v>35.529200000000003</v>
      </c>
      <c r="O687">
        <v>60.09</v>
      </c>
      <c r="P687">
        <v>26.3</v>
      </c>
      <c r="Q687">
        <v>33.841000000000001</v>
      </c>
      <c r="R687">
        <v>44.17</v>
      </c>
      <c r="S687">
        <v>13.645</v>
      </c>
      <c r="T687">
        <v>1364.5909999999999</v>
      </c>
      <c r="U687">
        <v>47.12</v>
      </c>
      <c r="V687">
        <v>4.0274999999999999</v>
      </c>
      <c r="W687">
        <v>8.2507999999999999</v>
      </c>
      <c r="X687">
        <v>23.4373</v>
      </c>
      <c r="Y687">
        <v>12.38</v>
      </c>
      <c r="Z687">
        <v>4.6500000000000004</v>
      </c>
      <c r="AA687">
        <v>1.3170999999999999</v>
      </c>
      <c r="AB687">
        <v>21.87</v>
      </c>
      <c r="AC687">
        <v>10.43</v>
      </c>
      <c r="AD687">
        <v>12.761900000000001</v>
      </c>
      <c r="AE687">
        <v>43.59</v>
      </c>
      <c r="AF687">
        <v>39.450000000000003</v>
      </c>
      <c r="AG687">
        <v>8.8925000000000001</v>
      </c>
      <c r="AH687">
        <v>39.053199999999997</v>
      </c>
      <c r="AI687">
        <v>45.65</v>
      </c>
      <c r="AJ687">
        <v>49.92</v>
      </c>
      <c r="AK687">
        <v>3.0806</v>
      </c>
      <c r="AL687">
        <v>46.26</v>
      </c>
      <c r="AM687">
        <v>28.363600000000002</v>
      </c>
      <c r="AN687">
        <v>36.229999999999997</v>
      </c>
      <c r="AO687">
        <v>4.9273999999999996</v>
      </c>
      <c r="AP687">
        <v>47.406100000000002</v>
      </c>
      <c r="AQ687">
        <v>5.1516000000000002</v>
      </c>
      <c r="AR687">
        <v>27.1111</v>
      </c>
      <c r="AS687">
        <v>30.95</v>
      </c>
      <c r="AT687">
        <v>7.8197000000000001</v>
      </c>
      <c r="AU687">
        <v>29.87</v>
      </c>
      <c r="AV687">
        <v>18.164999999999999</v>
      </c>
      <c r="AW687">
        <v>54.44</v>
      </c>
      <c r="AX687">
        <v>27.11</v>
      </c>
      <c r="AY687">
        <v>6.7324999999999999</v>
      </c>
      <c r="AZ687">
        <v>9.4250000000000007</v>
      </c>
      <c r="BA687">
        <v>15.31</v>
      </c>
      <c r="BB687">
        <v>13.746700000000001</v>
      </c>
      <c r="BC687">
        <v>44.51</v>
      </c>
      <c r="BD687">
        <v>56.16</v>
      </c>
      <c r="BE687">
        <v>7.5770999999999997</v>
      </c>
      <c r="BF687">
        <v>50</v>
      </c>
      <c r="BG687">
        <v>23.24</v>
      </c>
      <c r="BH687">
        <v>26.38</v>
      </c>
      <c r="BI687">
        <v>39.950000000000003</v>
      </c>
      <c r="BJ687">
        <v>46.07</v>
      </c>
      <c r="BK687">
        <v>5.2487000000000004</v>
      </c>
      <c r="BL687">
        <v>6.9471999999999996</v>
      </c>
      <c r="BM687">
        <v>18.86</v>
      </c>
      <c r="BN687">
        <v>6.2683</v>
      </c>
      <c r="BO687">
        <v>2.1941999999999999</v>
      </c>
      <c r="BP687">
        <v>26.18</v>
      </c>
      <c r="BQ687">
        <v>11.0025</v>
      </c>
      <c r="BR687">
        <v>53.092199999999998</v>
      </c>
      <c r="BS687">
        <v>27.614999999999998</v>
      </c>
      <c r="BT687">
        <v>26.327100000000002</v>
      </c>
      <c r="BU687">
        <v>34.71</v>
      </c>
      <c r="BV687">
        <v>6.5625</v>
      </c>
      <c r="BW687">
        <v>42.15</v>
      </c>
      <c r="BX687">
        <v>4.4432999999999998</v>
      </c>
      <c r="BY687">
        <v>36.589599999999997</v>
      </c>
      <c r="BZ687">
        <v>46.74</v>
      </c>
      <c r="CA687">
        <v>17</v>
      </c>
      <c r="CB687">
        <v>36.29</v>
      </c>
      <c r="CC687">
        <v>23.79</v>
      </c>
      <c r="CD687">
        <v>4.2832999999999997</v>
      </c>
      <c r="CE687">
        <v>27.19</v>
      </c>
      <c r="CF687">
        <v>21.804099999999998</v>
      </c>
      <c r="CG687">
        <v>62.5</v>
      </c>
      <c r="CI687">
        <v>16.667999999999999</v>
      </c>
      <c r="CJ687">
        <v>39.99</v>
      </c>
      <c r="CK687">
        <v>24.2</v>
      </c>
      <c r="CL687">
        <v>26.864999999999998</v>
      </c>
      <c r="CM687">
        <v>14.92</v>
      </c>
      <c r="CN687">
        <v>20.55</v>
      </c>
      <c r="CO687">
        <v>10.3225</v>
      </c>
      <c r="CP687">
        <v>7.91</v>
      </c>
      <c r="CQ687">
        <v>10.9291</v>
      </c>
      <c r="CR687">
        <v>16.940000000000001</v>
      </c>
      <c r="CS687">
        <v>1.7333000000000001</v>
      </c>
      <c r="CT687">
        <v>37.4</v>
      </c>
      <c r="CU687">
        <v>21.684999999999999</v>
      </c>
      <c r="CV687">
        <v>45.614800000000002</v>
      </c>
      <c r="CW687">
        <v>13.326700000000001</v>
      </c>
      <c r="CX687">
        <v>26.266100000000002</v>
      </c>
      <c r="CY687">
        <v>8.5</v>
      </c>
      <c r="CZ687">
        <v>24.532499999999999</v>
      </c>
      <c r="DA687">
        <v>41.25</v>
      </c>
      <c r="DB687">
        <v>42.26</v>
      </c>
      <c r="DC687">
        <v>25.25</v>
      </c>
      <c r="DD687">
        <v>8.3733000000000004</v>
      </c>
      <c r="DE687">
        <v>16.296900000000001</v>
      </c>
      <c r="DF687">
        <v>6.3132000000000001</v>
      </c>
      <c r="DG687">
        <v>31.25</v>
      </c>
      <c r="DH687">
        <v>453.43799999999999</v>
      </c>
      <c r="DI687">
        <v>20.925000000000001</v>
      </c>
      <c r="DJ687">
        <v>57.599899999999998</v>
      </c>
      <c r="DK687">
        <v>23</v>
      </c>
      <c r="DL687">
        <v>24.701899999999998</v>
      </c>
      <c r="DM687">
        <v>20.045000000000002</v>
      </c>
      <c r="DN687">
        <v>28.62</v>
      </c>
      <c r="DO687">
        <v>29.305</v>
      </c>
      <c r="DQ687">
        <v>27.75</v>
      </c>
      <c r="DR687">
        <v>22.2</v>
      </c>
      <c r="DS687">
        <v>53.37</v>
      </c>
      <c r="DT687">
        <v>37.39</v>
      </c>
      <c r="DU687">
        <v>9.0500000000000007</v>
      </c>
      <c r="DV687">
        <v>24.99</v>
      </c>
      <c r="DW687">
        <v>29.265000000000001</v>
      </c>
      <c r="DX687">
        <v>19.38</v>
      </c>
      <c r="DY687">
        <v>14.2575</v>
      </c>
      <c r="DZ687">
        <v>41.5</v>
      </c>
      <c r="EA687">
        <v>7.3586999999999998</v>
      </c>
      <c r="EB687">
        <v>26.76</v>
      </c>
      <c r="ED687">
        <v>3.9405999999999999</v>
      </c>
      <c r="EE687">
        <v>23.12</v>
      </c>
      <c r="EF687">
        <v>64.3</v>
      </c>
      <c r="EG687">
        <v>80.349999999999994</v>
      </c>
      <c r="EH687">
        <v>9.17</v>
      </c>
      <c r="EI687">
        <v>4.125</v>
      </c>
      <c r="EJ687">
        <v>14.37</v>
      </c>
      <c r="EK687">
        <v>5.5949999999999998</v>
      </c>
      <c r="EL687">
        <v>27.58</v>
      </c>
      <c r="EM687">
        <v>23.6</v>
      </c>
      <c r="EN687">
        <v>40.924999999999997</v>
      </c>
      <c r="EO687">
        <v>22.1</v>
      </c>
      <c r="EP687">
        <v>32.700000000000003</v>
      </c>
      <c r="EQ687">
        <v>3.2505999999999999</v>
      </c>
      <c r="ER687">
        <v>9.8699999999999992</v>
      </c>
      <c r="ES687">
        <v>40.58</v>
      </c>
      <c r="ET687">
        <v>14.324999999999999</v>
      </c>
      <c r="EU687">
        <v>40.161000000000001</v>
      </c>
      <c r="EV687">
        <v>40.57</v>
      </c>
      <c r="EW687">
        <v>16.420000000000002</v>
      </c>
      <c r="EX687">
        <v>81.849999999999994</v>
      </c>
      <c r="EY687">
        <v>50.26</v>
      </c>
      <c r="EZ687">
        <v>16.52</v>
      </c>
      <c r="FA687">
        <v>6.7611999999999997</v>
      </c>
      <c r="FB687">
        <v>11.667199999999999</v>
      </c>
      <c r="FC687">
        <v>30.15</v>
      </c>
      <c r="FD687">
        <v>6.75</v>
      </c>
      <c r="FE687">
        <v>22.07</v>
      </c>
      <c r="FF687">
        <v>1.3125</v>
      </c>
      <c r="FG687">
        <v>27.21</v>
      </c>
      <c r="FH687">
        <v>49.19</v>
      </c>
      <c r="FI687">
        <v>6.5125000000000002</v>
      </c>
      <c r="FJ687">
        <v>25.150300000000001</v>
      </c>
      <c r="FK687">
        <v>10.85</v>
      </c>
      <c r="FL687">
        <v>5.8125</v>
      </c>
      <c r="FM687">
        <v>18.96</v>
      </c>
      <c r="FN687">
        <v>46.810299999999998</v>
      </c>
      <c r="FO687">
        <v>14.7333</v>
      </c>
      <c r="FP687">
        <v>31.4</v>
      </c>
      <c r="FQ687">
        <v>14.54</v>
      </c>
      <c r="FR687">
        <v>5.8071999999999999</v>
      </c>
      <c r="FS687">
        <v>29.78</v>
      </c>
      <c r="FT687">
        <v>29.58</v>
      </c>
      <c r="FU687">
        <v>40.154600000000002</v>
      </c>
      <c r="FV687">
        <v>26.85</v>
      </c>
      <c r="FW687">
        <v>14.9625</v>
      </c>
      <c r="FX687">
        <v>25.15</v>
      </c>
      <c r="FY687">
        <v>17.38</v>
      </c>
      <c r="FZ687">
        <v>57</v>
      </c>
      <c r="GA687">
        <v>65.010000000000005</v>
      </c>
      <c r="GB687">
        <v>40.802500000000002</v>
      </c>
      <c r="GC687">
        <v>26.33</v>
      </c>
      <c r="GD687">
        <v>30.64</v>
      </c>
      <c r="GE687">
        <v>26.87</v>
      </c>
      <c r="GF687">
        <v>16.579999999999998</v>
      </c>
      <c r="GG687">
        <v>57.426099999999998</v>
      </c>
      <c r="GH687">
        <v>39.4</v>
      </c>
      <c r="GI687">
        <v>55.05</v>
      </c>
      <c r="GJ687">
        <v>13</v>
      </c>
      <c r="GK687">
        <v>27.55</v>
      </c>
      <c r="GL687">
        <v>20.45</v>
      </c>
      <c r="GM687">
        <v>5.0999999999999996</v>
      </c>
      <c r="GN687">
        <v>23.68</v>
      </c>
      <c r="GO687">
        <v>17.22</v>
      </c>
      <c r="GP687">
        <v>79.099999999999994</v>
      </c>
      <c r="GQ687">
        <v>50.69</v>
      </c>
      <c r="GR687">
        <v>55.84</v>
      </c>
      <c r="GS687">
        <v>18.764500000000002</v>
      </c>
      <c r="GT687">
        <v>39.200000000000003</v>
      </c>
      <c r="GU687">
        <v>17.866700000000002</v>
      </c>
      <c r="GV687">
        <v>30.46</v>
      </c>
      <c r="GW687">
        <v>18.239999999999998</v>
      </c>
      <c r="GX687">
        <v>30.56</v>
      </c>
      <c r="GY687">
        <v>14.62</v>
      </c>
      <c r="GZ687">
        <v>21.3</v>
      </c>
      <c r="HA687">
        <v>28.49</v>
      </c>
      <c r="HB687">
        <v>68.59</v>
      </c>
      <c r="HC687">
        <v>6.3075000000000001</v>
      </c>
      <c r="HD687">
        <v>12.8186</v>
      </c>
      <c r="HE687">
        <v>49.494999999999997</v>
      </c>
      <c r="HF687">
        <v>22.7972</v>
      </c>
      <c r="HG687">
        <v>43.33</v>
      </c>
      <c r="HH687">
        <v>26.066099999999999</v>
      </c>
      <c r="HI687">
        <v>46.5</v>
      </c>
      <c r="HJ687">
        <v>2.9241999999999999</v>
      </c>
      <c r="HK687">
        <v>18.7</v>
      </c>
      <c r="HL687">
        <v>40.744999999999997</v>
      </c>
      <c r="HM687">
        <v>31.6</v>
      </c>
      <c r="HN687">
        <v>36.450000000000003</v>
      </c>
      <c r="HO687">
        <v>26</v>
      </c>
      <c r="HP687">
        <v>23.046700000000001</v>
      </c>
      <c r="HQ687">
        <v>54.825000000000003</v>
      </c>
      <c r="HR687">
        <v>43.23</v>
      </c>
      <c r="HS687">
        <v>13.04</v>
      </c>
      <c r="HT687">
        <v>6.2149999999999999</v>
      </c>
      <c r="HU687">
        <v>26.81</v>
      </c>
      <c r="HV687">
        <v>22.55</v>
      </c>
      <c r="HW687">
        <v>8.4534000000000002</v>
      </c>
      <c r="HX687">
        <v>13.12</v>
      </c>
      <c r="HY687">
        <v>23.96</v>
      </c>
      <c r="HZ687">
        <v>21.06</v>
      </c>
      <c r="IA687">
        <v>154.30000000000001</v>
      </c>
      <c r="IB687">
        <v>6.0937999999999999</v>
      </c>
      <c r="IC687">
        <v>9.4175000000000004</v>
      </c>
      <c r="ID687">
        <v>10.77</v>
      </c>
      <c r="IE687">
        <v>20.22</v>
      </c>
      <c r="IF687">
        <v>9.8947000000000003</v>
      </c>
      <c r="IG687">
        <v>62.25</v>
      </c>
      <c r="IH687">
        <v>35.629399999999997</v>
      </c>
      <c r="II687">
        <v>23.54</v>
      </c>
      <c r="IJ687">
        <v>11.975</v>
      </c>
      <c r="IK687">
        <v>63.61</v>
      </c>
      <c r="IL687">
        <v>13.693099999999999</v>
      </c>
      <c r="IM687">
        <v>1.0105</v>
      </c>
      <c r="IN687">
        <v>15.01</v>
      </c>
      <c r="IO687">
        <v>11.614800000000001</v>
      </c>
      <c r="IP687">
        <v>26.855</v>
      </c>
      <c r="IQ687">
        <v>30.7</v>
      </c>
      <c r="IR687">
        <v>38.86</v>
      </c>
      <c r="IS687">
        <v>7.7</v>
      </c>
      <c r="IT687">
        <v>19.6538</v>
      </c>
      <c r="IU687">
        <v>45.56</v>
      </c>
      <c r="IV687">
        <v>41.21</v>
      </c>
      <c r="IW687">
        <v>22.572299999999998</v>
      </c>
      <c r="IX687">
        <v>19.21</v>
      </c>
      <c r="IY687">
        <v>10.110200000000001</v>
      </c>
      <c r="IZ687">
        <v>68.31</v>
      </c>
      <c r="JA687">
        <v>27.11</v>
      </c>
      <c r="JC687">
        <v>39.700000000000003</v>
      </c>
      <c r="JD687">
        <v>18.864999999999998</v>
      </c>
      <c r="JE687">
        <v>31.925000000000001</v>
      </c>
      <c r="JF687">
        <v>35.814</v>
      </c>
      <c r="JG687">
        <v>10.875</v>
      </c>
      <c r="JH687">
        <v>22.77</v>
      </c>
      <c r="JI687">
        <v>8.7774999999999999</v>
      </c>
      <c r="JJ687">
        <v>8.7750000000000004</v>
      </c>
      <c r="JK687">
        <v>31.765000000000001</v>
      </c>
      <c r="JL687">
        <v>12.8</v>
      </c>
      <c r="JM687">
        <v>14.71</v>
      </c>
      <c r="JN687">
        <v>25.48</v>
      </c>
      <c r="JO687">
        <v>14.2</v>
      </c>
      <c r="JP687">
        <v>27.45</v>
      </c>
      <c r="JQ687">
        <v>14.4</v>
      </c>
      <c r="JR687">
        <v>24.404499999999999</v>
      </c>
      <c r="JS687">
        <v>3.46</v>
      </c>
      <c r="JT687">
        <v>1.6679999999999999</v>
      </c>
      <c r="JU687">
        <v>20.875</v>
      </c>
      <c r="JV687">
        <v>16.52</v>
      </c>
      <c r="JW687">
        <v>23.15</v>
      </c>
      <c r="JX687">
        <v>16.149999999999999</v>
      </c>
      <c r="JY687">
        <v>43.85</v>
      </c>
      <c r="JZ687">
        <v>17.825500000000002</v>
      </c>
      <c r="KA687">
        <v>65.210899999999995</v>
      </c>
      <c r="KB687">
        <v>26.6</v>
      </c>
      <c r="KC687">
        <v>13.37</v>
      </c>
      <c r="KD687">
        <v>28.08</v>
      </c>
      <c r="KE687">
        <v>13.8292</v>
      </c>
      <c r="KG687">
        <v>22.53</v>
      </c>
      <c r="KI687">
        <v>20.98</v>
      </c>
      <c r="KJ687">
        <v>28.375299999999999</v>
      </c>
      <c r="KK687">
        <v>2.8</v>
      </c>
      <c r="KL687">
        <v>25.68</v>
      </c>
      <c r="KO687">
        <v>13.96</v>
      </c>
      <c r="KP687">
        <v>22.96</v>
      </c>
      <c r="KQ687">
        <v>17.63</v>
      </c>
      <c r="KR687">
        <v>43.36</v>
      </c>
      <c r="KS687">
        <v>46.505000000000003</v>
      </c>
      <c r="KT687">
        <v>51.33</v>
      </c>
      <c r="KU687">
        <v>4.4474999999999998</v>
      </c>
      <c r="KV687">
        <v>34.25</v>
      </c>
      <c r="KW687">
        <v>27.6</v>
      </c>
      <c r="KY687">
        <v>27.175000000000001</v>
      </c>
      <c r="KZ687">
        <v>28.23</v>
      </c>
      <c r="LA687">
        <v>6.4667000000000003</v>
      </c>
      <c r="LB687">
        <v>46.91</v>
      </c>
      <c r="LC687">
        <v>33.42</v>
      </c>
      <c r="LD687">
        <v>27.97</v>
      </c>
      <c r="LE687">
        <v>18.439499999999999</v>
      </c>
      <c r="LF687">
        <v>33.01</v>
      </c>
      <c r="LG687">
        <v>6.8833000000000002</v>
      </c>
      <c r="LH687">
        <v>1.3438000000000001</v>
      </c>
      <c r="LI687">
        <v>10.48</v>
      </c>
      <c r="LJ687">
        <v>9.4185999999999996</v>
      </c>
      <c r="LK687">
        <v>13.577500000000001</v>
      </c>
      <c r="LL687">
        <v>16.350000000000001</v>
      </c>
      <c r="LM687">
        <v>24.42</v>
      </c>
      <c r="LN687">
        <v>14.866</v>
      </c>
      <c r="LO687">
        <v>10.263999999999999</v>
      </c>
      <c r="LP687">
        <v>8.7772000000000006</v>
      </c>
      <c r="LQ687">
        <v>38.11</v>
      </c>
      <c r="LR687">
        <v>48.42</v>
      </c>
      <c r="LS687">
        <v>29.680700000000002</v>
      </c>
      <c r="LT687">
        <v>52</v>
      </c>
      <c r="LU687">
        <v>30.44</v>
      </c>
      <c r="LV687">
        <v>29.2</v>
      </c>
      <c r="LW687">
        <v>28.5684</v>
      </c>
      <c r="LX687">
        <v>3.56</v>
      </c>
      <c r="LY687">
        <v>6.85</v>
      </c>
      <c r="LZ687">
        <v>23.909199999999998</v>
      </c>
      <c r="MA687">
        <v>68.58</v>
      </c>
      <c r="MB687">
        <v>31.95</v>
      </c>
      <c r="MF687">
        <v>26.538699999999999</v>
      </c>
      <c r="MH687">
        <v>14.63</v>
      </c>
      <c r="MI687">
        <v>8.5449999999999999</v>
      </c>
      <c r="MJ687">
        <v>37.770000000000003</v>
      </c>
      <c r="MK687">
        <v>4.55</v>
      </c>
      <c r="ML687">
        <v>20.711099999999998</v>
      </c>
      <c r="MM687">
        <v>58.65</v>
      </c>
      <c r="MN687">
        <v>25.6358</v>
      </c>
      <c r="MT687">
        <v>23.74</v>
      </c>
      <c r="NE687">
        <v>5.6551</v>
      </c>
      <c r="NI687">
        <v>47.137999999999998</v>
      </c>
      <c r="NP687">
        <v>36.53</v>
      </c>
      <c r="NU687">
        <v>11.65</v>
      </c>
      <c r="NX687">
        <v>43.83</v>
      </c>
      <c r="NZ687">
        <v>13.39</v>
      </c>
      <c r="OA687">
        <v>9.6449999999999996</v>
      </c>
      <c r="OC687">
        <v>26.53</v>
      </c>
      <c r="OD687">
        <v>14.79</v>
      </c>
      <c r="OI687">
        <v>24.64</v>
      </c>
      <c r="OO687">
        <v>63.781599999999997</v>
      </c>
      <c r="OP687">
        <v>2.2749999999999999</v>
      </c>
      <c r="OR687">
        <v>16.454999999999998</v>
      </c>
      <c r="OX687">
        <v>15.85</v>
      </c>
      <c r="OZ687">
        <v>65.532899999999998</v>
      </c>
      <c r="PC687">
        <v>20.269600000000001</v>
      </c>
      <c r="PD687">
        <v>18.717500000000001</v>
      </c>
      <c r="PI687">
        <v>16.25</v>
      </c>
      <c r="PP687">
        <v>48.344200000000001</v>
      </c>
      <c r="PR687">
        <v>24.7363</v>
      </c>
      <c r="PU687">
        <v>45.18</v>
      </c>
      <c r="PY687">
        <v>4.375</v>
      </c>
      <c r="QA687">
        <v>17.600000000000001</v>
      </c>
      <c r="QD687">
        <v>21.15</v>
      </c>
      <c r="QE687">
        <v>17</v>
      </c>
      <c r="QF687">
        <v>30.033300000000001</v>
      </c>
      <c r="QJ687">
        <v>15.999700000000001</v>
      </c>
      <c r="QK687">
        <v>22.762899999999998</v>
      </c>
      <c r="QN687">
        <v>31.839600000000001</v>
      </c>
      <c r="QO687">
        <v>3.2658</v>
      </c>
      <c r="QS687">
        <v>18.84</v>
      </c>
      <c r="QU687">
        <v>13.5245</v>
      </c>
      <c r="QV687">
        <v>12.8179</v>
      </c>
      <c r="QW687">
        <v>81.142300000000006</v>
      </c>
      <c r="QX687">
        <v>37.979999999999997</v>
      </c>
      <c r="QY687">
        <v>37.451500000000003</v>
      </c>
      <c r="RB687">
        <v>38.39</v>
      </c>
      <c r="RC687">
        <v>12.4299</v>
      </c>
      <c r="RD687">
        <v>20.891200000000001</v>
      </c>
      <c r="RI687">
        <v>106.43989999999999</v>
      </c>
      <c r="RK687">
        <v>7.9194000000000004</v>
      </c>
      <c r="RL687">
        <v>43.93</v>
      </c>
      <c r="RM687">
        <v>36.47</v>
      </c>
      <c r="RN687">
        <v>15.168900000000001</v>
      </c>
      <c r="RO687">
        <v>10.8109</v>
      </c>
      <c r="RP687">
        <v>35.842100000000002</v>
      </c>
      <c r="RQ687">
        <v>20.11</v>
      </c>
      <c r="RS687">
        <v>38.113599999999998</v>
      </c>
      <c r="RT687">
        <v>57.28</v>
      </c>
      <c r="RU687">
        <v>14.6267</v>
      </c>
      <c r="RY687">
        <v>30.24</v>
      </c>
      <c r="SB687">
        <v>25.14</v>
      </c>
      <c r="SE687">
        <v>10.9415</v>
      </c>
      <c r="SF687">
        <v>13.6106</v>
      </c>
      <c r="SH687">
        <v>11.48</v>
      </c>
      <c r="SI687">
        <v>8.0199999999999994E-2</v>
      </c>
      <c r="SJ687">
        <v>23.46</v>
      </c>
      <c r="SK687">
        <v>14.92</v>
      </c>
    </row>
    <row r="688" spans="1:505" x14ac:dyDescent="0.2">
      <c r="A688" s="1">
        <v>37119</v>
      </c>
      <c r="B688">
        <v>9.81</v>
      </c>
      <c r="C688">
        <v>23.703800000000001</v>
      </c>
      <c r="D688">
        <v>34.9</v>
      </c>
      <c r="E688">
        <v>17.940000000000001</v>
      </c>
      <c r="F688">
        <v>105.75</v>
      </c>
      <c r="G688">
        <v>15</v>
      </c>
      <c r="H688">
        <v>17.125</v>
      </c>
      <c r="I688">
        <v>41</v>
      </c>
      <c r="J688">
        <v>37.978400000000001</v>
      </c>
      <c r="K688">
        <v>8.3874999999999993</v>
      </c>
      <c r="L688">
        <v>40.659999999999997</v>
      </c>
      <c r="M688">
        <v>33.86</v>
      </c>
      <c r="N688">
        <v>35.700600000000001</v>
      </c>
      <c r="O688">
        <v>61</v>
      </c>
      <c r="P688">
        <v>26.043299999999999</v>
      </c>
      <c r="Q688">
        <v>33.394500000000001</v>
      </c>
      <c r="R688">
        <v>45.3</v>
      </c>
      <c r="S688">
        <v>13.85</v>
      </c>
      <c r="T688">
        <v>1360.2339999999999</v>
      </c>
      <c r="U688">
        <v>48.22</v>
      </c>
      <c r="V688">
        <v>4.0250000000000004</v>
      </c>
      <c r="W688">
        <v>8.1662999999999997</v>
      </c>
      <c r="X688">
        <v>23.155899999999999</v>
      </c>
      <c r="Y688">
        <v>12.2067</v>
      </c>
      <c r="Z688">
        <v>4.7125000000000004</v>
      </c>
      <c r="AA688">
        <v>1.3321000000000001</v>
      </c>
      <c r="AB688">
        <v>22.35</v>
      </c>
      <c r="AC688">
        <v>10.43</v>
      </c>
      <c r="AD688">
        <v>12.9047</v>
      </c>
      <c r="AE688">
        <v>44.26</v>
      </c>
      <c r="AF688">
        <v>39.78</v>
      </c>
      <c r="AG688">
        <v>8.7125000000000004</v>
      </c>
      <c r="AH688">
        <v>39.439300000000003</v>
      </c>
      <c r="AI688">
        <v>46.75</v>
      </c>
      <c r="AJ688">
        <v>50.22</v>
      </c>
      <c r="AK688">
        <v>3.1131000000000002</v>
      </c>
      <c r="AL688">
        <v>46.36</v>
      </c>
      <c r="AM688">
        <v>28.276700000000002</v>
      </c>
      <c r="AN688">
        <v>36.54</v>
      </c>
      <c r="AO688">
        <v>5.0369999999999999</v>
      </c>
      <c r="AP688">
        <v>47.764499999999998</v>
      </c>
      <c r="AQ688">
        <v>5.1265999999999998</v>
      </c>
      <c r="AR688">
        <v>26.924499999999998</v>
      </c>
      <c r="AS688">
        <v>30.85</v>
      </c>
      <c r="AT688">
        <v>7.8807999999999998</v>
      </c>
      <c r="AU688">
        <v>30.1</v>
      </c>
      <c r="AV688">
        <v>18.38</v>
      </c>
      <c r="AW688">
        <v>55.13</v>
      </c>
      <c r="AX688">
        <v>27.51</v>
      </c>
      <c r="AY688">
        <v>6.7611999999999997</v>
      </c>
      <c r="AZ688">
        <v>9.3650000000000002</v>
      </c>
      <c r="BA688">
        <v>15.425000000000001</v>
      </c>
      <c r="BB688">
        <v>13.34</v>
      </c>
      <c r="BC688">
        <v>44.56</v>
      </c>
      <c r="BD688">
        <v>56.61</v>
      </c>
      <c r="BE688">
        <v>7.7039999999999997</v>
      </c>
      <c r="BF688">
        <v>50</v>
      </c>
      <c r="BG688">
        <v>23.51</v>
      </c>
      <c r="BH688">
        <v>26.45</v>
      </c>
      <c r="BI688">
        <v>40.42</v>
      </c>
      <c r="BJ688">
        <v>47.65</v>
      </c>
      <c r="BK688">
        <v>5.2</v>
      </c>
      <c r="BL688">
        <v>7.0795000000000003</v>
      </c>
      <c r="BM688">
        <v>19.399999999999999</v>
      </c>
      <c r="BN688">
        <v>6.2816999999999998</v>
      </c>
      <c r="BO688">
        <v>2.1633</v>
      </c>
      <c r="BP688">
        <v>26.21</v>
      </c>
      <c r="BQ688">
        <v>11.112500000000001</v>
      </c>
      <c r="BR688">
        <v>52.826599999999999</v>
      </c>
      <c r="BS688">
        <v>27.074999999999999</v>
      </c>
      <c r="BT688">
        <v>25.291799999999999</v>
      </c>
      <c r="BU688">
        <v>34.909999999999997</v>
      </c>
      <c r="BV688">
        <v>6.64</v>
      </c>
      <c r="BW688">
        <v>42.18</v>
      </c>
      <c r="BX688">
        <v>4.4983000000000004</v>
      </c>
      <c r="BY688">
        <v>37.070300000000003</v>
      </c>
      <c r="BZ688">
        <v>47.2</v>
      </c>
      <c r="CA688">
        <v>17.48</v>
      </c>
      <c r="CB688">
        <v>36.99</v>
      </c>
      <c r="CC688">
        <v>23.855</v>
      </c>
      <c r="CD688">
        <v>4.2083000000000004</v>
      </c>
      <c r="CE688">
        <v>27.68</v>
      </c>
      <c r="CF688">
        <v>21.752800000000001</v>
      </c>
      <c r="CG688">
        <v>62.73</v>
      </c>
      <c r="CI688">
        <v>16.543500000000002</v>
      </c>
      <c r="CJ688">
        <v>40.6</v>
      </c>
      <c r="CK688">
        <v>24.2</v>
      </c>
      <c r="CL688">
        <v>26.824999999999999</v>
      </c>
      <c r="CM688">
        <v>15.05</v>
      </c>
      <c r="CN688">
        <v>20.440000000000001</v>
      </c>
      <c r="CO688">
        <v>10.37</v>
      </c>
      <c r="CP688">
        <v>8.0832999999999995</v>
      </c>
      <c r="CQ688">
        <v>10.9519</v>
      </c>
      <c r="CR688">
        <v>17</v>
      </c>
      <c r="CS688">
        <v>1.7112000000000001</v>
      </c>
      <c r="CT688">
        <v>37.06</v>
      </c>
      <c r="CU688">
        <v>21.695</v>
      </c>
      <c r="CV688">
        <v>43.996099999999998</v>
      </c>
      <c r="CW688">
        <v>13.3133</v>
      </c>
      <c r="CX688">
        <v>26.098299999999998</v>
      </c>
      <c r="CY688">
        <v>8.4332999999999991</v>
      </c>
      <c r="CZ688">
        <v>24.773499999999999</v>
      </c>
      <c r="DA688">
        <v>41.125</v>
      </c>
      <c r="DB688">
        <v>42.64</v>
      </c>
      <c r="DC688">
        <v>25.13</v>
      </c>
      <c r="DD688">
        <v>8.4499999999999993</v>
      </c>
      <c r="DE688">
        <v>16.762599999999999</v>
      </c>
      <c r="DF688">
        <v>6.4184000000000001</v>
      </c>
      <c r="DG688">
        <v>31.69</v>
      </c>
      <c r="DH688">
        <v>446.72019999999998</v>
      </c>
      <c r="DI688">
        <v>20.754999999999999</v>
      </c>
      <c r="DJ688">
        <v>56.399900000000002</v>
      </c>
      <c r="DK688">
        <v>23</v>
      </c>
      <c r="DL688">
        <v>24.5046</v>
      </c>
      <c r="DM688">
        <v>20.184999999999999</v>
      </c>
      <c r="DN688">
        <v>28.35</v>
      </c>
      <c r="DO688">
        <v>28.215</v>
      </c>
      <c r="DQ688">
        <v>27.695</v>
      </c>
      <c r="DR688">
        <v>22.5</v>
      </c>
      <c r="DS688">
        <v>53.74</v>
      </c>
      <c r="DT688">
        <v>38.49</v>
      </c>
      <c r="DU688">
        <v>9.02</v>
      </c>
      <c r="DV688">
        <v>25.65</v>
      </c>
      <c r="DW688">
        <v>29.225000000000001</v>
      </c>
      <c r="DX688">
        <v>19.925000000000001</v>
      </c>
      <c r="DY688">
        <v>14.362500000000001</v>
      </c>
      <c r="DZ688">
        <v>41.29</v>
      </c>
      <c r="EA688">
        <v>7.3274999999999997</v>
      </c>
      <c r="EB688">
        <v>27.07</v>
      </c>
      <c r="ED688">
        <v>3.9918999999999998</v>
      </c>
      <c r="EE688">
        <v>23.28</v>
      </c>
      <c r="EF688">
        <v>64.36</v>
      </c>
      <c r="EG688">
        <v>80.55</v>
      </c>
      <c r="EH688">
        <v>9.1067</v>
      </c>
      <c r="EI688">
        <v>4.1361999999999997</v>
      </c>
      <c r="EJ688">
        <v>14.26</v>
      </c>
      <c r="EK688">
        <v>5.64</v>
      </c>
      <c r="EL688">
        <v>27.5</v>
      </c>
      <c r="EM688">
        <v>23.35</v>
      </c>
      <c r="EN688">
        <v>41.62</v>
      </c>
      <c r="EO688">
        <v>22.05</v>
      </c>
      <c r="EP688">
        <v>33.21</v>
      </c>
      <c r="EQ688">
        <v>3.2462</v>
      </c>
      <c r="ER688">
        <v>9.86</v>
      </c>
      <c r="ES688">
        <v>40.6</v>
      </c>
      <c r="ET688">
        <v>14.9283</v>
      </c>
      <c r="EU688">
        <v>39.988</v>
      </c>
      <c r="EV688">
        <v>40.92</v>
      </c>
      <c r="EW688">
        <v>16.149999999999999</v>
      </c>
      <c r="EX688">
        <v>81.099999999999994</v>
      </c>
      <c r="EY688">
        <v>50.04</v>
      </c>
      <c r="EZ688">
        <v>16.5</v>
      </c>
      <c r="FA688">
        <v>6.7514000000000003</v>
      </c>
      <c r="FB688">
        <v>11.4146</v>
      </c>
      <c r="FC688">
        <v>30.13</v>
      </c>
      <c r="FD688">
        <v>6.57</v>
      </c>
      <c r="FE688">
        <v>20.02</v>
      </c>
      <c r="FF688">
        <v>1.2749999999999999</v>
      </c>
      <c r="FG688">
        <v>27.57</v>
      </c>
      <c r="FH688">
        <v>49.89</v>
      </c>
      <c r="FI688">
        <v>6.2175000000000002</v>
      </c>
      <c r="FJ688">
        <v>25.034500000000001</v>
      </c>
      <c r="FK688">
        <v>10.94</v>
      </c>
      <c r="FL688">
        <v>6.0625</v>
      </c>
      <c r="FM688">
        <v>18.690000000000001</v>
      </c>
      <c r="FN688">
        <v>47.464300000000001</v>
      </c>
      <c r="FO688">
        <v>14.8889</v>
      </c>
      <c r="FP688">
        <v>31.704999999999998</v>
      </c>
      <c r="FQ688">
        <v>15.36</v>
      </c>
      <c r="FR688">
        <v>5.78</v>
      </c>
      <c r="FS688">
        <v>30.16</v>
      </c>
      <c r="FT688">
        <v>31.26</v>
      </c>
      <c r="FU688">
        <v>40.913699999999999</v>
      </c>
      <c r="FV688">
        <v>26.95</v>
      </c>
      <c r="FW688">
        <v>15.192500000000001</v>
      </c>
      <c r="FX688">
        <v>25.5</v>
      </c>
      <c r="FY688">
        <v>16.55</v>
      </c>
      <c r="FZ688">
        <v>54.89</v>
      </c>
      <c r="GA688">
        <v>64.78</v>
      </c>
      <c r="GB688">
        <v>39.926200000000001</v>
      </c>
      <c r="GC688">
        <v>26.15</v>
      </c>
      <c r="GD688">
        <v>30.55</v>
      </c>
      <c r="GE688">
        <v>27.25</v>
      </c>
      <c r="GF688">
        <v>16.55</v>
      </c>
      <c r="GG688">
        <v>58.528599999999997</v>
      </c>
      <c r="GH688">
        <v>39.4</v>
      </c>
      <c r="GI688">
        <v>54.99</v>
      </c>
      <c r="GJ688">
        <v>12.85</v>
      </c>
      <c r="GK688">
        <v>28.39</v>
      </c>
      <c r="GL688">
        <v>20.45</v>
      </c>
      <c r="GM688">
        <v>5.2</v>
      </c>
      <c r="GN688">
        <v>23.82</v>
      </c>
      <c r="GO688">
        <v>18.1814</v>
      </c>
      <c r="GP688">
        <v>80.040000000000006</v>
      </c>
      <c r="GQ688">
        <v>50.36</v>
      </c>
      <c r="GR688">
        <v>55.75</v>
      </c>
      <c r="GS688">
        <v>18.528700000000001</v>
      </c>
      <c r="GT688">
        <v>39.56</v>
      </c>
      <c r="GU688">
        <v>17.736599999999999</v>
      </c>
      <c r="GV688">
        <v>30.51</v>
      </c>
      <c r="GW688">
        <v>18.05</v>
      </c>
      <c r="GX688">
        <v>30.875</v>
      </c>
      <c r="GY688">
        <v>14.44</v>
      </c>
      <c r="GZ688">
        <v>21.625</v>
      </c>
      <c r="HA688">
        <v>29.7</v>
      </c>
      <c r="HB688">
        <v>68.349999999999994</v>
      </c>
      <c r="HC688">
        <v>6.2450000000000001</v>
      </c>
      <c r="HD688">
        <v>12.6816</v>
      </c>
      <c r="HE688">
        <v>49.225000000000001</v>
      </c>
      <c r="HF688">
        <v>22.823599999999999</v>
      </c>
      <c r="HG688">
        <v>43.58</v>
      </c>
      <c r="HH688">
        <v>26.271100000000001</v>
      </c>
      <c r="HI688">
        <v>48.9</v>
      </c>
      <c r="HJ688">
        <v>2.8475000000000001</v>
      </c>
      <c r="HK688">
        <v>18.39</v>
      </c>
      <c r="HL688">
        <v>40.29</v>
      </c>
      <c r="HM688">
        <v>32.31</v>
      </c>
      <c r="HN688">
        <v>37.72</v>
      </c>
      <c r="HO688">
        <v>26.02</v>
      </c>
      <c r="HP688">
        <v>22.333400000000001</v>
      </c>
      <c r="HQ688">
        <v>54.51</v>
      </c>
      <c r="HR688">
        <v>44</v>
      </c>
      <c r="HS688">
        <v>12.99</v>
      </c>
      <c r="HT688">
        <v>6.1</v>
      </c>
      <c r="HU688">
        <v>27.35</v>
      </c>
      <c r="HV688">
        <v>23.47</v>
      </c>
      <c r="HW688">
        <v>8.2866999999999997</v>
      </c>
      <c r="HX688">
        <v>12.58</v>
      </c>
      <c r="HY688">
        <v>23.99</v>
      </c>
      <c r="HZ688">
        <v>21.14</v>
      </c>
      <c r="IA688">
        <v>159.25</v>
      </c>
      <c r="IB688">
        <v>6.1261999999999999</v>
      </c>
      <c r="IC688">
        <v>9.3975000000000009</v>
      </c>
      <c r="ID688">
        <v>10.7</v>
      </c>
      <c r="IE688">
        <v>21.1</v>
      </c>
      <c r="IF688">
        <v>10.0008</v>
      </c>
      <c r="IG688">
        <v>62</v>
      </c>
      <c r="IH688">
        <v>36.282600000000002</v>
      </c>
      <c r="II688">
        <v>23.155000000000001</v>
      </c>
      <c r="IJ688">
        <v>11.994999999999999</v>
      </c>
      <c r="IK688">
        <v>62</v>
      </c>
      <c r="IL688">
        <v>13.6212</v>
      </c>
      <c r="IM688">
        <v>1.0552999999999999</v>
      </c>
      <c r="IN688">
        <v>15.31</v>
      </c>
      <c r="IO688">
        <v>11.6701</v>
      </c>
      <c r="IP688">
        <v>27.25</v>
      </c>
      <c r="IQ688">
        <v>30.58</v>
      </c>
      <c r="IR688">
        <v>39.54</v>
      </c>
      <c r="IS688">
        <v>7.5</v>
      </c>
      <c r="IT688">
        <v>19.834700000000002</v>
      </c>
      <c r="IU688">
        <v>45.95</v>
      </c>
      <c r="IV688">
        <v>41.19</v>
      </c>
      <c r="IW688">
        <v>22.4694</v>
      </c>
      <c r="IX688">
        <v>19.260000000000002</v>
      </c>
      <c r="IY688">
        <v>10.0824</v>
      </c>
      <c r="IZ688">
        <v>67.88</v>
      </c>
      <c r="JA688">
        <v>27.04</v>
      </c>
      <c r="JC688">
        <v>40.39</v>
      </c>
      <c r="JD688">
        <v>18.829999999999998</v>
      </c>
      <c r="JE688">
        <v>31.51</v>
      </c>
      <c r="JF688">
        <v>36.811300000000003</v>
      </c>
      <c r="JG688">
        <v>10.924200000000001</v>
      </c>
      <c r="JH688">
        <v>23.19</v>
      </c>
      <c r="JI688">
        <v>9.0374999999999996</v>
      </c>
      <c r="JJ688">
        <v>8.75</v>
      </c>
      <c r="JK688">
        <v>32.405000000000001</v>
      </c>
      <c r="JL688">
        <v>12.6755</v>
      </c>
      <c r="JM688">
        <v>14.555</v>
      </c>
      <c r="JN688">
        <v>25.84</v>
      </c>
      <c r="JO688">
        <v>14.24</v>
      </c>
      <c r="JP688">
        <v>28.6</v>
      </c>
      <c r="JQ688">
        <v>14.025</v>
      </c>
      <c r="JR688">
        <v>24.6707</v>
      </c>
      <c r="JS688">
        <v>3.4975000000000001</v>
      </c>
      <c r="JT688">
        <v>1.6794</v>
      </c>
      <c r="JU688">
        <v>20.94</v>
      </c>
      <c r="JV688">
        <v>16.11</v>
      </c>
      <c r="JW688">
        <v>23.5</v>
      </c>
      <c r="JX688">
        <v>16.149999999999999</v>
      </c>
      <c r="JY688">
        <v>44.05</v>
      </c>
      <c r="JZ688">
        <v>17.825500000000002</v>
      </c>
      <c r="KA688">
        <v>66.242500000000007</v>
      </c>
      <c r="KB688">
        <v>26.3</v>
      </c>
      <c r="KC688">
        <v>12.87</v>
      </c>
      <c r="KD688">
        <v>28.1</v>
      </c>
      <c r="KE688">
        <v>13.865600000000001</v>
      </c>
      <c r="KG688">
        <v>22.54</v>
      </c>
      <c r="KI688">
        <v>21.2</v>
      </c>
      <c r="KJ688">
        <v>28.111999999999998</v>
      </c>
      <c r="KK688">
        <v>2.9016999999999999</v>
      </c>
      <c r="KL688">
        <v>25.62</v>
      </c>
      <c r="KO688">
        <v>14.09</v>
      </c>
      <c r="KP688">
        <v>23.15</v>
      </c>
      <c r="KQ688">
        <v>17.850000000000001</v>
      </c>
      <c r="KR688">
        <v>43.6</v>
      </c>
      <c r="KS688">
        <v>46.524999999999999</v>
      </c>
      <c r="KT688">
        <v>51.6</v>
      </c>
      <c r="KU688">
        <v>4.5199999999999996</v>
      </c>
      <c r="KV688">
        <v>34</v>
      </c>
      <c r="KW688">
        <v>27.625</v>
      </c>
      <c r="KY688">
        <v>26.55</v>
      </c>
      <c r="KZ688">
        <v>28.75</v>
      </c>
      <c r="LA688">
        <v>6.0732999999999997</v>
      </c>
      <c r="LB688">
        <v>47.59</v>
      </c>
      <c r="LC688">
        <v>34.72</v>
      </c>
      <c r="LD688">
        <v>28.184999999999999</v>
      </c>
      <c r="LE688">
        <v>18.448399999999999</v>
      </c>
      <c r="LF688">
        <v>33.58</v>
      </c>
      <c r="LG688">
        <v>6.7766999999999999</v>
      </c>
      <c r="LH688">
        <v>1.3438000000000001</v>
      </c>
      <c r="LI688">
        <v>10.54</v>
      </c>
      <c r="LJ688">
        <v>9.4033999999999995</v>
      </c>
      <c r="LK688">
        <v>13.7125</v>
      </c>
      <c r="LL688">
        <v>16.600000000000001</v>
      </c>
      <c r="LM688">
        <v>24.6</v>
      </c>
      <c r="LN688">
        <v>14.6557</v>
      </c>
      <c r="LO688">
        <v>10.5092</v>
      </c>
      <c r="LP688">
        <v>8.5371000000000006</v>
      </c>
      <c r="LQ688">
        <v>37.35</v>
      </c>
      <c r="LR688">
        <v>49.28</v>
      </c>
      <c r="LS688">
        <v>29.424499999999998</v>
      </c>
      <c r="LT688">
        <v>51.69</v>
      </c>
      <c r="LU688">
        <v>30.35</v>
      </c>
      <c r="LV688">
        <v>28.95</v>
      </c>
      <c r="LW688">
        <v>28.674199999999999</v>
      </c>
      <c r="LX688">
        <v>3.65</v>
      </c>
      <c r="LY688">
        <v>6.7750000000000004</v>
      </c>
      <c r="LZ688">
        <v>24.101500000000001</v>
      </c>
      <c r="MA688">
        <v>67.88</v>
      </c>
      <c r="MB688">
        <v>32.56</v>
      </c>
      <c r="MF688">
        <v>26.375399999999999</v>
      </c>
      <c r="MH688">
        <v>14.94</v>
      </c>
      <c r="MI688">
        <v>8.4749999999999996</v>
      </c>
      <c r="MJ688">
        <v>39.54</v>
      </c>
      <c r="MK688">
        <v>4.5736999999999997</v>
      </c>
      <c r="ML688">
        <v>20.977799999999998</v>
      </c>
      <c r="MM688">
        <v>59.06</v>
      </c>
      <c r="MN688">
        <v>25.822099999999999</v>
      </c>
      <c r="MT688">
        <v>24.065000000000001</v>
      </c>
      <c r="NE688">
        <v>5.7080000000000002</v>
      </c>
      <c r="NI688">
        <v>47.191000000000003</v>
      </c>
      <c r="NP688">
        <v>36.61</v>
      </c>
      <c r="NU688">
        <v>11.8</v>
      </c>
      <c r="NX688">
        <v>43.04</v>
      </c>
      <c r="NZ688">
        <v>13.05</v>
      </c>
      <c r="OA688">
        <v>9.59</v>
      </c>
      <c r="OC688">
        <v>26.64</v>
      </c>
      <c r="OD688">
        <v>14.05</v>
      </c>
      <c r="OI688">
        <v>24.13</v>
      </c>
      <c r="OO688">
        <v>65.980999999999995</v>
      </c>
      <c r="OP688">
        <v>2.3187000000000002</v>
      </c>
      <c r="OR688">
        <v>16.065000000000001</v>
      </c>
      <c r="OX688">
        <v>15</v>
      </c>
      <c r="OZ688">
        <v>65.987099999999998</v>
      </c>
      <c r="PC688">
        <v>20.380800000000001</v>
      </c>
      <c r="PD688">
        <v>18.8475</v>
      </c>
      <c r="PI688">
        <v>16.45</v>
      </c>
      <c r="PP688">
        <v>48.768000000000001</v>
      </c>
      <c r="PR688">
        <v>24.513400000000001</v>
      </c>
      <c r="PU688">
        <v>42.06</v>
      </c>
      <c r="PY688">
        <v>4.3936999999999999</v>
      </c>
      <c r="QA688">
        <v>17.79</v>
      </c>
      <c r="QD688">
        <v>21.59</v>
      </c>
      <c r="QE688">
        <v>17.36</v>
      </c>
      <c r="QF688">
        <v>30.173300000000001</v>
      </c>
      <c r="QJ688">
        <v>15.9268</v>
      </c>
      <c r="QK688">
        <v>22.657499999999999</v>
      </c>
      <c r="QN688">
        <v>32.0428</v>
      </c>
      <c r="QO688">
        <v>3.2736999999999998</v>
      </c>
      <c r="QS688">
        <v>18.9467</v>
      </c>
      <c r="QU688">
        <v>13.651999999999999</v>
      </c>
      <c r="QV688">
        <v>12.7683</v>
      </c>
      <c r="QW688">
        <v>81.614599999999996</v>
      </c>
      <c r="QX688">
        <v>38.33</v>
      </c>
      <c r="QY688">
        <v>37.162199999999999</v>
      </c>
      <c r="RB688">
        <v>38.5</v>
      </c>
      <c r="RC688">
        <v>12.601100000000001</v>
      </c>
      <c r="RD688">
        <v>21.705200000000001</v>
      </c>
      <c r="RI688">
        <v>102.12</v>
      </c>
      <c r="RK688">
        <v>7.4215999999999998</v>
      </c>
      <c r="RL688">
        <v>44.11</v>
      </c>
      <c r="RM688">
        <v>36.409999999999997</v>
      </c>
      <c r="RN688">
        <v>15.2</v>
      </c>
      <c r="RO688">
        <v>10.7982</v>
      </c>
      <c r="RP688">
        <v>34.647300000000001</v>
      </c>
      <c r="RQ688">
        <v>20.25</v>
      </c>
      <c r="RS688">
        <v>38.1569</v>
      </c>
      <c r="RT688">
        <v>57.15</v>
      </c>
      <c r="RU688">
        <v>14.5533</v>
      </c>
      <c r="RY688">
        <v>30.21</v>
      </c>
      <c r="SB688">
        <v>25.19</v>
      </c>
      <c r="SE688">
        <v>10.9552</v>
      </c>
      <c r="SF688">
        <v>13.6653</v>
      </c>
      <c r="SH688">
        <v>11.545</v>
      </c>
      <c r="SI688">
        <v>8.1199999999999994E-2</v>
      </c>
      <c r="SJ688">
        <v>23.125</v>
      </c>
      <c r="SK688">
        <v>13.38</v>
      </c>
    </row>
    <row r="689" spans="1:505" x14ac:dyDescent="0.2">
      <c r="A689" s="1">
        <v>37120</v>
      </c>
      <c r="B689">
        <v>9.99</v>
      </c>
      <c r="C689">
        <v>23.3995</v>
      </c>
      <c r="D689">
        <v>34.07</v>
      </c>
      <c r="E689">
        <v>16.760000000000002</v>
      </c>
      <c r="F689">
        <v>104.59</v>
      </c>
      <c r="G689">
        <v>14.39</v>
      </c>
      <c r="H689">
        <v>16.38</v>
      </c>
      <c r="I689">
        <v>41.36</v>
      </c>
      <c r="J689">
        <v>38.228099999999998</v>
      </c>
      <c r="K689">
        <v>8.25</v>
      </c>
      <c r="L689">
        <v>41.15</v>
      </c>
      <c r="M689">
        <v>33.81</v>
      </c>
      <c r="N689">
        <v>35.177</v>
      </c>
      <c r="O689">
        <v>59.95</v>
      </c>
      <c r="P689">
        <v>25.7333</v>
      </c>
      <c r="Q689">
        <v>32.825600000000001</v>
      </c>
      <c r="R689">
        <v>45.01</v>
      </c>
      <c r="S689">
        <v>13.885</v>
      </c>
      <c r="T689">
        <v>1327.2260000000001</v>
      </c>
      <c r="U689">
        <v>47.66</v>
      </c>
      <c r="V689">
        <v>4.1749999999999998</v>
      </c>
      <c r="W689">
        <v>8.1845999999999997</v>
      </c>
      <c r="X689">
        <v>22.7273</v>
      </c>
      <c r="Y689">
        <v>12.15</v>
      </c>
      <c r="Z689">
        <v>4.6725000000000003</v>
      </c>
      <c r="AA689">
        <v>1.2907</v>
      </c>
      <c r="AB689">
        <v>21.285</v>
      </c>
      <c r="AC689">
        <v>10.404999999999999</v>
      </c>
      <c r="AD689">
        <v>13.009499999999999</v>
      </c>
      <c r="AE689">
        <v>44.47</v>
      </c>
      <c r="AF689">
        <v>39.9</v>
      </c>
      <c r="AG689">
        <v>8.7725000000000009</v>
      </c>
      <c r="AH689">
        <v>39.084699999999998</v>
      </c>
      <c r="AI689">
        <v>45.65</v>
      </c>
      <c r="AJ689">
        <v>50.5</v>
      </c>
      <c r="AK689">
        <v>3.14</v>
      </c>
      <c r="AL689">
        <v>46.14</v>
      </c>
      <c r="AM689">
        <v>28.901399999999999</v>
      </c>
      <c r="AN689">
        <v>36.5</v>
      </c>
      <c r="AO689">
        <v>4.9303999999999997</v>
      </c>
      <c r="AP689">
        <v>47.047699999999999</v>
      </c>
      <c r="AQ689">
        <v>5.1094999999999997</v>
      </c>
      <c r="AR689">
        <v>26.346699999999998</v>
      </c>
      <c r="AS689">
        <v>30.75</v>
      </c>
      <c r="AT689">
        <v>7.9166999999999996</v>
      </c>
      <c r="AU689">
        <v>30.15</v>
      </c>
      <c r="AV689">
        <v>18.25</v>
      </c>
      <c r="AW689">
        <v>54</v>
      </c>
      <c r="AX689">
        <v>27</v>
      </c>
      <c r="AY689">
        <v>6.02</v>
      </c>
      <c r="AZ689">
        <v>9.2750000000000004</v>
      </c>
      <c r="BA689">
        <v>15.37</v>
      </c>
      <c r="BB689">
        <v>12.7</v>
      </c>
      <c r="BC689">
        <v>44.4</v>
      </c>
      <c r="BD689">
        <v>55</v>
      </c>
      <c r="BE689">
        <v>7.6471</v>
      </c>
      <c r="BF689">
        <v>50</v>
      </c>
      <c r="BG689">
        <v>23.72</v>
      </c>
      <c r="BH689">
        <v>26.37</v>
      </c>
      <c r="BI689">
        <v>40.14</v>
      </c>
      <c r="BJ689">
        <v>46.65</v>
      </c>
      <c r="BK689">
        <v>5.1375000000000002</v>
      </c>
      <c r="BL689">
        <v>7.0464000000000002</v>
      </c>
      <c r="BM689">
        <v>19.05</v>
      </c>
      <c r="BN689">
        <v>6.1166999999999998</v>
      </c>
      <c r="BO689">
        <v>2.0983000000000001</v>
      </c>
      <c r="BP689">
        <v>26</v>
      </c>
      <c r="BQ689">
        <v>11.2875</v>
      </c>
      <c r="BR689">
        <v>52.165999999999997</v>
      </c>
      <c r="BS689">
        <v>26.875</v>
      </c>
      <c r="BT689">
        <v>24.551200000000001</v>
      </c>
      <c r="BU689">
        <v>34.9</v>
      </c>
      <c r="BV689">
        <v>6.6186999999999996</v>
      </c>
      <c r="BW689">
        <v>41.48</v>
      </c>
      <c r="BX689">
        <v>4.46</v>
      </c>
      <c r="BY689">
        <v>37.405900000000003</v>
      </c>
      <c r="BZ689">
        <v>45.61</v>
      </c>
      <c r="CA689">
        <v>16.61</v>
      </c>
      <c r="CB689">
        <v>36.840000000000003</v>
      </c>
      <c r="CC689">
        <v>23.77</v>
      </c>
      <c r="CD689">
        <v>4.16</v>
      </c>
      <c r="CE689">
        <v>27.64</v>
      </c>
      <c r="CF689">
        <v>21.5244</v>
      </c>
      <c r="CG689">
        <v>62.78</v>
      </c>
      <c r="CI689">
        <v>16.7225</v>
      </c>
      <c r="CJ689">
        <v>40.22</v>
      </c>
      <c r="CK689">
        <v>24.19</v>
      </c>
      <c r="CL689">
        <v>26.4</v>
      </c>
      <c r="CM689">
        <v>14.96</v>
      </c>
      <c r="CN689">
        <v>20.68</v>
      </c>
      <c r="CO689">
        <v>10.26</v>
      </c>
      <c r="CP689">
        <v>7.9566999999999997</v>
      </c>
      <c r="CQ689">
        <v>10.912100000000001</v>
      </c>
      <c r="CR689">
        <v>17.055</v>
      </c>
      <c r="CS689">
        <v>1.7188000000000001</v>
      </c>
      <c r="CT689">
        <v>36.619999999999997</v>
      </c>
      <c r="CU689">
        <v>21.495000000000001</v>
      </c>
      <c r="CV689">
        <v>42.501899999999999</v>
      </c>
      <c r="CW689">
        <v>13.2</v>
      </c>
      <c r="CX689">
        <v>25.309000000000001</v>
      </c>
      <c r="CY689">
        <v>8.3267000000000007</v>
      </c>
      <c r="CZ689">
        <v>24.231200000000001</v>
      </c>
      <c r="DA689">
        <v>40.64</v>
      </c>
      <c r="DB689">
        <v>42.35</v>
      </c>
      <c r="DC689">
        <v>25.15</v>
      </c>
      <c r="DD689">
        <v>8.4167000000000005</v>
      </c>
      <c r="DE689">
        <v>16.535699999999999</v>
      </c>
      <c r="DF689">
        <v>6.2079000000000004</v>
      </c>
      <c r="DG689">
        <v>31.344999999999999</v>
      </c>
      <c r="DH689">
        <v>434.77780000000001</v>
      </c>
      <c r="DI689">
        <v>20.78</v>
      </c>
      <c r="DJ689">
        <v>54.5</v>
      </c>
      <c r="DK689">
        <v>22.71</v>
      </c>
      <c r="DL689">
        <v>24.289400000000001</v>
      </c>
      <c r="DM689">
        <v>20.364999999999998</v>
      </c>
      <c r="DN689">
        <v>28.36</v>
      </c>
      <c r="DO689">
        <v>28.11</v>
      </c>
      <c r="DQ689">
        <v>27.225000000000001</v>
      </c>
      <c r="DR689">
        <v>22.49</v>
      </c>
      <c r="DS689">
        <v>53.9</v>
      </c>
      <c r="DT689">
        <v>38.950000000000003</v>
      </c>
      <c r="DU689">
        <v>8.8149999999999995</v>
      </c>
      <c r="DV689">
        <v>25.73</v>
      </c>
      <c r="DW689">
        <v>29.3</v>
      </c>
      <c r="DX689">
        <v>20.25</v>
      </c>
      <c r="DY689">
        <v>14.2875</v>
      </c>
      <c r="DZ689">
        <v>40.47</v>
      </c>
      <c r="EA689">
        <v>7.2801</v>
      </c>
      <c r="EB689">
        <v>26.95</v>
      </c>
      <c r="ED689">
        <v>3.9719000000000002</v>
      </c>
      <c r="EE689">
        <v>23.13</v>
      </c>
      <c r="EF689">
        <v>63.59</v>
      </c>
      <c r="EG689">
        <v>80.52</v>
      </c>
      <c r="EH689">
        <v>8.8216999999999999</v>
      </c>
      <c r="EI689">
        <v>3.6875</v>
      </c>
      <c r="EJ689">
        <v>13.9733</v>
      </c>
      <c r="EK689">
        <v>5.8949999999999996</v>
      </c>
      <c r="EL689">
        <v>27.02</v>
      </c>
      <c r="EM689">
        <v>21.43</v>
      </c>
      <c r="EN689">
        <v>40.854999999999997</v>
      </c>
      <c r="EO689">
        <v>22.15</v>
      </c>
      <c r="EP689">
        <v>31.88</v>
      </c>
      <c r="EQ689">
        <v>3.0937999999999999</v>
      </c>
      <c r="ER689">
        <v>9.6999999999999993</v>
      </c>
      <c r="ES689">
        <v>40.44</v>
      </c>
      <c r="ET689">
        <v>13.9617</v>
      </c>
      <c r="EU689">
        <v>39.219000000000001</v>
      </c>
      <c r="EV689">
        <v>40.33</v>
      </c>
      <c r="EW689">
        <v>15.96</v>
      </c>
      <c r="EX689">
        <v>77.25</v>
      </c>
      <c r="EY689">
        <v>49.01</v>
      </c>
      <c r="EZ689">
        <v>16.329999999999998</v>
      </c>
      <c r="FA689">
        <v>6.8102</v>
      </c>
      <c r="FB689">
        <v>11.586600000000001</v>
      </c>
      <c r="FC689">
        <v>30.14</v>
      </c>
      <c r="FD689">
        <v>7.2949999999999999</v>
      </c>
      <c r="FE689">
        <v>18.510000000000002</v>
      </c>
      <c r="FF689">
        <v>1.2675000000000001</v>
      </c>
      <c r="FG689">
        <v>27.77</v>
      </c>
      <c r="FH689">
        <v>49.23</v>
      </c>
      <c r="FI689">
        <v>6.2824999999999998</v>
      </c>
      <c r="FJ689">
        <v>24.7697</v>
      </c>
      <c r="FK689">
        <v>10.85</v>
      </c>
      <c r="FL689">
        <v>5.91</v>
      </c>
      <c r="FM689">
        <v>18.52</v>
      </c>
      <c r="FN689">
        <v>46.340499999999999</v>
      </c>
      <c r="FO689">
        <v>14.8</v>
      </c>
      <c r="FP689">
        <v>31.434999999999999</v>
      </c>
      <c r="FQ689">
        <v>15.045</v>
      </c>
      <c r="FR689">
        <v>5.7450000000000001</v>
      </c>
      <c r="FS689">
        <v>28.07</v>
      </c>
      <c r="FT689">
        <v>31.1</v>
      </c>
      <c r="FU689">
        <v>40.6081</v>
      </c>
      <c r="FV689">
        <v>26.52</v>
      </c>
      <c r="FW689">
        <v>15.125</v>
      </c>
      <c r="FX689">
        <v>25.1</v>
      </c>
      <c r="FY689">
        <v>16.8</v>
      </c>
      <c r="FZ689">
        <v>53.75</v>
      </c>
      <c r="GA689">
        <v>64.5</v>
      </c>
      <c r="GB689">
        <v>38.575499999999998</v>
      </c>
      <c r="GC689">
        <v>26</v>
      </c>
      <c r="GD689">
        <v>31.4</v>
      </c>
      <c r="GE689">
        <v>26.99</v>
      </c>
      <c r="GF689">
        <v>16.600000000000001</v>
      </c>
      <c r="GG689">
        <v>58.537999999999997</v>
      </c>
      <c r="GH689">
        <v>38.75</v>
      </c>
      <c r="GI689">
        <v>56.64</v>
      </c>
      <c r="GJ689">
        <v>12.76</v>
      </c>
      <c r="GK689">
        <v>27</v>
      </c>
      <c r="GL689">
        <v>20.02</v>
      </c>
      <c r="GM689">
        <v>4.55</v>
      </c>
      <c r="GN689">
        <v>23.5</v>
      </c>
      <c r="GO689">
        <v>17.7029</v>
      </c>
      <c r="GP689">
        <v>79.8</v>
      </c>
      <c r="GQ689">
        <v>50.2</v>
      </c>
      <c r="GR689">
        <v>55.7</v>
      </c>
      <c r="GS689">
        <v>17.821200000000001</v>
      </c>
      <c r="GT689">
        <v>39.15</v>
      </c>
      <c r="GU689">
        <v>17.7</v>
      </c>
      <c r="GV689">
        <v>29.91</v>
      </c>
      <c r="GW689">
        <v>17.52</v>
      </c>
      <c r="GX689">
        <v>31</v>
      </c>
      <c r="GY689">
        <v>14.45</v>
      </c>
      <c r="GZ689">
        <v>21.61</v>
      </c>
      <c r="HA689">
        <v>30</v>
      </c>
      <c r="HB689">
        <v>67.709999999999994</v>
      </c>
      <c r="HC689">
        <v>6.3624999999999998</v>
      </c>
      <c r="HD689">
        <v>12.720800000000001</v>
      </c>
      <c r="HE689">
        <v>47.604999999999997</v>
      </c>
      <c r="HF689">
        <v>22.6477</v>
      </c>
      <c r="HG689">
        <v>42.89</v>
      </c>
      <c r="HH689">
        <v>25.941400000000002</v>
      </c>
      <c r="HI689">
        <v>46.21</v>
      </c>
      <c r="HJ689">
        <v>2.7124999999999999</v>
      </c>
      <c r="HK689">
        <v>18.3</v>
      </c>
      <c r="HL689">
        <v>40.825000000000003</v>
      </c>
      <c r="HM689">
        <v>30.94</v>
      </c>
      <c r="HN689">
        <v>36.1</v>
      </c>
      <c r="HO689">
        <v>26.09</v>
      </c>
      <c r="HP689">
        <v>21.033300000000001</v>
      </c>
      <c r="HQ689">
        <v>54.34</v>
      </c>
      <c r="HR689">
        <v>43.1</v>
      </c>
      <c r="HS689">
        <v>12.97</v>
      </c>
      <c r="HT689">
        <v>5.95</v>
      </c>
      <c r="HU689">
        <v>27.32</v>
      </c>
      <c r="HV689">
        <v>21.7</v>
      </c>
      <c r="HW689">
        <v>8.2235999999999994</v>
      </c>
      <c r="HX689">
        <v>12.05</v>
      </c>
      <c r="HY689">
        <v>23.89</v>
      </c>
      <c r="HZ689">
        <v>21.48</v>
      </c>
      <c r="IA689">
        <v>154</v>
      </c>
      <c r="IB689">
        <v>6.0911999999999997</v>
      </c>
      <c r="IC689">
        <v>9.2624999999999993</v>
      </c>
      <c r="ID689">
        <v>10.414999999999999</v>
      </c>
      <c r="IE689">
        <v>20.45</v>
      </c>
      <c r="IF689">
        <v>9.9771999999999998</v>
      </c>
      <c r="IG689">
        <v>61.2</v>
      </c>
      <c r="IH689">
        <v>36.9086</v>
      </c>
      <c r="II689">
        <v>23.035</v>
      </c>
      <c r="IJ689">
        <v>12.067500000000001</v>
      </c>
      <c r="IK689">
        <v>61.01</v>
      </c>
      <c r="IL689">
        <v>13.4533</v>
      </c>
      <c r="IM689">
        <v>1.1395</v>
      </c>
      <c r="IN689">
        <v>14.72</v>
      </c>
      <c r="IO689">
        <v>10.9551</v>
      </c>
      <c r="IP689">
        <v>27.454999999999998</v>
      </c>
      <c r="IQ689">
        <v>30.566600000000001</v>
      </c>
      <c r="IR689">
        <v>38.51</v>
      </c>
      <c r="IS689">
        <v>7.37</v>
      </c>
      <c r="IT689">
        <v>19.686199999999999</v>
      </c>
      <c r="IU689">
        <v>45.68</v>
      </c>
      <c r="IV689">
        <v>41.75</v>
      </c>
      <c r="IW689">
        <v>22.114899999999999</v>
      </c>
      <c r="IX689">
        <v>19.059999999999999</v>
      </c>
      <c r="IY689">
        <v>10.2143</v>
      </c>
      <c r="IZ689">
        <v>67.599999999999994</v>
      </c>
      <c r="JA689">
        <v>26.625</v>
      </c>
      <c r="JC689">
        <v>39.409999999999997</v>
      </c>
      <c r="JD689">
        <v>18.420000000000002</v>
      </c>
      <c r="JE689">
        <v>30.725000000000001</v>
      </c>
      <c r="JF689">
        <v>37.089199999999998</v>
      </c>
      <c r="JG689">
        <v>10.976699999999999</v>
      </c>
      <c r="JH689">
        <v>23</v>
      </c>
      <c r="JI689">
        <v>9.0050000000000008</v>
      </c>
      <c r="JJ689">
        <v>8.7249999999999996</v>
      </c>
      <c r="JK689">
        <v>30.78</v>
      </c>
      <c r="JL689">
        <v>12.466699999999999</v>
      </c>
      <c r="JM689">
        <v>14.625</v>
      </c>
      <c r="JN689">
        <v>25.76</v>
      </c>
      <c r="JO689">
        <v>14.3</v>
      </c>
      <c r="JP689">
        <v>27.94</v>
      </c>
      <c r="JQ689">
        <v>14</v>
      </c>
      <c r="JR689">
        <v>24.365100000000002</v>
      </c>
      <c r="JS689">
        <v>3.4449999999999998</v>
      </c>
      <c r="JT689">
        <v>1.6786000000000001</v>
      </c>
      <c r="JU689">
        <v>20.84</v>
      </c>
      <c r="JV689">
        <v>16.78</v>
      </c>
      <c r="JW689">
        <v>23.29</v>
      </c>
      <c r="JX689">
        <v>16.25</v>
      </c>
      <c r="JY689">
        <v>44.11</v>
      </c>
      <c r="JZ689">
        <v>17.959199999999999</v>
      </c>
      <c r="KA689">
        <v>65.447500000000005</v>
      </c>
      <c r="KB689">
        <v>26.065000000000001</v>
      </c>
      <c r="KC689">
        <v>12.75</v>
      </c>
      <c r="KD689">
        <v>28</v>
      </c>
      <c r="KE689">
        <v>14.314500000000001</v>
      </c>
      <c r="KG689">
        <v>22.61</v>
      </c>
      <c r="KI689">
        <v>20.9</v>
      </c>
      <c r="KJ689">
        <v>28.347100000000001</v>
      </c>
      <c r="KK689">
        <v>2.8582999999999998</v>
      </c>
      <c r="KL689">
        <v>25.32</v>
      </c>
      <c r="KO689">
        <v>14</v>
      </c>
      <c r="KP689">
        <v>22.87</v>
      </c>
      <c r="KQ689">
        <v>17.63</v>
      </c>
      <c r="KR689">
        <v>42.55</v>
      </c>
      <c r="KS689">
        <v>46.005000000000003</v>
      </c>
      <c r="KT689">
        <v>50.4</v>
      </c>
      <c r="KU689">
        <v>4.49</v>
      </c>
      <c r="KV689">
        <v>34.020000000000003</v>
      </c>
      <c r="KW689">
        <v>27.535</v>
      </c>
      <c r="KY689">
        <v>26.024999999999999</v>
      </c>
      <c r="KZ689">
        <v>28.54</v>
      </c>
      <c r="LA689">
        <v>6.1333000000000002</v>
      </c>
      <c r="LB689">
        <v>47.15</v>
      </c>
      <c r="LC689">
        <v>33.14</v>
      </c>
      <c r="LD689">
        <v>27.625</v>
      </c>
      <c r="LE689">
        <v>18.430499999999999</v>
      </c>
      <c r="LF689">
        <v>32.61</v>
      </c>
      <c r="LG689">
        <v>6.8</v>
      </c>
      <c r="LH689">
        <v>1.3406</v>
      </c>
      <c r="LI689">
        <v>10.39</v>
      </c>
      <c r="LJ689">
        <v>9.2789000000000001</v>
      </c>
      <c r="LK689">
        <v>13.487500000000001</v>
      </c>
      <c r="LL689">
        <v>16.405000000000001</v>
      </c>
      <c r="LM689">
        <v>24.4</v>
      </c>
      <c r="LN689">
        <v>14.7287</v>
      </c>
      <c r="LO689">
        <v>10.535500000000001</v>
      </c>
      <c r="LP689">
        <v>8.3864999999999998</v>
      </c>
      <c r="LQ689">
        <v>36</v>
      </c>
      <c r="LR689">
        <v>48.46</v>
      </c>
      <c r="LS689">
        <v>29.7759</v>
      </c>
      <c r="LT689">
        <v>50.8</v>
      </c>
      <c r="LU689">
        <v>29.89</v>
      </c>
      <c r="LV689">
        <v>28.48</v>
      </c>
      <c r="LW689">
        <v>28.303899999999999</v>
      </c>
      <c r="LX689">
        <v>3.64</v>
      </c>
      <c r="LY689">
        <v>6.84</v>
      </c>
      <c r="LZ689">
        <v>24.122</v>
      </c>
      <c r="MA689">
        <v>66.63</v>
      </c>
      <c r="MB689">
        <v>31.7</v>
      </c>
      <c r="MF689">
        <v>26.056899999999999</v>
      </c>
      <c r="MH689">
        <v>14.7</v>
      </c>
      <c r="MI689">
        <v>7.69</v>
      </c>
      <c r="MJ689">
        <v>37.53</v>
      </c>
      <c r="MK689">
        <v>4.5387000000000004</v>
      </c>
      <c r="ML689">
        <v>20.515499999999999</v>
      </c>
      <c r="MM689">
        <v>59.5</v>
      </c>
      <c r="MN689">
        <v>25.5791</v>
      </c>
      <c r="MT689">
        <v>23.875</v>
      </c>
      <c r="NE689">
        <v>5.6910999999999996</v>
      </c>
      <c r="NI689">
        <v>46.639800000000001</v>
      </c>
      <c r="NP689">
        <v>35.89</v>
      </c>
      <c r="NU689">
        <v>11.6</v>
      </c>
      <c r="NX689">
        <v>42.49</v>
      </c>
      <c r="NZ689">
        <v>13.05</v>
      </c>
      <c r="OA689">
        <v>9.5250000000000004</v>
      </c>
      <c r="OC689">
        <v>26.54</v>
      </c>
      <c r="OD689">
        <v>14.52</v>
      </c>
      <c r="OI689">
        <v>24.9</v>
      </c>
      <c r="OO689">
        <v>62.315399999999997</v>
      </c>
      <c r="OP689">
        <v>2.2650000000000001</v>
      </c>
      <c r="OR689">
        <v>15.734999999999999</v>
      </c>
      <c r="OX689">
        <v>15.35</v>
      </c>
      <c r="OZ689">
        <v>66.633300000000006</v>
      </c>
      <c r="PC689">
        <v>20.511700000000001</v>
      </c>
      <c r="PD689">
        <v>18.335000000000001</v>
      </c>
      <c r="PI689">
        <v>16.02</v>
      </c>
      <c r="PP689">
        <v>49.271299999999997</v>
      </c>
      <c r="PR689">
        <v>24.206900000000001</v>
      </c>
      <c r="PU689">
        <v>39.18</v>
      </c>
      <c r="PY689">
        <v>4.2061999999999999</v>
      </c>
      <c r="QA689">
        <v>17.600000000000001</v>
      </c>
      <c r="QD689">
        <v>21.73</v>
      </c>
      <c r="QE689">
        <v>16.82</v>
      </c>
      <c r="QF689">
        <v>30.0566</v>
      </c>
      <c r="QJ689">
        <v>15.9268</v>
      </c>
      <c r="QK689">
        <v>23.079000000000001</v>
      </c>
      <c r="QN689">
        <v>32.300199999999997</v>
      </c>
      <c r="QO689">
        <v>3.1046999999999998</v>
      </c>
      <c r="QS689">
        <v>18.8889</v>
      </c>
      <c r="QU689">
        <v>13.623699999999999</v>
      </c>
      <c r="QV689">
        <v>12.3689</v>
      </c>
      <c r="QW689">
        <v>82.514200000000002</v>
      </c>
      <c r="QX689">
        <v>38.200000000000003</v>
      </c>
      <c r="QY689">
        <v>36.623699999999999</v>
      </c>
      <c r="RB689">
        <v>38.17</v>
      </c>
      <c r="RC689">
        <v>12.4735</v>
      </c>
      <c r="RD689">
        <v>21.159600000000001</v>
      </c>
      <c r="RI689">
        <v>92.04</v>
      </c>
      <c r="RK689">
        <v>7.2405999999999997</v>
      </c>
      <c r="RL689">
        <v>44.35</v>
      </c>
      <c r="RM689">
        <v>36.01</v>
      </c>
      <c r="RN689">
        <v>15.377800000000001</v>
      </c>
      <c r="RO689">
        <v>10.75</v>
      </c>
      <c r="RP689">
        <v>34.348599999999998</v>
      </c>
      <c r="RQ689">
        <v>20.22</v>
      </c>
      <c r="RS689">
        <v>38.026899999999998</v>
      </c>
      <c r="RT689">
        <v>57.13</v>
      </c>
      <c r="RU689">
        <v>14.503299999999999</v>
      </c>
      <c r="RY689">
        <v>30.5</v>
      </c>
      <c r="SB689">
        <v>25.15</v>
      </c>
      <c r="SE689">
        <v>10.918799999999999</v>
      </c>
      <c r="SF689">
        <v>13.756399999999999</v>
      </c>
      <c r="SH689">
        <v>11.645</v>
      </c>
      <c r="SI689">
        <v>8.2699999999999996E-2</v>
      </c>
      <c r="SJ689">
        <v>23.065000000000001</v>
      </c>
      <c r="SK689">
        <v>13.9</v>
      </c>
    </row>
    <row r="690" spans="1:505" x14ac:dyDescent="0.2">
      <c r="A690" s="1">
        <v>37123</v>
      </c>
      <c r="B690">
        <v>10.4</v>
      </c>
      <c r="C690">
        <v>23.712800000000001</v>
      </c>
      <c r="D690">
        <v>33.950000000000003</v>
      </c>
      <c r="E690">
        <v>18.100000000000001</v>
      </c>
      <c r="F690">
        <v>104.1</v>
      </c>
      <c r="G690">
        <v>14.46</v>
      </c>
      <c r="H690">
        <v>17.114999999999998</v>
      </c>
      <c r="I690">
        <v>41.61</v>
      </c>
      <c r="J690">
        <v>38.070900000000002</v>
      </c>
      <c r="K690">
        <v>8.0549999999999997</v>
      </c>
      <c r="L690">
        <v>40.630000000000003</v>
      </c>
      <c r="M690">
        <v>34.51</v>
      </c>
      <c r="N690">
        <v>36.271799999999999</v>
      </c>
      <c r="O690">
        <v>59.93</v>
      </c>
      <c r="P690">
        <v>25.5733</v>
      </c>
      <c r="Q690">
        <v>33.394500000000001</v>
      </c>
      <c r="R690">
        <v>45.37</v>
      </c>
      <c r="S690">
        <v>14.04</v>
      </c>
      <c r="T690">
        <v>1309.298</v>
      </c>
      <c r="U690">
        <v>48.17</v>
      </c>
      <c r="V690">
        <v>4.1275000000000004</v>
      </c>
      <c r="W690">
        <v>8.1959999999999997</v>
      </c>
      <c r="X690">
        <v>22.177600000000002</v>
      </c>
      <c r="Y690">
        <v>12.35</v>
      </c>
      <c r="Z690">
        <v>4.6749999999999998</v>
      </c>
      <c r="AA690">
        <v>1.2943</v>
      </c>
      <c r="AB690">
        <v>21.62</v>
      </c>
      <c r="AC690">
        <v>10.43</v>
      </c>
      <c r="AD690">
        <v>13.333299999999999</v>
      </c>
      <c r="AE690">
        <v>44.5</v>
      </c>
      <c r="AF690">
        <v>40.01</v>
      </c>
      <c r="AG690">
        <v>9.26</v>
      </c>
      <c r="AH690">
        <v>39.486600000000003</v>
      </c>
      <c r="AI690">
        <v>45.08</v>
      </c>
      <c r="AJ690">
        <v>51.48</v>
      </c>
      <c r="AK690">
        <v>3.1444000000000001</v>
      </c>
      <c r="AL690">
        <v>46.54</v>
      </c>
      <c r="AM690">
        <v>28.657</v>
      </c>
      <c r="AN690">
        <v>37.14</v>
      </c>
      <c r="AO690">
        <v>4.9630000000000001</v>
      </c>
      <c r="AP690">
        <v>47.764499999999998</v>
      </c>
      <c r="AQ690">
        <v>5.1371000000000002</v>
      </c>
      <c r="AR690">
        <v>26.4</v>
      </c>
      <c r="AS690">
        <v>30.75</v>
      </c>
      <c r="AT690">
        <v>7.9958</v>
      </c>
      <c r="AU690">
        <v>30.71</v>
      </c>
      <c r="AV690">
        <v>18.649999999999999</v>
      </c>
      <c r="AW690">
        <v>53.34</v>
      </c>
      <c r="AX690">
        <v>27.01</v>
      </c>
      <c r="AY690">
        <v>6.0437000000000003</v>
      </c>
      <c r="AZ690">
        <v>9.25</v>
      </c>
      <c r="BA690">
        <v>15.37</v>
      </c>
      <c r="BB690">
        <v>12.94</v>
      </c>
      <c r="BC690">
        <v>44.4</v>
      </c>
      <c r="BD690">
        <v>57.12</v>
      </c>
      <c r="BE690">
        <v>7.5595999999999997</v>
      </c>
      <c r="BF690">
        <v>50.24</v>
      </c>
      <c r="BG690">
        <v>24.47</v>
      </c>
      <c r="BH690">
        <v>26.48</v>
      </c>
      <c r="BI690">
        <v>40.17</v>
      </c>
      <c r="BJ690">
        <v>44.48</v>
      </c>
      <c r="BK690">
        <v>5.1562999999999999</v>
      </c>
      <c r="BL690">
        <v>7.2244999999999999</v>
      </c>
      <c r="BM690">
        <v>19.05</v>
      </c>
      <c r="BN690">
        <v>6.0250000000000004</v>
      </c>
      <c r="BO690">
        <v>2.0767000000000002</v>
      </c>
      <c r="BP690">
        <v>26.1</v>
      </c>
      <c r="BQ690">
        <v>11.5025</v>
      </c>
      <c r="BR690">
        <v>52.273699999999998</v>
      </c>
      <c r="BS690">
        <v>26.375</v>
      </c>
      <c r="BT690">
        <v>25.2042</v>
      </c>
      <c r="BU690">
        <v>35.17</v>
      </c>
      <c r="BV690">
        <v>6.6162000000000001</v>
      </c>
      <c r="BW690">
        <v>41.09</v>
      </c>
      <c r="BX690">
        <v>4.5917000000000003</v>
      </c>
      <c r="BY690">
        <v>37.814100000000003</v>
      </c>
      <c r="BZ690">
        <v>47.77</v>
      </c>
      <c r="CA690">
        <v>16.899999999999999</v>
      </c>
      <c r="CB690">
        <v>37.35</v>
      </c>
      <c r="CC690">
        <v>24.27</v>
      </c>
      <c r="CD690">
        <v>4.1216999999999997</v>
      </c>
      <c r="CE690">
        <v>27.725000000000001</v>
      </c>
      <c r="CF690">
        <v>21.613</v>
      </c>
      <c r="CG690">
        <v>62.65</v>
      </c>
      <c r="CI690">
        <v>17.267199999999999</v>
      </c>
      <c r="CJ690">
        <v>40.590000000000003</v>
      </c>
      <c r="CK690">
        <v>23.82</v>
      </c>
      <c r="CL690">
        <v>26.375</v>
      </c>
      <c r="CM690">
        <v>14.49</v>
      </c>
      <c r="CN690">
        <v>20.5</v>
      </c>
      <c r="CO690">
        <v>10.0275</v>
      </c>
      <c r="CP690">
        <v>7.8367000000000004</v>
      </c>
      <c r="CQ690">
        <v>10.8912</v>
      </c>
      <c r="CR690">
        <v>17.27</v>
      </c>
      <c r="CS690">
        <v>1.7292000000000001</v>
      </c>
      <c r="CT690">
        <v>37.1</v>
      </c>
      <c r="CU690">
        <v>21.745000000000001</v>
      </c>
      <c r="CV690">
        <v>44.2119</v>
      </c>
      <c r="CW690">
        <v>13.2933</v>
      </c>
      <c r="CX690">
        <v>25.555599999999998</v>
      </c>
      <c r="CY690">
        <v>8.42</v>
      </c>
      <c r="CZ690">
        <v>24.4254</v>
      </c>
      <c r="DA690">
        <v>41.15</v>
      </c>
      <c r="DB690">
        <v>42.78</v>
      </c>
      <c r="DC690">
        <v>25.5</v>
      </c>
      <c r="DD690">
        <v>8.3833000000000002</v>
      </c>
      <c r="DE690">
        <v>16.798400000000001</v>
      </c>
      <c r="DF690">
        <v>6.3658000000000001</v>
      </c>
      <c r="DG690">
        <v>31.785</v>
      </c>
      <c r="DH690">
        <v>442.24189999999999</v>
      </c>
      <c r="DI690">
        <v>20.655000000000001</v>
      </c>
      <c r="DJ690">
        <v>55.7</v>
      </c>
      <c r="DK690">
        <v>22.59</v>
      </c>
      <c r="DL690">
        <v>25.096399999999999</v>
      </c>
      <c r="DM690">
        <v>20.21</v>
      </c>
      <c r="DN690">
        <v>28.03</v>
      </c>
      <c r="DO690">
        <v>28.785</v>
      </c>
      <c r="DQ690">
        <v>27.87</v>
      </c>
      <c r="DR690">
        <v>22.52</v>
      </c>
      <c r="DS690">
        <v>54.02</v>
      </c>
      <c r="DT690">
        <v>39</v>
      </c>
      <c r="DU690">
        <v>8.5374999999999996</v>
      </c>
      <c r="DV690">
        <v>26.45</v>
      </c>
      <c r="DW690">
        <v>29.745000000000001</v>
      </c>
      <c r="DX690">
        <v>19.649999999999999</v>
      </c>
      <c r="DY690">
        <v>14.02</v>
      </c>
      <c r="DZ690">
        <v>40.75</v>
      </c>
      <c r="EA690">
        <v>7.2188999999999997</v>
      </c>
      <c r="EB690">
        <v>27.425000000000001</v>
      </c>
      <c r="ED690">
        <v>4.0625</v>
      </c>
      <c r="EE690">
        <v>23.36</v>
      </c>
      <c r="EF690">
        <v>63.96</v>
      </c>
      <c r="EG690">
        <v>80.400000000000006</v>
      </c>
      <c r="EH690">
        <v>9.0083000000000002</v>
      </c>
      <c r="EI690">
        <v>3.6</v>
      </c>
      <c r="EJ690">
        <v>14.0367</v>
      </c>
      <c r="EK690">
        <v>5.93</v>
      </c>
      <c r="EL690">
        <v>27.55</v>
      </c>
      <c r="EM690">
        <v>21.46</v>
      </c>
      <c r="EN690">
        <v>41.23</v>
      </c>
      <c r="EO690">
        <v>22.225000000000001</v>
      </c>
      <c r="EP690">
        <v>31.79</v>
      </c>
      <c r="EQ690">
        <v>3.1911999999999998</v>
      </c>
      <c r="ER690">
        <v>9.81</v>
      </c>
      <c r="ES690">
        <v>39.659999999999997</v>
      </c>
      <c r="ET690">
        <v>13.865</v>
      </c>
      <c r="EU690">
        <v>39.920699999999997</v>
      </c>
      <c r="EV690">
        <v>40.98</v>
      </c>
      <c r="EW690">
        <v>15.74</v>
      </c>
      <c r="EX690">
        <v>77.84</v>
      </c>
      <c r="EY690">
        <v>49</v>
      </c>
      <c r="EZ690">
        <v>16.98</v>
      </c>
      <c r="FA690">
        <v>6.8160999999999996</v>
      </c>
      <c r="FB690">
        <v>11.5646</v>
      </c>
      <c r="FC690">
        <v>30.344999999999999</v>
      </c>
      <c r="FD690">
        <v>7.2249999999999996</v>
      </c>
      <c r="FE690">
        <v>17.899999999999999</v>
      </c>
      <c r="FF690">
        <v>1.1875</v>
      </c>
      <c r="FG690">
        <v>28.18</v>
      </c>
      <c r="FH690">
        <v>49.8</v>
      </c>
      <c r="FI690">
        <v>6.2850000000000001</v>
      </c>
      <c r="FJ690">
        <v>24.662199999999999</v>
      </c>
      <c r="FK690">
        <v>11.89</v>
      </c>
      <c r="FL690">
        <v>5.9450000000000003</v>
      </c>
      <c r="FM690">
        <v>19.09</v>
      </c>
      <c r="FN690">
        <v>45.990499999999997</v>
      </c>
      <c r="FO690">
        <v>14.8889</v>
      </c>
      <c r="FP690">
        <v>31.655000000000001</v>
      </c>
      <c r="FQ690">
        <v>15.6</v>
      </c>
      <c r="FR690">
        <v>5.81</v>
      </c>
      <c r="FS690">
        <v>28.2</v>
      </c>
      <c r="FT690">
        <v>31.1</v>
      </c>
      <c r="FU690">
        <v>40.4208</v>
      </c>
      <c r="FV690">
        <v>26.93</v>
      </c>
      <c r="FW690">
        <v>15</v>
      </c>
      <c r="FX690">
        <v>25.21</v>
      </c>
      <c r="FY690">
        <v>15.84</v>
      </c>
      <c r="FZ690">
        <v>54.85</v>
      </c>
      <c r="GA690">
        <v>65.010000000000005</v>
      </c>
      <c r="GB690">
        <v>39.162399999999998</v>
      </c>
      <c r="GC690">
        <v>25.004999999999999</v>
      </c>
      <c r="GD690">
        <v>31.77</v>
      </c>
      <c r="GE690">
        <v>27.3</v>
      </c>
      <c r="GF690">
        <v>16.5533</v>
      </c>
      <c r="GG690">
        <v>59.546300000000002</v>
      </c>
      <c r="GH690">
        <v>39.15</v>
      </c>
      <c r="GI690">
        <v>57.85</v>
      </c>
      <c r="GJ690">
        <v>12.785</v>
      </c>
      <c r="GK690">
        <v>27.38</v>
      </c>
      <c r="GL690">
        <v>19.899999999999999</v>
      </c>
      <c r="GM690">
        <v>4.3099999999999996</v>
      </c>
      <c r="GN690">
        <v>23.94</v>
      </c>
      <c r="GO690">
        <v>17.7745</v>
      </c>
      <c r="GP690">
        <v>81.09</v>
      </c>
      <c r="GQ690">
        <v>50.26</v>
      </c>
      <c r="GR690">
        <v>55.51</v>
      </c>
      <c r="GS690">
        <v>17.578700000000001</v>
      </c>
      <c r="GT690">
        <v>39.44</v>
      </c>
      <c r="GU690">
        <v>17.363299999999999</v>
      </c>
      <c r="GV690">
        <v>30.36</v>
      </c>
      <c r="GW690">
        <v>18.920000000000002</v>
      </c>
      <c r="GX690">
        <v>31.37</v>
      </c>
      <c r="GY690">
        <v>14.25</v>
      </c>
      <c r="GZ690">
        <v>21.675000000000001</v>
      </c>
      <c r="HA690">
        <v>30.05</v>
      </c>
      <c r="HB690">
        <v>67.89</v>
      </c>
      <c r="HC690">
        <v>6.5049999999999999</v>
      </c>
      <c r="HD690">
        <v>12.711</v>
      </c>
      <c r="HE690">
        <v>49.125</v>
      </c>
      <c r="HF690">
        <v>22.471900000000002</v>
      </c>
      <c r="HG690">
        <v>41.92</v>
      </c>
      <c r="HH690">
        <v>26.155200000000001</v>
      </c>
      <c r="HI690">
        <v>47.54</v>
      </c>
      <c r="HJ690">
        <v>2.7033</v>
      </c>
      <c r="HK690">
        <v>19</v>
      </c>
      <c r="HL690">
        <v>40</v>
      </c>
      <c r="HM690">
        <v>31.35</v>
      </c>
      <c r="HN690">
        <v>36.049999999999997</v>
      </c>
      <c r="HO690">
        <v>26.23</v>
      </c>
      <c r="HP690">
        <v>21.486699999999999</v>
      </c>
      <c r="HQ690">
        <v>54.3</v>
      </c>
      <c r="HR690">
        <v>43.1</v>
      </c>
      <c r="HS690">
        <v>12.86</v>
      </c>
      <c r="HT690">
        <v>5.7750000000000004</v>
      </c>
      <c r="HU690">
        <v>27.48</v>
      </c>
      <c r="HV690">
        <v>20.399999999999999</v>
      </c>
      <c r="HW690">
        <v>7.8631000000000002</v>
      </c>
      <c r="HX690">
        <v>12.3</v>
      </c>
      <c r="HY690">
        <v>23.98</v>
      </c>
      <c r="HZ690">
        <v>21.11</v>
      </c>
      <c r="IA690">
        <v>152.9</v>
      </c>
      <c r="IB690">
        <v>6.0262000000000002</v>
      </c>
      <c r="IC690">
        <v>9.0625</v>
      </c>
      <c r="ID690">
        <v>10.5</v>
      </c>
      <c r="IE690">
        <v>19.940000000000001</v>
      </c>
      <c r="IF690">
        <v>10.1187</v>
      </c>
      <c r="IG690">
        <v>61.82</v>
      </c>
      <c r="IH690">
        <v>37.058199999999999</v>
      </c>
      <c r="II690">
        <v>23.55</v>
      </c>
      <c r="IJ690">
        <v>12.09</v>
      </c>
      <c r="IK690">
        <v>61.84</v>
      </c>
      <c r="IL690">
        <v>13.434200000000001</v>
      </c>
      <c r="IM690">
        <v>1.1395</v>
      </c>
      <c r="IN690">
        <v>14.81</v>
      </c>
      <c r="IO690">
        <v>11.0617</v>
      </c>
      <c r="IP690">
        <v>27.574999999999999</v>
      </c>
      <c r="IQ690">
        <v>30.54</v>
      </c>
      <c r="IR690">
        <v>39.14</v>
      </c>
      <c r="IS690">
        <v>7.05</v>
      </c>
      <c r="IT690">
        <v>19.7883</v>
      </c>
      <c r="IU690">
        <v>46.51</v>
      </c>
      <c r="IV690">
        <v>41.41</v>
      </c>
      <c r="IW690">
        <v>21.992899999999999</v>
      </c>
      <c r="IX690">
        <v>18.600000000000001</v>
      </c>
      <c r="IY690">
        <v>10.5268</v>
      </c>
      <c r="IZ690">
        <v>68.930000000000007</v>
      </c>
      <c r="JA690">
        <v>26.25</v>
      </c>
      <c r="JC690">
        <v>40.229999999999997</v>
      </c>
      <c r="JD690">
        <v>18.73</v>
      </c>
      <c r="JE690">
        <v>31.5</v>
      </c>
      <c r="JF690">
        <v>37.550600000000003</v>
      </c>
      <c r="JG690">
        <v>11.021699999999999</v>
      </c>
      <c r="JH690">
        <v>23.29</v>
      </c>
      <c r="JI690">
        <v>9.0175000000000001</v>
      </c>
      <c r="JJ690">
        <v>8.8000000000000007</v>
      </c>
      <c r="JK690">
        <v>31.855</v>
      </c>
      <c r="JL690">
        <v>12.666700000000001</v>
      </c>
      <c r="JM690">
        <v>14.65</v>
      </c>
      <c r="JN690">
        <v>26</v>
      </c>
      <c r="JO690">
        <v>14.34</v>
      </c>
      <c r="JP690">
        <v>27.85</v>
      </c>
      <c r="JQ690">
        <v>14.2475</v>
      </c>
      <c r="JR690">
        <v>24.611599999999999</v>
      </c>
      <c r="JS690">
        <v>3.4725000000000001</v>
      </c>
      <c r="JT690">
        <v>1.7162999999999999</v>
      </c>
      <c r="JU690">
        <v>20.93</v>
      </c>
      <c r="JV690">
        <v>16.61</v>
      </c>
      <c r="JW690">
        <v>22.97</v>
      </c>
      <c r="JX690">
        <v>16.399999999999999</v>
      </c>
      <c r="JY690">
        <v>44.01</v>
      </c>
      <c r="JZ690">
        <v>17.959199999999999</v>
      </c>
      <c r="KA690">
        <v>66.800899999999999</v>
      </c>
      <c r="KB690">
        <v>25.74</v>
      </c>
      <c r="KC690">
        <v>12.54</v>
      </c>
      <c r="KD690">
        <v>27.2</v>
      </c>
      <c r="KE690">
        <v>14.2781</v>
      </c>
      <c r="KG690">
        <v>22.89</v>
      </c>
      <c r="KI690">
        <v>21.12</v>
      </c>
      <c r="KJ690">
        <v>28.676200000000001</v>
      </c>
      <c r="KK690">
        <v>2.8532999999999999</v>
      </c>
      <c r="KL690">
        <v>24.9</v>
      </c>
      <c r="KO690">
        <v>14.05</v>
      </c>
      <c r="KP690">
        <v>23</v>
      </c>
      <c r="KQ690">
        <v>18.5</v>
      </c>
      <c r="KR690">
        <v>43.7</v>
      </c>
      <c r="KS690">
        <v>45.67</v>
      </c>
      <c r="KT690">
        <v>51.6</v>
      </c>
      <c r="KU690">
        <v>4.6749999999999998</v>
      </c>
      <c r="KV690">
        <v>34.4</v>
      </c>
      <c r="KW690">
        <v>27.545000000000002</v>
      </c>
      <c r="KY690">
        <v>26.11</v>
      </c>
      <c r="KZ690">
        <v>28.8</v>
      </c>
      <c r="LA690">
        <v>6.1266999999999996</v>
      </c>
      <c r="LB690">
        <v>49.09</v>
      </c>
      <c r="LC690">
        <v>33.36</v>
      </c>
      <c r="LD690">
        <v>27.7</v>
      </c>
      <c r="LE690">
        <v>18.448399999999999</v>
      </c>
      <c r="LF690">
        <v>32.89</v>
      </c>
      <c r="LG690">
        <v>6.9667000000000003</v>
      </c>
      <c r="LH690">
        <v>1.3438000000000001</v>
      </c>
      <c r="LI690">
        <v>10.23</v>
      </c>
      <c r="LJ690">
        <v>9.2424999999999997</v>
      </c>
      <c r="LK690">
        <v>13.215</v>
      </c>
      <c r="LL690">
        <v>16.522500000000001</v>
      </c>
      <c r="LM690">
        <v>24.74</v>
      </c>
      <c r="LN690">
        <v>14.837199999999999</v>
      </c>
      <c r="LO690">
        <v>10.982100000000001</v>
      </c>
      <c r="LP690">
        <v>8.4077000000000002</v>
      </c>
      <c r="LQ690">
        <v>36</v>
      </c>
      <c r="LR690">
        <v>48.56</v>
      </c>
      <c r="LS690">
        <v>29.790500000000002</v>
      </c>
      <c r="LT690">
        <v>51.59</v>
      </c>
      <c r="LU690">
        <v>29.5</v>
      </c>
      <c r="LV690">
        <v>29</v>
      </c>
      <c r="LW690">
        <v>28.78</v>
      </c>
      <c r="LX690">
        <v>3.62</v>
      </c>
      <c r="LY690">
        <v>6.8550000000000004</v>
      </c>
      <c r="LZ690">
        <v>23.995100000000001</v>
      </c>
      <c r="MA690">
        <v>66.959999999999994</v>
      </c>
      <c r="MB690">
        <v>32.19</v>
      </c>
      <c r="MF690">
        <v>25.926300000000001</v>
      </c>
      <c r="MH690">
        <v>15.074999999999999</v>
      </c>
      <c r="MI690">
        <v>8.1300000000000008</v>
      </c>
      <c r="MJ690">
        <v>38.4</v>
      </c>
      <c r="MK690">
        <v>4.625</v>
      </c>
      <c r="ML690">
        <v>21.008900000000001</v>
      </c>
      <c r="MM690">
        <v>59.57</v>
      </c>
      <c r="MN690">
        <v>25.5062</v>
      </c>
      <c r="MT690">
        <v>23.99</v>
      </c>
      <c r="NE690">
        <v>5.7523999999999997</v>
      </c>
      <c r="NI690">
        <v>46.427799999999998</v>
      </c>
      <c r="NP690">
        <v>35.299999999999997</v>
      </c>
      <c r="NU690">
        <v>11.75</v>
      </c>
      <c r="NX690">
        <v>42.01</v>
      </c>
      <c r="NZ690">
        <v>13.23</v>
      </c>
      <c r="OA690">
        <v>9.4749999999999996</v>
      </c>
      <c r="OC690">
        <v>26.5</v>
      </c>
      <c r="OD690">
        <v>15.35</v>
      </c>
      <c r="OI690">
        <v>24.93</v>
      </c>
      <c r="OO690">
        <v>60.665799999999997</v>
      </c>
      <c r="OP690">
        <v>2.27</v>
      </c>
      <c r="OR690">
        <v>15.55</v>
      </c>
      <c r="OX690">
        <v>15</v>
      </c>
      <c r="OZ690">
        <v>67.157300000000006</v>
      </c>
      <c r="PC690">
        <v>20.753799999999998</v>
      </c>
      <c r="PD690">
        <v>18.45</v>
      </c>
      <c r="PI690">
        <v>16.350000000000001</v>
      </c>
      <c r="PP690">
        <v>51.655500000000004</v>
      </c>
      <c r="PR690">
        <v>23.865600000000001</v>
      </c>
      <c r="PU690">
        <v>39.6</v>
      </c>
      <c r="PY690">
        <v>4.1399999999999997</v>
      </c>
      <c r="QA690">
        <v>18</v>
      </c>
      <c r="QD690">
        <v>21.78</v>
      </c>
      <c r="QE690">
        <v>17.59</v>
      </c>
      <c r="QF690">
        <v>30.0166</v>
      </c>
      <c r="QJ690">
        <v>15.9359</v>
      </c>
      <c r="QK690">
        <v>22.1569</v>
      </c>
      <c r="QN690">
        <v>32.4831</v>
      </c>
      <c r="QO690">
        <v>3.0535000000000001</v>
      </c>
      <c r="QS690">
        <v>18.9467</v>
      </c>
      <c r="QU690">
        <v>13.7134</v>
      </c>
      <c r="QV690">
        <v>12.183199999999999</v>
      </c>
      <c r="QW690">
        <v>85.010499999999993</v>
      </c>
      <c r="QX690">
        <v>38.299999999999997</v>
      </c>
      <c r="QY690">
        <v>36.816600000000001</v>
      </c>
      <c r="RB690">
        <v>38.6</v>
      </c>
      <c r="RC690">
        <v>12.3963</v>
      </c>
      <c r="RD690">
        <v>21.6934</v>
      </c>
      <c r="RI690">
        <v>102.24</v>
      </c>
      <c r="RK690">
        <v>6.9691000000000001</v>
      </c>
      <c r="RL690">
        <v>44.68</v>
      </c>
      <c r="RM690">
        <v>36.700000000000003</v>
      </c>
      <c r="RN690">
        <v>14.8622</v>
      </c>
      <c r="RO690">
        <v>10.6967</v>
      </c>
      <c r="RP690">
        <v>32.855200000000004</v>
      </c>
      <c r="RQ690">
        <v>20.07</v>
      </c>
      <c r="RS690">
        <v>38.091900000000003</v>
      </c>
      <c r="RT690">
        <v>55.27</v>
      </c>
      <c r="RU690">
        <v>14.646699999999999</v>
      </c>
      <c r="RY690">
        <v>30.8</v>
      </c>
      <c r="SB690">
        <v>25.25</v>
      </c>
      <c r="SE690">
        <v>11.232100000000001</v>
      </c>
      <c r="SF690">
        <v>13.956799999999999</v>
      </c>
      <c r="SH690">
        <v>11.744999999999999</v>
      </c>
      <c r="SI690">
        <v>8.2699999999999996E-2</v>
      </c>
      <c r="SJ690">
        <v>23</v>
      </c>
      <c r="SK690">
        <v>13.27</v>
      </c>
    </row>
    <row r="691" spans="1:505" x14ac:dyDescent="0.2">
      <c r="A691" s="1">
        <v>37124</v>
      </c>
      <c r="B691">
        <v>9.89</v>
      </c>
      <c r="C691">
        <v>23.600899999999999</v>
      </c>
      <c r="D691">
        <v>34.49</v>
      </c>
      <c r="E691">
        <v>18.21</v>
      </c>
      <c r="F691">
        <v>101.89</v>
      </c>
      <c r="G691">
        <v>14.75</v>
      </c>
      <c r="H691">
        <v>16.725000000000001</v>
      </c>
      <c r="I691">
        <v>41.93</v>
      </c>
      <c r="J691">
        <v>38.237299999999998</v>
      </c>
      <c r="K691">
        <v>7.9950000000000001</v>
      </c>
      <c r="L691">
        <v>40.82</v>
      </c>
      <c r="M691">
        <v>34.409999999999997</v>
      </c>
      <c r="N691">
        <v>35.462600000000002</v>
      </c>
      <c r="O691">
        <v>58.41</v>
      </c>
      <c r="P691">
        <v>25.616700000000002</v>
      </c>
      <c r="Q691">
        <v>32.037700000000001</v>
      </c>
      <c r="R691">
        <v>45.02</v>
      </c>
      <c r="S691">
        <v>14.03</v>
      </c>
      <c r="T691">
        <v>1310.8050000000001</v>
      </c>
      <c r="U691">
        <v>45.25</v>
      </c>
      <c r="V691">
        <v>4.1974999999999998</v>
      </c>
      <c r="W691">
        <v>8.2645</v>
      </c>
      <c r="X691">
        <v>22.125599999999999</v>
      </c>
      <c r="Y691">
        <v>12.37</v>
      </c>
      <c r="Z691">
        <v>4.6425000000000001</v>
      </c>
      <c r="AA691">
        <v>1.28</v>
      </c>
      <c r="AB691">
        <v>21.004999999999999</v>
      </c>
      <c r="AC691">
        <v>10.56</v>
      </c>
      <c r="AD691">
        <v>13.3809</v>
      </c>
      <c r="AE691">
        <v>44.2</v>
      </c>
      <c r="AF691">
        <v>40.549999999999997</v>
      </c>
      <c r="AG691">
        <v>9.1775000000000002</v>
      </c>
      <c r="AH691">
        <v>40.093400000000003</v>
      </c>
      <c r="AI691">
        <v>44.54</v>
      </c>
      <c r="AJ691">
        <v>51.75</v>
      </c>
      <c r="AK691">
        <v>3.1231</v>
      </c>
      <c r="AL691">
        <v>46.36</v>
      </c>
      <c r="AM691">
        <v>28.314699999999998</v>
      </c>
      <c r="AN691">
        <v>37</v>
      </c>
      <c r="AO691">
        <v>4.8978000000000002</v>
      </c>
      <c r="AP691">
        <v>47.764499999999998</v>
      </c>
      <c r="AQ691">
        <v>5.1726999999999999</v>
      </c>
      <c r="AR691">
        <v>25.977799999999998</v>
      </c>
      <c r="AS691">
        <v>30.73</v>
      </c>
      <c r="AT691">
        <v>7.9599000000000002</v>
      </c>
      <c r="AU691">
        <v>30.52</v>
      </c>
      <c r="AV691">
        <v>18.22</v>
      </c>
      <c r="AW691">
        <v>51.94</v>
      </c>
      <c r="AX691">
        <v>26.65</v>
      </c>
      <c r="AY691">
        <v>5.97</v>
      </c>
      <c r="AZ691">
        <v>9.3149999999999995</v>
      </c>
      <c r="BA691">
        <v>15.404999999999999</v>
      </c>
      <c r="BB691">
        <v>13.3</v>
      </c>
      <c r="BC691">
        <v>44.52</v>
      </c>
      <c r="BD691">
        <v>57.38</v>
      </c>
      <c r="BE691">
        <v>7.4195000000000002</v>
      </c>
      <c r="BF691">
        <v>51.22</v>
      </c>
      <c r="BG691">
        <v>24.13</v>
      </c>
      <c r="BH691">
        <v>26.34</v>
      </c>
      <c r="BI691">
        <v>40.06</v>
      </c>
      <c r="BJ691">
        <v>43.2</v>
      </c>
      <c r="BK691">
        <v>4.9249999999999998</v>
      </c>
      <c r="BL691">
        <v>7.1957000000000004</v>
      </c>
      <c r="BM691">
        <v>18.27</v>
      </c>
      <c r="BN691">
        <v>5.8650000000000002</v>
      </c>
      <c r="BO691">
        <v>2.0649999999999999</v>
      </c>
      <c r="BP691">
        <v>26.85</v>
      </c>
      <c r="BQ691">
        <v>11.414999999999999</v>
      </c>
      <c r="BR691">
        <v>53.207099999999997</v>
      </c>
      <c r="BS691">
        <v>26.204999999999998</v>
      </c>
      <c r="BT691">
        <v>24.575099999999999</v>
      </c>
      <c r="BU691">
        <v>35.4</v>
      </c>
      <c r="BV691">
        <v>6.4124999999999996</v>
      </c>
      <c r="BW691">
        <v>40.409999999999997</v>
      </c>
      <c r="BX691">
        <v>4.51</v>
      </c>
      <c r="BY691">
        <v>37.777799999999999</v>
      </c>
      <c r="BZ691">
        <v>48.46</v>
      </c>
      <c r="CA691">
        <v>16.010000000000002</v>
      </c>
      <c r="CB691">
        <v>36.86</v>
      </c>
      <c r="CC691">
        <v>24.155000000000001</v>
      </c>
      <c r="CD691">
        <v>4.0599999999999996</v>
      </c>
      <c r="CE691">
        <v>27.75</v>
      </c>
      <c r="CF691">
        <v>21.4452</v>
      </c>
      <c r="CG691">
        <v>62.7</v>
      </c>
      <c r="CI691">
        <v>17.267199999999999</v>
      </c>
      <c r="CJ691">
        <v>40.869999999999997</v>
      </c>
      <c r="CK691">
        <v>23.83</v>
      </c>
      <c r="CL691">
        <v>26.26</v>
      </c>
      <c r="CM691">
        <v>14.4</v>
      </c>
      <c r="CN691">
        <v>20.399999999999999</v>
      </c>
      <c r="CO691">
        <v>9.8774999999999995</v>
      </c>
      <c r="CP691">
        <v>7.8266999999999998</v>
      </c>
      <c r="CQ691">
        <v>10.895</v>
      </c>
      <c r="CR691">
        <v>17.25</v>
      </c>
      <c r="CS691">
        <v>1.7124999999999999</v>
      </c>
      <c r="CT691">
        <v>35.36</v>
      </c>
      <c r="CU691">
        <v>22.04</v>
      </c>
      <c r="CV691">
        <v>43.497999999999998</v>
      </c>
      <c r="CW691">
        <v>13.326700000000001</v>
      </c>
      <c r="CX691">
        <v>25.457000000000001</v>
      </c>
      <c r="CY691">
        <v>8.3332999999999995</v>
      </c>
      <c r="CZ691">
        <v>24.572700000000001</v>
      </c>
      <c r="DA691">
        <v>40.145000000000003</v>
      </c>
      <c r="DB691">
        <v>43.19</v>
      </c>
      <c r="DC691">
        <v>25.84</v>
      </c>
      <c r="DD691">
        <v>8.3066999999999993</v>
      </c>
      <c r="DE691">
        <v>16.840199999999999</v>
      </c>
      <c r="DF691">
        <v>6.0942999999999996</v>
      </c>
      <c r="DG691">
        <v>31.754999999999999</v>
      </c>
      <c r="DH691">
        <v>437.57690000000002</v>
      </c>
      <c r="DI691">
        <v>20.72</v>
      </c>
      <c r="DJ691">
        <v>58.099899999999998</v>
      </c>
      <c r="DK691">
        <v>22.6</v>
      </c>
      <c r="DL691">
        <v>24.316299999999998</v>
      </c>
      <c r="DM691">
        <v>20.45</v>
      </c>
      <c r="DN691">
        <v>28.51</v>
      </c>
      <c r="DO691">
        <v>28.21</v>
      </c>
      <c r="DQ691">
        <v>27.565000000000001</v>
      </c>
      <c r="DR691">
        <v>22.53</v>
      </c>
      <c r="DS691">
        <v>54.12</v>
      </c>
      <c r="DT691">
        <v>38.75</v>
      </c>
      <c r="DU691">
        <v>8.5250000000000004</v>
      </c>
      <c r="DV691">
        <v>25.61</v>
      </c>
      <c r="DW691">
        <v>30.2</v>
      </c>
      <c r="DX691">
        <v>19.625</v>
      </c>
      <c r="DY691">
        <v>13.725</v>
      </c>
      <c r="DZ691">
        <v>40.39</v>
      </c>
      <c r="EA691">
        <v>7.2893999999999997</v>
      </c>
      <c r="EB691">
        <v>27.24</v>
      </c>
      <c r="ED691">
        <v>4.1294000000000004</v>
      </c>
      <c r="EE691">
        <v>23.65</v>
      </c>
      <c r="EF691">
        <v>63.45</v>
      </c>
      <c r="EG691">
        <v>80.23</v>
      </c>
      <c r="EH691">
        <v>8.8800000000000008</v>
      </c>
      <c r="EI691">
        <v>3.6074999999999999</v>
      </c>
      <c r="EJ691">
        <v>13.8033</v>
      </c>
      <c r="EK691">
        <v>6.01</v>
      </c>
      <c r="EL691">
        <v>27.08</v>
      </c>
      <c r="EM691">
        <v>21</v>
      </c>
      <c r="EN691">
        <v>41.15</v>
      </c>
      <c r="EO691">
        <v>22.5</v>
      </c>
      <c r="EP691">
        <v>31.86</v>
      </c>
      <c r="EQ691">
        <v>3.2343999999999999</v>
      </c>
      <c r="ER691">
        <v>9.6</v>
      </c>
      <c r="ES691">
        <v>39.659999999999997</v>
      </c>
      <c r="ET691">
        <v>13.5733</v>
      </c>
      <c r="EU691">
        <v>38.901800000000001</v>
      </c>
      <c r="EV691">
        <v>41</v>
      </c>
      <c r="EW691">
        <v>16.024999999999999</v>
      </c>
      <c r="EX691">
        <v>75.400000000000006</v>
      </c>
      <c r="EY691">
        <v>50.23</v>
      </c>
      <c r="EZ691">
        <v>16.690000000000001</v>
      </c>
      <c r="FA691">
        <v>6.8612000000000002</v>
      </c>
      <c r="FB691">
        <v>11.678100000000001</v>
      </c>
      <c r="FC691">
        <v>31.395</v>
      </c>
      <c r="FD691">
        <v>7.3250000000000002</v>
      </c>
      <c r="FE691">
        <v>17.149999999999999</v>
      </c>
      <c r="FF691">
        <v>1.1625000000000001</v>
      </c>
      <c r="FG691">
        <v>28.05</v>
      </c>
      <c r="FH691">
        <v>48.1</v>
      </c>
      <c r="FI691">
        <v>6.1950000000000003</v>
      </c>
      <c r="FJ691">
        <v>24.612500000000001</v>
      </c>
      <c r="FK691">
        <v>11.75</v>
      </c>
      <c r="FL691">
        <v>5.835</v>
      </c>
      <c r="FM691">
        <v>19.04</v>
      </c>
      <c r="FN691">
        <v>46.156300000000002</v>
      </c>
      <c r="FO691">
        <v>15.1111</v>
      </c>
      <c r="FP691">
        <v>31.57</v>
      </c>
      <c r="FQ691">
        <v>14.725</v>
      </c>
      <c r="FR691">
        <v>5.88</v>
      </c>
      <c r="FS691">
        <v>27.07</v>
      </c>
      <c r="FT691">
        <v>31.15</v>
      </c>
      <c r="FU691">
        <v>40.4602</v>
      </c>
      <c r="FV691">
        <v>26.8</v>
      </c>
      <c r="FW691">
        <v>14.7</v>
      </c>
      <c r="FX691">
        <v>25.35</v>
      </c>
      <c r="FY691">
        <v>16.63</v>
      </c>
      <c r="FZ691">
        <v>54.3</v>
      </c>
      <c r="GA691">
        <v>65.23</v>
      </c>
      <c r="GB691">
        <v>37.265000000000001</v>
      </c>
      <c r="GC691">
        <v>25</v>
      </c>
      <c r="GD691">
        <v>33.1</v>
      </c>
      <c r="GE691">
        <v>27.23</v>
      </c>
      <c r="GF691">
        <v>16.6433</v>
      </c>
      <c r="GG691">
        <v>60.177700000000002</v>
      </c>
      <c r="GH691">
        <v>39.15</v>
      </c>
      <c r="GI691">
        <v>57.51</v>
      </c>
      <c r="GJ691">
        <v>12.91</v>
      </c>
      <c r="GK691">
        <v>26.05</v>
      </c>
      <c r="GL691">
        <v>19.399999999999999</v>
      </c>
      <c r="GM691">
        <v>4.42</v>
      </c>
      <c r="GN691">
        <v>24.06</v>
      </c>
      <c r="GO691">
        <v>17.5732</v>
      </c>
      <c r="GP691">
        <v>80.77</v>
      </c>
      <c r="GQ691">
        <v>49.91</v>
      </c>
      <c r="GR691">
        <v>55.34</v>
      </c>
      <c r="GS691">
        <v>17.821200000000001</v>
      </c>
      <c r="GT691">
        <v>39.65</v>
      </c>
      <c r="GU691">
        <v>17.306699999999999</v>
      </c>
      <c r="GV691">
        <v>30.56</v>
      </c>
      <c r="GW691">
        <v>19.324999999999999</v>
      </c>
      <c r="GX691">
        <v>31.02</v>
      </c>
      <c r="GY691">
        <v>14.205</v>
      </c>
      <c r="GZ691">
        <v>21.585000000000001</v>
      </c>
      <c r="HA691">
        <v>30</v>
      </c>
      <c r="HB691">
        <v>67.25</v>
      </c>
      <c r="HC691">
        <v>6.32</v>
      </c>
      <c r="HD691">
        <v>12.798999999999999</v>
      </c>
      <c r="HE691">
        <v>47.95</v>
      </c>
      <c r="HF691">
        <v>22.4191</v>
      </c>
      <c r="HG691">
        <v>41.43</v>
      </c>
      <c r="HH691">
        <v>26.173100000000002</v>
      </c>
      <c r="HI691">
        <v>43.52</v>
      </c>
      <c r="HJ691">
        <v>2.7225000000000001</v>
      </c>
      <c r="HK691">
        <v>18.59</v>
      </c>
      <c r="HL691">
        <v>41.1</v>
      </c>
      <c r="HM691">
        <v>30.39</v>
      </c>
      <c r="HN691">
        <v>35.299999999999997</v>
      </c>
      <c r="HO691">
        <v>26.1</v>
      </c>
      <c r="HP691">
        <v>20.133400000000002</v>
      </c>
      <c r="HQ691">
        <v>53.875</v>
      </c>
      <c r="HR691">
        <v>41.68</v>
      </c>
      <c r="HS691">
        <v>13</v>
      </c>
      <c r="HT691">
        <v>5.4749999999999996</v>
      </c>
      <c r="HU691">
        <v>27.37</v>
      </c>
      <c r="HV691">
        <v>20.100000000000001</v>
      </c>
      <c r="HW691">
        <v>7.7640000000000002</v>
      </c>
      <c r="HX691">
        <v>12.38</v>
      </c>
      <c r="HY691">
        <v>23.56</v>
      </c>
      <c r="HZ691">
        <v>21.15</v>
      </c>
      <c r="IA691">
        <v>153.75</v>
      </c>
      <c r="IB691">
        <v>6.08</v>
      </c>
      <c r="IC691">
        <v>9.0549999999999997</v>
      </c>
      <c r="ID691">
        <v>10</v>
      </c>
      <c r="IE691">
        <v>18.54</v>
      </c>
      <c r="IF691">
        <v>10.008699999999999</v>
      </c>
      <c r="IG691">
        <v>60.67</v>
      </c>
      <c r="IH691">
        <v>36.940300000000001</v>
      </c>
      <c r="II691">
        <v>23.655000000000001</v>
      </c>
      <c r="IJ691">
        <v>12.172499999999999</v>
      </c>
      <c r="IK691">
        <v>59.37</v>
      </c>
      <c r="IL691">
        <v>13.429399999999999</v>
      </c>
      <c r="IM691">
        <v>1.0552999999999999</v>
      </c>
      <c r="IN691">
        <v>14.13</v>
      </c>
      <c r="IO691">
        <v>10.561999999999999</v>
      </c>
      <c r="IP691">
        <v>27.484999999999999</v>
      </c>
      <c r="IQ691">
        <v>30.086600000000001</v>
      </c>
      <c r="IR691">
        <v>38.35</v>
      </c>
      <c r="IS691">
        <v>6.95</v>
      </c>
      <c r="IT691">
        <v>19.751200000000001</v>
      </c>
      <c r="IU691">
        <v>46.05</v>
      </c>
      <c r="IV691">
        <v>40.64</v>
      </c>
      <c r="IW691">
        <v>22.0349</v>
      </c>
      <c r="IX691">
        <v>18.21</v>
      </c>
      <c r="IY691">
        <v>10.5083</v>
      </c>
      <c r="IZ691">
        <v>69.099999999999994</v>
      </c>
      <c r="JA691">
        <v>26.454999999999998</v>
      </c>
      <c r="JC691">
        <v>38.69</v>
      </c>
      <c r="JD691">
        <v>18.684999999999999</v>
      </c>
      <c r="JE691">
        <v>31.765000000000001</v>
      </c>
      <c r="JF691">
        <v>37.104100000000003</v>
      </c>
      <c r="JG691">
        <v>10.9758</v>
      </c>
      <c r="JH691">
        <v>23.11</v>
      </c>
      <c r="JI691">
        <v>8.9450000000000003</v>
      </c>
      <c r="JJ691">
        <v>8.5500000000000007</v>
      </c>
      <c r="JK691">
        <v>31.22</v>
      </c>
      <c r="JL691">
        <v>12.5822</v>
      </c>
      <c r="JM691">
        <v>14.685</v>
      </c>
      <c r="JN691">
        <v>26.1</v>
      </c>
      <c r="JO691">
        <v>14.42</v>
      </c>
      <c r="JP691">
        <v>27.75</v>
      </c>
      <c r="JQ691">
        <v>14.35</v>
      </c>
      <c r="JR691">
        <v>24.246700000000001</v>
      </c>
      <c r="JS691">
        <v>3.3712</v>
      </c>
      <c r="JT691">
        <v>1.7251000000000001</v>
      </c>
      <c r="JU691">
        <v>20.925000000000001</v>
      </c>
      <c r="JV691">
        <v>16.66</v>
      </c>
      <c r="JW691">
        <v>23.19</v>
      </c>
      <c r="JX691">
        <v>16.5</v>
      </c>
      <c r="JY691">
        <v>43.84</v>
      </c>
      <c r="JZ691">
        <v>17.992599999999999</v>
      </c>
      <c r="KA691">
        <v>66.9619</v>
      </c>
      <c r="KB691">
        <v>25.875</v>
      </c>
      <c r="KC691">
        <v>12.52</v>
      </c>
      <c r="KD691">
        <v>27.34</v>
      </c>
      <c r="KE691">
        <v>14.5328</v>
      </c>
      <c r="KG691">
        <v>22.9</v>
      </c>
      <c r="KI691">
        <v>21.02</v>
      </c>
      <c r="KJ691">
        <v>29.052199999999999</v>
      </c>
      <c r="KK691">
        <v>2.8250000000000002</v>
      </c>
      <c r="KL691">
        <v>24.81</v>
      </c>
      <c r="KO691">
        <v>14.01</v>
      </c>
      <c r="KP691">
        <v>22.97</v>
      </c>
      <c r="KQ691">
        <v>18</v>
      </c>
      <c r="KR691">
        <v>43.09</v>
      </c>
      <c r="KS691">
        <v>45.23</v>
      </c>
      <c r="KT691">
        <v>50.46</v>
      </c>
      <c r="KU691">
        <v>4.71</v>
      </c>
      <c r="KV691">
        <v>34.6</v>
      </c>
      <c r="KW691">
        <v>27.684999999999999</v>
      </c>
      <c r="KY691">
        <v>25.54</v>
      </c>
      <c r="KZ691">
        <v>28.8</v>
      </c>
      <c r="LA691">
        <v>6.0332999999999997</v>
      </c>
      <c r="LB691">
        <v>48.95</v>
      </c>
      <c r="LC691">
        <v>32.51</v>
      </c>
      <c r="LD691">
        <v>27.49</v>
      </c>
      <c r="LE691">
        <v>18.206600000000002</v>
      </c>
      <c r="LF691">
        <v>31.59</v>
      </c>
      <c r="LG691">
        <v>6.88</v>
      </c>
      <c r="LH691">
        <v>1.2662</v>
      </c>
      <c r="LI691">
        <v>10.199999999999999</v>
      </c>
      <c r="LJ691">
        <v>9.2485999999999997</v>
      </c>
      <c r="LK691">
        <v>12.914999999999999</v>
      </c>
      <c r="LL691">
        <v>16.684999999999999</v>
      </c>
      <c r="LM691">
        <v>24.25</v>
      </c>
      <c r="LN691">
        <v>15.186999999999999</v>
      </c>
      <c r="LO691">
        <v>11.122199999999999</v>
      </c>
      <c r="LP691">
        <v>8.4923999999999999</v>
      </c>
      <c r="LQ691">
        <v>34.840000000000003</v>
      </c>
      <c r="LR691">
        <v>48.8</v>
      </c>
      <c r="LS691">
        <v>29.966200000000001</v>
      </c>
      <c r="LT691">
        <v>49.94</v>
      </c>
      <c r="LU691">
        <v>30.12</v>
      </c>
      <c r="LV691">
        <v>28.55</v>
      </c>
      <c r="LW691">
        <v>28.420200000000001</v>
      </c>
      <c r="LX691">
        <v>3.5</v>
      </c>
      <c r="LY691">
        <v>6.9950000000000001</v>
      </c>
      <c r="LZ691">
        <v>23.917400000000001</v>
      </c>
      <c r="MA691">
        <v>67.400000000000006</v>
      </c>
      <c r="MB691">
        <v>29.12</v>
      </c>
      <c r="MF691">
        <v>25.8201</v>
      </c>
      <c r="MH691">
        <v>15.065</v>
      </c>
      <c r="MI691">
        <v>8.125</v>
      </c>
      <c r="MJ691">
        <v>36.479999999999997</v>
      </c>
      <c r="MK691">
        <v>4.3811999999999998</v>
      </c>
      <c r="ML691">
        <v>20.244399999999999</v>
      </c>
      <c r="MM691">
        <v>59.37</v>
      </c>
      <c r="MN691">
        <v>25.4495</v>
      </c>
      <c r="MT691">
        <v>23.75</v>
      </c>
      <c r="NE691">
        <v>5.8688000000000002</v>
      </c>
      <c r="NI691">
        <v>46.639800000000001</v>
      </c>
      <c r="NP691">
        <v>35</v>
      </c>
      <c r="NU691">
        <v>11.55</v>
      </c>
      <c r="NX691">
        <v>41.88</v>
      </c>
      <c r="NZ691">
        <v>13.01</v>
      </c>
      <c r="OA691">
        <v>9.51</v>
      </c>
      <c r="OC691">
        <v>26.64</v>
      </c>
      <c r="OD691">
        <v>15.46</v>
      </c>
      <c r="OI691">
        <v>24.25</v>
      </c>
      <c r="OO691">
        <v>60.8491</v>
      </c>
      <c r="OP691">
        <v>2.1875</v>
      </c>
      <c r="OR691">
        <v>15.205</v>
      </c>
      <c r="OX691">
        <v>14.55</v>
      </c>
      <c r="OZ691">
        <v>66.8429</v>
      </c>
      <c r="PC691">
        <v>20.9893</v>
      </c>
      <c r="PD691">
        <v>18.329999999999998</v>
      </c>
      <c r="PI691">
        <v>15.4</v>
      </c>
      <c r="PP691">
        <v>50.4634</v>
      </c>
      <c r="PR691">
        <v>24.3323</v>
      </c>
      <c r="PU691">
        <v>38.1</v>
      </c>
      <c r="PY691">
        <v>4.2549999999999999</v>
      </c>
      <c r="QA691">
        <v>18.079999999999998</v>
      </c>
      <c r="QD691">
        <v>21.5</v>
      </c>
      <c r="QE691">
        <v>17.64</v>
      </c>
      <c r="QF691">
        <v>30.003299999999999</v>
      </c>
      <c r="QJ691">
        <v>16.158999999999999</v>
      </c>
      <c r="QK691">
        <v>22.789200000000001</v>
      </c>
      <c r="QN691">
        <v>33.119900000000001</v>
      </c>
      <c r="QO691">
        <v>2.9371999999999998</v>
      </c>
      <c r="QS691">
        <v>19</v>
      </c>
      <c r="QU691">
        <v>13.6709</v>
      </c>
      <c r="QV691">
        <v>12.433999999999999</v>
      </c>
      <c r="QW691">
        <v>84.111000000000004</v>
      </c>
      <c r="QX691">
        <v>38.28</v>
      </c>
      <c r="QY691">
        <v>36.7684</v>
      </c>
      <c r="RB691">
        <v>38.39</v>
      </c>
      <c r="RC691">
        <v>12.675000000000001</v>
      </c>
      <c r="RD691">
        <v>21.262799999999999</v>
      </c>
      <c r="RI691">
        <v>94.16</v>
      </c>
      <c r="RK691">
        <v>6.7971000000000004</v>
      </c>
      <c r="RL691">
        <v>45.55</v>
      </c>
      <c r="RM691">
        <v>35.5</v>
      </c>
      <c r="RN691">
        <v>15.1067</v>
      </c>
      <c r="RO691">
        <v>10.861599999999999</v>
      </c>
      <c r="RP691">
        <v>31.361799999999999</v>
      </c>
      <c r="RQ691">
        <v>20.05</v>
      </c>
      <c r="RS691">
        <v>37.8536</v>
      </c>
      <c r="RT691">
        <v>55.3</v>
      </c>
      <c r="RU691">
        <v>14.8367</v>
      </c>
      <c r="RY691">
        <v>30.574999999999999</v>
      </c>
      <c r="SB691">
        <v>25.95</v>
      </c>
      <c r="SE691">
        <v>11.214</v>
      </c>
      <c r="SF691">
        <v>13.854799999999999</v>
      </c>
      <c r="SH691">
        <v>11.71</v>
      </c>
      <c r="SI691">
        <v>8.1699999999999995E-2</v>
      </c>
      <c r="SJ691">
        <v>23.265000000000001</v>
      </c>
      <c r="SK691">
        <v>13.1</v>
      </c>
    </row>
    <row r="692" spans="1:505" x14ac:dyDescent="0.2">
      <c r="A692" s="1">
        <v>37125</v>
      </c>
      <c r="B692">
        <v>10.199999999999999</v>
      </c>
      <c r="C692">
        <v>23.694900000000001</v>
      </c>
      <c r="D692">
        <v>34.130000000000003</v>
      </c>
      <c r="E692">
        <v>18.87</v>
      </c>
      <c r="F692">
        <v>103.96</v>
      </c>
      <c r="G692">
        <v>14.51</v>
      </c>
      <c r="H692">
        <v>17.29</v>
      </c>
      <c r="I692">
        <v>41.5</v>
      </c>
      <c r="J692">
        <v>38.496200000000002</v>
      </c>
      <c r="K692">
        <v>8.1050000000000004</v>
      </c>
      <c r="L692">
        <v>40.479999999999997</v>
      </c>
      <c r="M692">
        <v>34.200000000000003</v>
      </c>
      <c r="N692">
        <v>35.700600000000001</v>
      </c>
      <c r="O692">
        <v>60.88</v>
      </c>
      <c r="P692">
        <v>25.563300000000002</v>
      </c>
      <c r="Q692">
        <v>32.589199999999998</v>
      </c>
      <c r="R692">
        <v>44.76</v>
      </c>
      <c r="S692">
        <v>13.945</v>
      </c>
      <c r="T692">
        <v>1299.913</v>
      </c>
      <c r="U692">
        <v>47.64</v>
      </c>
      <c r="V692">
        <v>4.3375000000000004</v>
      </c>
      <c r="W692">
        <v>8.6777999999999995</v>
      </c>
      <c r="X692">
        <v>21.796600000000002</v>
      </c>
      <c r="Y692">
        <v>12.4633</v>
      </c>
      <c r="Z692">
        <v>4.6574999999999998</v>
      </c>
      <c r="AA692">
        <v>1.3007</v>
      </c>
      <c r="AB692">
        <v>21.95</v>
      </c>
      <c r="AC692">
        <v>10.46</v>
      </c>
      <c r="AD692">
        <v>13.761900000000001</v>
      </c>
      <c r="AE692">
        <v>44.25</v>
      </c>
      <c r="AF692">
        <v>40.880000000000003</v>
      </c>
      <c r="AG692">
        <v>9.39</v>
      </c>
      <c r="AH692">
        <v>40.282499999999999</v>
      </c>
      <c r="AI692">
        <v>43.6</v>
      </c>
      <c r="AJ692">
        <v>51.51</v>
      </c>
      <c r="AK692">
        <v>3.1937000000000002</v>
      </c>
      <c r="AL692">
        <v>46.42</v>
      </c>
      <c r="AM692">
        <v>28.428799999999999</v>
      </c>
      <c r="AN692">
        <v>37.46</v>
      </c>
      <c r="AO692">
        <v>4.8815</v>
      </c>
      <c r="AP692">
        <v>47.083500000000001</v>
      </c>
      <c r="AQ692">
        <v>5.2899000000000003</v>
      </c>
      <c r="AR692">
        <v>26.3734</v>
      </c>
      <c r="AS692">
        <v>30.91</v>
      </c>
      <c r="AT692">
        <v>7.9634999999999998</v>
      </c>
      <c r="AU692">
        <v>30.5</v>
      </c>
      <c r="AV692">
        <v>18.625</v>
      </c>
      <c r="AW692">
        <v>52.3</v>
      </c>
      <c r="AX692">
        <v>26.74</v>
      </c>
      <c r="AY692">
        <v>6.3437999999999999</v>
      </c>
      <c r="AZ692">
        <v>9.36</v>
      </c>
      <c r="BA692">
        <v>15.69</v>
      </c>
      <c r="BB692">
        <v>12.86</v>
      </c>
      <c r="BC692">
        <v>45.39</v>
      </c>
      <c r="BD692">
        <v>57.88</v>
      </c>
      <c r="BE692">
        <v>7.4195000000000002</v>
      </c>
      <c r="BF692">
        <v>51.19</v>
      </c>
      <c r="BG692">
        <v>23.98</v>
      </c>
      <c r="BH692">
        <v>26.58</v>
      </c>
      <c r="BI692">
        <v>40.33</v>
      </c>
      <c r="BJ692">
        <v>44.07</v>
      </c>
      <c r="BK692">
        <v>4.9436999999999998</v>
      </c>
      <c r="BL692">
        <v>7.1647999999999996</v>
      </c>
      <c r="BM692">
        <v>18.5</v>
      </c>
      <c r="BN692">
        <v>6.0382999999999996</v>
      </c>
      <c r="BO692">
        <v>2.0583</v>
      </c>
      <c r="BP692">
        <v>27.44</v>
      </c>
      <c r="BQ692">
        <v>11.25</v>
      </c>
      <c r="BR692">
        <v>53.917999999999999</v>
      </c>
      <c r="BS692">
        <v>26.65</v>
      </c>
      <c r="BT692">
        <v>24.646799999999999</v>
      </c>
      <c r="BU692">
        <v>34.950000000000003</v>
      </c>
      <c r="BV692">
        <v>6.2686999999999999</v>
      </c>
      <c r="BW692">
        <v>41.2</v>
      </c>
      <c r="BX692">
        <v>4.4983000000000004</v>
      </c>
      <c r="BY692">
        <v>37.859499999999997</v>
      </c>
      <c r="BZ692">
        <v>49</v>
      </c>
      <c r="CA692">
        <v>16.48</v>
      </c>
      <c r="CB692">
        <v>36.96</v>
      </c>
      <c r="CC692">
        <v>24.125</v>
      </c>
      <c r="CD692">
        <v>4.0167000000000002</v>
      </c>
      <c r="CE692">
        <v>28.1</v>
      </c>
      <c r="CF692">
        <v>21.477799999999998</v>
      </c>
      <c r="CG692">
        <v>63</v>
      </c>
      <c r="CI692">
        <v>17.6096</v>
      </c>
      <c r="CJ692">
        <v>41.47</v>
      </c>
      <c r="CK692">
        <v>24.06</v>
      </c>
      <c r="CL692">
        <v>27.2</v>
      </c>
      <c r="CM692">
        <v>14.26</v>
      </c>
      <c r="CN692">
        <v>20.6</v>
      </c>
      <c r="CO692">
        <v>9.9474999999999998</v>
      </c>
      <c r="CP692">
        <v>7.51</v>
      </c>
      <c r="CQ692">
        <v>10.908300000000001</v>
      </c>
      <c r="CR692">
        <v>17.21</v>
      </c>
      <c r="CS692">
        <v>1.7188000000000001</v>
      </c>
      <c r="CT692">
        <v>36.1</v>
      </c>
      <c r="CU692">
        <v>22.4</v>
      </c>
      <c r="CV692">
        <v>44.394500000000001</v>
      </c>
      <c r="CW692">
        <v>13.226699999999999</v>
      </c>
      <c r="CX692">
        <v>25.762799999999999</v>
      </c>
      <c r="CY692">
        <v>7.94</v>
      </c>
      <c r="CZ692">
        <v>24.873899999999999</v>
      </c>
      <c r="DA692">
        <v>40.445</v>
      </c>
      <c r="DB692">
        <v>43.88</v>
      </c>
      <c r="DC692">
        <v>25.78</v>
      </c>
      <c r="DD692">
        <v>8.3432999999999993</v>
      </c>
      <c r="DE692">
        <v>16.661100000000001</v>
      </c>
      <c r="DF692">
        <v>5.9880000000000004</v>
      </c>
      <c r="DG692">
        <v>32.325000000000003</v>
      </c>
      <c r="DH692">
        <v>438.51</v>
      </c>
      <c r="DI692">
        <v>20.51</v>
      </c>
      <c r="DJ692">
        <v>61.7</v>
      </c>
      <c r="DK692">
        <v>22.55</v>
      </c>
      <c r="DL692">
        <v>25.051600000000001</v>
      </c>
      <c r="DM692">
        <v>20.55</v>
      </c>
      <c r="DN692">
        <v>29.12</v>
      </c>
      <c r="DO692">
        <v>28.68</v>
      </c>
      <c r="DQ692">
        <v>27.49</v>
      </c>
      <c r="DR692">
        <v>22.6</v>
      </c>
      <c r="DS692">
        <v>54.62</v>
      </c>
      <c r="DT692">
        <v>38.71</v>
      </c>
      <c r="DU692">
        <v>8.4275000000000002</v>
      </c>
      <c r="DV692">
        <v>25.98</v>
      </c>
      <c r="DW692">
        <v>30.35</v>
      </c>
      <c r="DX692">
        <v>20.114999999999998</v>
      </c>
      <c r="DY692">
        <v>13.785</v>
      </c>
      <c r="DZ692">
        <v>40.71</v>
      </c>
      <c r="EA692">
        <v>7.2778</v>
      </c>
      <c r="EB692">
        <v>27.475000000000001</v>
      </c>
      <c r="ED692">
        <v>4.1311999999999998</v>
      </c>
      <c r="EE692">
        <v>23.71</v>
      </c>
      <c r="EF692">
        <v>64.430000000000007</v>
      </c>
      <c r="EG692">
        <v>79.959999999999994</v>
      </c>
      <c r="EH692">
        <v>9.0767000000000007</v>
      </c>
      <c r="EI692">
        <v>3.5436999999999999</v>
      </c>
      <c r="EJ692">
        <v>14.033300000000001</v>
      </c>
      <c r="EK692">
        <v>5.89</v>
      </c>
      <c r="EL692">
        <v>27.5</v>
      </c>
      <c r="EM692">
        <v>20.149999999999999</v>
      </c>
      <c r="EN692">
        <v>40.19</v>
      </c>
      <c r="EO692">
        <v>22.535</v>
      </c>
      <c r="EP692">
        <v>31.58</v>
      </c>
      <c r="EQ692">
        <v>3.4350000000000001</v>
      </c>
      <c r="ER692">
        <v>9.75</v>
      </c>
      <c r="ES692">
        <v>39.58</v>
      </c>
      <c r="ET692">
        <v>14.1317</v>
      </c>
      <c r="EU692">
        <v>39.267000000000003</v>
      </c>
      <c r="EV692">
        <v>41.45</v>
      </c>
      <c r="EW692">
        <v>15.72</v>
      </c>
      <c r="EX692">
        <v>77.5</v>
      </c>
      <c r="EY692">
        <v>50.05</v>
      </c>
      <c r="EZ692">
        <v>17.45</v>
      </c>
      <c r="FA692">
        <v>6.9435000000000002</v>
      </c>
      <c r="FB692">
        <v>11.714700000000001</v>
      </c>
      <c r="FC692">
        <v>31.675000000000001</v>
      </c>
      <c r="FD692">
        <v>7.7450000000000001</v>
      </c>
      <c r="FE692">
        <v>16.32</v>
      </c>
      <c r="FF692">
        <v>1.1875</v>
      </c>
      <c r="FG692">
        <v>28.18</v>
      </c>
      <c r="FH692">
        <v>48.8</v>
      </c>
      <c r="FI692">
        <v>6.2474999999999996</v>
      </c>
      <c r="FJ692">
        <v>24.703499999999998</v>
      </c>
      <c r="FK692">
        <v>12.19</v>
      </c>
      <c r="FL692">
        <v>5.9625000000000004</v>
      </c>
      <c r="FM692">
        <v>19.14</v>
      </c>
      <c r="FN692">
        <v>48.716999999999999</v>
      </c>
      <c r="FO692">
        <v>15.591100000000001</v>
      </c>
      <c r="FP692">
        <v>31.82</v>
      </c>
      <c r="FQ692">
        <v>18.02</v>
      </c>
      <c r="FR692">
        <v>5.97</v>
      </c>
      <c r="FS692">
        <v>27.96</v>
      </c>
      <c r="FT692">
        <v>31.33</v>
      </c>
      <c r="FU692">
        <v>39.917999999999999</v>
      </c>
      <c r="FV692">
        <v>27.64</v>
      </c>
      <c r="FW692">
        <v>15</v>
      </c>
      <c r="FX692">
        <v>25.72</v>
      </c>
      <c r="FY692">
        <v>16.649999999999999</v>
      </c>
      <c r="FZ692">
        <v>54.78</v>
      </c>
      <c r="GA692">
        <v>65.05</v>
      </c>
      <c r="GB692">
        <v>39.226700000000001</v>
      </c>
      <c r="GC692">
        <v>24.5</v>
      </c>
      <c r="GD692">
        <v>33.56</v>
      </c>
      <c r="GE692">
        <v>27.37</v>
      </c>
      <c r="GF692">
        <v>16.52</v>
      </c>
      <c r="GG692">
        <v>58.6511</v>
      </c>
      <c r="GH692">
        <v>38.950000000000003</v>
      </c>
      <c r="GI692">
        <v>56.49</v>
      </c>
      <c r="GJ692">
        <v>13.15</v>
      </c>
      <c r="GK692">
        <v>27.28</v>
      </c>
      <c r="GL692">
        <v>19.399999999999999</v>
      </c>
      <c r="GM692">
        <v>4.95</v>
      </c>
      <c r="GN692">
        <v>24.1</v>
      </c>
      <c r="GO692">
        <v>17.457000000000001</v>
      </c>
      <c r="GP692">
        <v>81.8</v>
      </c>
      <c r="GQ692">
        <v>49.3</v>
      </c>
      <c r="GR692">
        <v>55.4</v>
      </c>
      <c r="GS692">
        <v>17.774000000000001</v>
      </c>
      <c r="GT692">
        <v>39</v>
      </c>
      <c r="GU692">
        <v>17.14</v>
      </c>
      <c r="GV692">
        <v>31.02</v>
      </c>
      <c r="GW692">
        <v>19.399999999999999</v>
      </c>
      <c r="GX692">
        <v>31.25</v>
      </c>
      <c r="GY692">
        <v>14.31</v>
      </c>
      <c r="GZ692">
        <v>21.69</v>
      </c>
      <c r="HA692">
        <v>30.25</v>
      </c>
      <c r="HB692">
        <v>66.650000000000006</v>
      </c>
      <c r="HC692">
        <v>6.3875000000000002</v>
      </c>
      <c r="HD692">
        <v>13.0143</v>
      </c>
      <c r="HE692">
        <v>48.7</v>
      </c>
      <c r="HF692">
        <v>22.507000000000001</v>
      </c>
      <c r="HG692">
        <v>40.93</v>
      </c>
      <c r="HH692">
        <v>26.1998</v>
      </c>
      <c r="HI692">
        <v>45.85</v>
      </c>
      <c r="HJ692">
        <v>2.7349999999999999</v>
      </c>
      <c r="HK692">
        <v>18.75</v>
      </c>
      <c r="HL692">
        <v>41.5</v>
      </c>
      <c r="HM692">
        <v>30.33</v>
      </c>
      <c r="HN692">
        <v>37.25</v>
      </c>
      <c r="HO692">
        <v>26.15</v>
      </c>
      <c r="HP692">
        <v>22.04</v>
      </c>
      <c r="HQ692">
        <v>54.905000000000001</v>
      </c>
      <c r="HR692">
        <v>41.59</v>
      </c>
      <c r="HS692">
        <v>13.45</v>
      </c>
      <c r="HT692">
        <v>5.39</v>
      </c>
      <c r="HU692">
        <v>27.44</v>
      </c>
      <c r="HV692">
        <v>20.309999999999999</v>
      </c>
      <c r="HW692">
        <v>7.782</v>
      </c>
      <c r="HX692">
        <v>12.1</v>
      </c>
      <c r="HY692">
        <v>23.95</v>
      </c>
      <c r="HZ692">
        <v>21.3</v>
      </c>
      <c r="IA692">
        <v>155.5</v>
      </c>
      <c r="IB692">
        <v>6.1124999999999998</v>
      </c>
      <c r="IC692">
        <v>8.9250000000000007</v>
      </c>
      <c r="ID692">
        <v>10.085000000000001</v>
      </c>
      <c r="IE692">
        <v>19.29</v>
      </c>
      <c r="IF692">
        <v>10.114800000000001</v>
      </c>
      <c r="IG692">
        <v>61.72</v>
      </c>
      <c r="IH692">
        <v>36.786099999999998</v>
      </c>
      <c r="II692">
        <v>23.86</v>
      </c>
      <c r="IJ692">
        <v>12.18</v>
      </c>
      <c r="IK692">
        <v>60.25</v>
      </c>
      <c r="IL692">
        <v>13.203900000000001</v>
      </c>
      <c r="IM692">
        <v>0.97450000000000003</v>
      </c>
      <c r="IN692">
        <v>14.64</v>
      </c>
      <c r="IO692">
        <v>10.735799999999999</v>
      </c>
      <c r="IP692">
        <v>27.87</v>
      </c>
      <c r="IQ692">
        <v>29.633299999999998</v>
      </c>
      <c r="IR692">
        <v>38.6</v>
      </c>
      <c r="IS692">
        <v>7.1</v>
      </c>
      <c r="IT692">
        <v>19.857900000000001</v>
      </c>
      <c r="IU692">
        <v>46.93</v>
      </c>
      <c r="IV692">
        <v>40.68</v>
      </c>
      <c r="IW692">
        <v>21.9739</v>
      </c>
      <c r="IX692">
        <v>18.2</v>
      </c>
      <c r="IY692">
        <v>10.559200000000001</v>
      </c>
      <c r="IZ692">
        <v>69.8</v>
      </c>
      <c r="JA692">
        <v>26.734999999999999</v>
      </c>
      <c r="JC692">
        <v>38.869999999999997</v>
      </c>
      <c r="JD692">
        <v>18.96</v>
      </c>
      <c r="JE692">
        <v>32.270000000000003</v>
      </c>
      <c r="JF692">
        <v>37.535699999999999</v>
      </c>
      <c r="JG692">
        <v>10.995799999999999</v>
      </c>
      <c r="JH692">
        <v>23.35</v>
      </c>
      <c r="JI692">
        <v>9.0050000000000008</v>
      </c>
      <c r="JJ692">
        <v>8.8000000000000007</v>
      </c>
      <c r="JK692">
        <v>31.875</v>
      </c>
      <c r="JL692">
        <v>12.8133</v>
      </c>
      <c r="JM692">
        <v>14.75</v>
      </c>
      <c r="JN692">
        <v>26.1</v>
      </c>
      <c r="JO692">
        <v>14.49</v>
      </c>
      <c r="JP692">
        <v>28.49</v>
      </c>
      <c r="JQ692">
        <v>14.455</v>
      </c>
      <c r="JR692">
        <v>24.641100000000002</v>
      </c>
      <c r="JS692">
        <v>3.5175000000000001</v>
      </c>
      <c r="JT692">
        <v>1.7470000000000001</v>
      </c>
      <c r="JU692">
        <v>21.565000000000001</v>
      </c>
      <c r="JV692">
        <v>16.78</v>
      </c>
      <c r="JW692">
        <v>23.3</v>
      </c>
      <c r="JX692">
        <v>15.75</v>
      </c>
      <c r="JY692">
        <v>43.28</v>
      </c>
      <c r="JZ692">
        <v>18.103999999999999</v>
      </c>
      <c r="KA692">
        <v>67.406700000000001</v>
      </c>
      <c r="KB692">
        <v>25.95</v>
      </c>
      <c r="KC692">
        <v>12.79</v>
      </c>
      <c r="KD692">
        <v>27.26</v>
      </c>
      <c r="KE692">
        <v>14.896800000000001</v>
      </c>
      <c r="KG692">
        <v>22.74</v>
      </c>
      <c r="KI692">
        <v>21.68</v>
      </c>
      <c r="KJ692">
        <v>29.005199999999999</v>
      </c>
      <c r="KK692">
        <v>2.7783000000000002</v>
      </c>
      <c r="KL692">
        <v>24.82</v>
      </c>
      <c r="KO692">
        <v>14.14</v>
      </c>
      <c r="KP692">
        <v>23.29</v>
      </c>
      <c r="KQ692">
        <v>17.899999999999999</v>
      </c>
      <c r="KR692">
        <v>42.25</v>
      </c>
      <c r="KS692">
        <v>45.975000000000001</v>
      </c>
      <c r="KT692">
        <v>51.16</v>
      </c>
      <c r="KU692">
        <v>4.6974999999999998</v>
      </c>
      <c r="KV692">
        <v>34.69</v>
      </c>
      <c r="KW692">
        <v>27.62</v>
      </c>
      <c r="KY692">
        <v>25.574999999999999</v>
      </c>
      <c r="KZ692">
        <v>28.45</v>
      </c>
      <c r="LA692">
        <v>6.2267000000000001</v>
      </c>
      <c r="LB692">
        <v>49.59</v>
      </c>
      <c r="LC692">
        <v>33.65</v>
      </c>
      <c r="LD692">
        <v>27.445</v>
      </c>
      <c r="LE692">
        <v>18.224499999999999</v>
      </c>
      <c r="LF692">
        <v>32.71</v>
      </c>
      <c r="LG692">
        <v>7.0732999999999997</v>
      </c>
      <c r="LH692">
        <v>1.2968999999999999</v>
      </c>
      <c r="LI692">
        <v>10.25</v>
      </c>
      <c r="LJ692">
        <v>9.2941000000000003</v>
      </c>
      <c r="LK692">
        <v>12.994999999999999</v>
      </c>
      <c r="LL692">
        <v>16.844999999999999</v>
      </c>
      <c r="LM692">
        <v>24.574999999999999</v>
      </c>
      <c r="LN692">
        <v>15.209199999999999</v>
      </c>
      <c r="LO692">
        <v>11.122199999999999</v>
      </c>
      <c r="LP692">
        <v>8.0358999999999998</v>
      </c>
      <c r="LQ692">
        <v>36.07</v>
      </c>
      <c r="LR692">
        <v>48.03</v>
      </c>
      <c r="LS692">
        <v>30.010100000000001</v>
      </c>
      <c r="LT692">
        <v>50.24</v>
      </c>
      <c r="LU692">
        <v>31</v>
      </c>
      <c r="LV692">
        <v>31</v>
      </c>
      <c r="LW692">
        <v>28.5684</v>
      </c>
      <c r="LX692">
        <v>3.69</v>
      </c>
      <c r="LY692">
        <v>6.8849999999999998</v>
      </c>
      <c r="LZ692">
        <v>23.618600000000001</v>
      </c>
      <c r="MA692">
        <v>67.099999999999994</v>
      </c>
      <c r="MB692">
        <v>32.54</v>
      </c>
      <c r="MF692">
        <v>25.918099999999999</v>
      </c>
      <c r="MH692">
        <v>15.02</v>
      </c>
      <c r="MI692">
        <v>8.2550000000000008</v>
      </c>
      <c r="MJ692">
        <v>39</v>
      </c>
      <c r="MK692">
        <v>4.4225000000000003</v>
      </c>
      <c r="ML692">
        <v>20.777799999999999</v>
      </c>
      <c r="MM692">
        <v>59.76</v>
      </c>
      <c r="MN692">
        <v>25.587199999999999</v>
      </c>
      <c r="MT692">
        <v>23.704999999999998</v>
      </c>
      <c r="NE692">
        <v>5.7142999999999997</v>
      </c>
      <c r="NI692">
        <v>46.523200000000003</v>
      </c>
      <c r="NP692">
        <v>34.299999999999997</v>
      </c>
      <c r="NU692">
        <v>11.63</v>
      </c>
      <c r="NX692">
        <v>42.44</v>
      </c>
      <c r="NZ692">
        <v>13.1</v>
      </c>
      <c r="OA692">
        <v>9.92</v>
      </c>
      <c r="OC692">
        <v>26.45</v>
      </c>
      <c r="OD692">
        <v>15.34</v>
      </c>
      <c r="OI692">
        <v>23.72</v>
      </c>
      <c r="OO692">
        <v>65.431100000000001</v>
      </c>
      <c r="OP692">
        <v>2.2275</v>
      </c>
      <c r="OR692">
        <v>14.875</v>
      </c>
      <c r="OX692">
        <v>14.85</v>
      </c>
      <c r="OZ692">
        <v>68.117999999999995</v>
      </c>
      <c r="PC692">
        <v>21.5258</v>
      </c>
      <c r="PD692">
        <v>18.559999999999999</v>
      </c>
      <c r="PI692">
        <v>15.2</v>
      </c>
      <c r="PP692">
        <v>52.847499999999997</v>
      </c>
      <c r="PR692">
        <v>24.227799999999998</v>
      </c>
      <c r="PU692">
        <v>34.799999999999997</v>
      </c>
      <c r="PY692">
        <v>4.375</v>
      </c>
      <c r="QA692">
        <v>18.07</v>
      </c>
      <c r="QD692">
        <v>21.46</v>
      </c>
      <c r="QE692">
        <v>18.29</v>
      </c>
      <c r="QF692">
        <v>30.386700000000001</v>
      </c>
      <c r="QJ692">
        <v>16.067900000000002</v>
      </c>
      <c r="QK692">
        <v>23.131699999999999</v>
      </c>
      <c r="QN692">
        <v>33.058999999999997</v>
      </c>
      <c r="QO692">
        <v>3.0123000000000002</v>
      </c>
      <c r="QS692">
        <v>18.8444</v>
      </c>
      <c r="QU692">
        <v>13.798500000000001</v>
      </c>
      <c r="QV692">
        <v>12.786899999999999</v>
      </c>
      <c r="QW692">
        <v>85.8202</v>
      </c>
      <c r="QX692">
        <v>38.479999999999997</v>
      </c>
      <c r="QY692">
        <v>36.334400000000002</v>
      </c>
      <c r="RB692">
        <v>38.479999999999997</v>
      </c>
      <c r="RC692">
        <v>12.738799999999999</v>
      </c>
      <c r="RD692">
        <v>21.484000000000002</v>
      </c>
      <c r="RI692">
        <v>96.68</v>
      </c>
      <c r="RK692">
        <v>6.8513999999999999</v>
      </c>
      <c r="RL692">
        <v>45.5</v>
      </c>
      <c r="RM692">
        <v>35.9</v>
      </c>
      <c r="RN692">
        <v>15.013299999999999</v>
      </c>
      <c r="RO692">
        <v>10.569800000000001</v>
      </c>
      <c r="RP692">
        <v>30.167100000000001</v>
      </c>
      <c r="RQ692">
        <v>19.55</v>
      </c>
      <c r="RS692">
        <v>37.976300000000002</v>
      </c>
      <c r="RT692">
        <v>54.48</v>
      </c>
      <c r="RU692">
        <v>14.97</v>
      </c>
      <c r="RY692">
        <v>30.305</v>
      </c>
      <c r="SB692">
        <v>26.15</v>
      </c>
      <c r="SE692">
        <v>11.123200000000001</v>
      </c>
      <c r="SF692">
        <v>13.883900000000001</v>
      </c>
      <c r="SH692">
        <v>11.77</v>
      </c>
      <c r="SI692">
        <v>8.2299999999999998E-2</v>
      </c>
      <c r="SJ692">
        <v>23.484999999999999</v>
      </c>
      <c r="SK692">
        <v>12.83</v>
      </c>
    </row>
    <row r="693" spans="1:505" x14ac:dyDescent="0.2">
      <c r="A693" s="1">
        <v>37126</v>
      </c>
      <c r="B693">
        <v>9.6300000000000008</v>
      </c>
      <c r="C693">
        <v>23.3995</v>
      </c>
      <c r="D693">
        <v>34.840000000000003</v>
      </c>
      <c r="E693">
        <v>19.11</v>
      </c>
      <c r="F693">
        <v>103</v>
      </c>
      <c r="G693">
        <v>14.3</v>
      </c>
      <c r="H693">
        <v>17.25</v>
      </c>
      <c r="I693">
        <v>41.14</v>
      </c>
      <c r="J693">
        <v>38.745800000000003</v>
      </c>
      <c r="K693">
        <v>8.1</v>
      </c>
      <c r="L693">
        <v>40.75</v>
      </c>
      <c r="M693">
        <v>34.299999999999997</v>
      </c>
      <c r="N693">
        <v>36.1004</v>
      </c>
      <c r="O693">
        <v>62.92</v>
      </c>
      <c r="P693">
        <v>25.8733</v>
      </c>
      <c r="Q693">
        <v>32.991900000000001</v>
      </c>
      <c r="R693">
        <v>45.35</v>
      </c>
      <c r="S693">
        <v>13.86</v>
      </c>
      <c r="T693">
        <v>1296.8979999999999</v>
      </c>
      <c r="U693">
        <v>48.42</v>
      </c>
      <c r="V693">
        <v>4.4675000000000002</v>
      </c>
      <c r="W693">
        <v>8.5248000000000008</v>
      </c>
      <c r="X693">
        <v>21.212199999999999</v>
      </c>
      <c r="Y693">
        <v>12.3125</v>
      </c>
      <c r="Z693">
        <v>4.6500000000000004</v>
      </c>
      <c r="AA693">
        <v>1.2721</v>
      </c>
      <c r="AB693">
        <v>22.065000000000001</v>
      </c>
      <c r="AC693">
        <v>10.465</v>
      </c>
      <c r="AD693">
        <v>13.7143</v>
      </c>
      <c r="AE693">
        <v>44.42</v>
      </c>
      <c r="AF693">
        <v>41.3</v>
      </c>
      <c r="AG693">
        <v>9.49</v>
      </c>
      <c r="AH693">
        <v>40.991700000000002</v>
      </c>
      <c r="AI693">
        <v>45</v>
      </c>
      <c r="AJ693">
        <v>51.12</v>
      </c>
      <c r="AK693">
        <v>3.2219000000000002</v>
      </c>
      <c r="AL693">
        <v>46.56</v>
      </c>
      <c r="AM693">
        <v>28.379899999999999</v>
      </c>
      <c r="AN693">
        <v>37.44</v>
      </c>
      <c r="AO693">
        <v>4.8148</v>
      </c>
      <c r="AP693">
        <v>46.599600000000002</v>
      </c>
      <c r="AQ693">
        <v>5.2385000000000002</v>
      </c>
      <c r="AR693">
        <v>25.6889</v>
      </c>
      <c r="AS693">
        <v>30.9</v>
      </c>
      <c r="AT693">
        <v>7.9939999999999998</v>
      </c>
      <c r="AU693">
        <v>30.6</v>
      </c>
      <c r="AV693">
        <v>18.875</v>
      </c>
      <c r="AW693">
        <v>52.17</v>
      </c>
      <c r="AX693">
        <v>25.64</v>
      </c>
      <c r="AY693">
        <v>6.2625000000000002</v>
      </c>
      <c r="AZ693">
        <v>9.5500000000000007</v>
      </c>
      <c r="BA693">
        <v>15.475</v>
      </c>
      <c r="BB693">
        <v>12.2933</v>
      </c>
      <c r="BC693">
        <v>45.54</v>
      </c>
      <c r="BD693">
        <v>58.55</v>
      </c>
      <c r="BE693">
        <v>7.4413999999999998</v>
      </c>
      <c r="BF693">
        <v>51.9</v>
      </c>
      <c r="BG693">
        <v>23.96</v>
      </c>
      <c r="BH693">
        <v>26.75</v>
      </c>
      <c r="BI693">
        <v>40.5</v>
      </c>
      <c r="BJ693">
        <v>44.01</v>
      </c>
      <c r="BK693">
        <v>4.8650000000000002</v>
      </c>
      <c r="BL693">
        <v>7.1413000000000002</v>
      </c>
      <c r="BM693">
        <v>18.239999999999998</v>
      </c>
      <c r="BN693">
        <v>5.97</v>
      </c>
      <c r="BO693">
        <v>2</v>
      </c>
      <c r="BP693">
        <v>27.7</v>
      </c>
      <c r="BQ693">
        <v>11.19</v>
      </c>
      <c r="BR693">
        <v>53.709800000000001</v>
      </c>
      <c r="BS693">
        <v>25.9</v>
      </c>
      <c r="BT693">
        <v>24.7105</v>
      </c>
      <c r="BU693">
        <v>34.85</v>
      </c>
      <c r="BV693">
        <v>6.1687000000000003</v>
      </c>
      <c r="BW693">
        <v>40.72</v>
      </c>
      <c r="BX693">
        <v>4.4450000000000003</v>
      </c>
      <c r="BY693">
        <v>37.6327</v>
      </c>
      <c r="BZ693">
        <v>47.67</v>
      </c>
      <c r="CA693">
        <v>16.760000000000002</v>
      </c>
      <c r="CB693">
        <v>37.68</v>
      </c>
      <c r="CC693">
        <v>24.725000000000001</v>
      </c>
      <c r="CD693">
        <v>4.0266999999999999</v>
      </c>
      <c r="CE693">
        <v>27.984999999999999</v>
      </c>
      <c r="CF693">
        <v>21.645600000000002</v>
      </c>
      <c r="CG693">
        <v>63.2</v>
      </c>
      <c r="CI693">
        <v>17.274999999999999</v>
      </c>
      <c r="CJ693">
        <v>41.4</v>
      </c>
      <c r="CK693">
        <v>24.05</v>
      </c>
      <c r="CL693">
        <v>27.524999999999999</v>
      </c>
      <c r="CM693">
        <v>14.59</v>
      </c>
      <c r="CN693">
        <v>20.36</v>
      </c>
      <c r="CO693">
        <v>9.875</v>
      </c>
      <c r="CP693">
        <v>7.8</v>
      </c>
      <c r="CQ693">
        <v>10.957599999999999</v>
      </c>
      <c r="CR693">
        <v>17.204999999999998</v>
      </c>
      <c r="CS693">
        <v>1.7250000000000001</v>
      </c>
      <c r="CT693">
        <v>35.89</v>
      </c>
      <c r="CU693">
        <v>22.184999999999999</v>
      </c>
      <c r="CV693">
        <v>43.572699999999998</v>
      </c>
      <c r="CW693">
        <v>13.146699999999999</v>
      </c>
      <c r="CX693">
        <v>25.802299999999999</v>
      </c>
      <c r="CY693">
        <v>7.75</v>
      </c>
      <c r="CZ693">
        <v>24.746700000000001</v>
      </c>
      <c r="DA693">
        <v>40.645000000000003</v>
      </c>
      <c r="DB693">
        <v>43.77</v>
      </c>
      <c r="DC693">
        <v>25.97</v>
      </c>
      <c r="DD693">
        <v>8.3367000000000004</v>
      </c>
      <c r="DE693">
        <v>16.864100000000001</v>
      </c>
      <c r="DF693">
        <v>5.7934000000000001</v>
      </c>
      <c r="DG693">
        <v>32.5</v>
      </c>
      <c r="DH693">
        <v>436.55079999999998</v>
      </c>
      <c r="DI693">
        <v>20.515000000000001</v>
      </c>
      <c r="DJ693">
        <v>59.5</v>
      </c>
      <c r="DK693">
        <v>22.03</v>
      </c>
      <c r="DL693">
        <v>24.854299999999999</v>
      </c>
      <c r="DM693">
        <v>20.67</v>
      </c>
      <c r="DN693">
        <v>28.57</v>
      </c>
      <c r="DO693">
        <v>28.984999999999999</v>
      </c>
      <c r="DQ693">
        <v>27.754999999999999</v>
      </c>
      <c r="DR693">
        <v>22.15</v>
      </c>
      <c r="DS693">
        <v>54.45</v>
      </c>
      <c r="DT693">
        <v>38.700000000000003</v>
      </c>
      <c r="DU693">
        <v>8.3175000000000008</v>
      </c>
      <c r="DV693">
        <v>26.14</v>
      </c>
      <c r="DW693">
        <v>30.045000000000002</v>
      </c>
      <c r="DX693">
        <v>20.274999999999999</v>
      </c>
      <c r="DY693">
        <v>13.7525</v>
      </c>
      <c r="DZ693">
        <v>40.89</v>
      </c>
      <c r="EA693">
        <v>7.2686000000000002</v>
      </c>
      <c r="EB693">
        <v>27.51</v>
      </c>
      <c r="ED693">
        <v>4.0880999999999998</v>
      </c>
      <c r="EE693">
        <v>23.66</v>
      </c>
      <c r="EF693">
        <v>62.86</v>
      </c>
      <c r="EG693">
        <v>80.099999999999994</v>
      </c>
      <c r="EH693">
        <v>9</v>
      </c>
      <c r="EI693">
        <v>3.65</v>
      </c>
      <c r="EJ693">
        <v>13.98</v>
      </c>
      <c r="EK693">
        <v>6.0350000000000001</v>
      </c>
      <c r="EL693">
        <v>27.22</v>
      </c>
      <c r="EM693">
        <v>20.6</v>
      </c>
      <c r="EN693">
        <v>40.53</v>
      </c>
      <c r="EO693">
        <v>22.524999999999999</v>
      </c>
      <c r="EP693">
        <v>32</v>
      </c>
      <c r="EQ693">
        <v>3.6775000000000002</v>
      </c>
      <c r="ER693">
        <v>9.3000000000000007</v>
      </c>
      <c r="ES693">
        <v>40.1</v>
      </c>
      <c r="ET693">
        <v>13.818300000000001</v>
      </c>
      <c r="EU693">
        <v>39.4497</v>
      </c>
      <c r="EV693">
        <v>41.8</v>
      </c>
      <c r="EW693">
        <v>15.42</v>
      </c>
      <c r="EX693">
        <v>77.7</v>
      </c>
      <c r="EY693">
        <v>48.6</v>
      </c>
      <c r="EZ693">
        <v>16.739999999999998</v>
      </c>
      <c r="FA693">
        <v>6.9474</v>
      </c>
      <c r="FB693">
        <v>11.623200000000001</v>
      </c>
      <c r="FC693">
        <v>31.75</v>
      </c>
      <c r="FD693">
        <v>7.89</v>
      </c>
      <c r="FE693">
        <v>16.2</v>
      </c>
      <c r="FF693">
        <v>1.22</v>
      </c>
      <c r="FG693">
        <v>28.3</v>
      </c>
      <c r="FH693">
        <v>47.99</v>
      </c>
      <c r="FI693">
        <v>6.28</v>
      </c>
      <c r="FJ693">
        <v>24.9848</v>
      </c>
      <c r="FK693">
        <v>12.08</v>
      </c>
      <c r="FL693">
        <v>6.0650000000000004</v>
      </c>
      <c r="FM693">
        <v>19.05</v>
      </c>
      <c r="FN693">
        <v>52.843499999999999</v>
      </c>
      <c r="FO693">
        <v>15.7333</v>
      </c>
      <c r="FP693">
        <v>31.565000000000001</v>
      </c>
      <c r="FQ693">
        <v>17.86</v>
      </c>
      <c r="FR693">
        <v>6.0875000000000004</v>
      </c>
      <c r="FS693">
        <v>27.67</v>
      </c>
      <c r="FT693">
        <v>31.07</v>
      </c>
      <c r="FU693">
        <v>40.3123</v>
      </c>
      <c r="FV693">
        <v>27.7</v>
      </c>
      <c r="FW693">
        <v>15.025</v>
      </c>
      <c r="FX693">
        <v>25.52</v>
      </c>
      <c r="FY693">
        <v>17.399999999999999</v>
      </c>
      <c r="FZ693">
        <v>54.64</v>
      </c>
      <c r="GA693">
        <v>65.8</v>
      </c>
      <c r="GB693">
        <v>39.0578</v>
      </c>
      <c r="GC693">
        <v>24.55</v>
      </c>
      <c r="GD693">
        <v>32.5</v>
      </c>
      <c r="GE693">
        <v>27.55</v>
      </c>
      <c r="GF693">
        <v>16.616700000000002</v>
      </c>
      <c r="GG693">
        <v>59.386099999999999</v>
      </c>
      <c r="GH693">
        <v>38.950000000000003</v>
      </c>
      <c r="GI693">
        <v>54.89</v>
      </c>
      <c r="GJ693">
        <v>13.24</v>
      </c>
      <c r="GK693">
        <v>27.5</v>
      </c>
      <c r="GL693">
        <v>19.100000000000001</v>
      </c>
      <c r="GM693">
        <v>4.45</v>
      </c>
      <c r="GN693">
        <v>24.16</v>
      </c>
      <c r="GO693">
        <v>18.065100000000001</v>
      </c>
      <c r="GP693">
        <v>82.44</v>
      </c>
      <c r="GQ693">
        <v>51.01</v>
      </c>
      <c r="GR693">
        <v>55.53</v>
      </c>
      <c r="GS693">
        <v>17.6326</v>
      </c>
      <c r="GT693">
        <v>39.409999999999997</v>
      </c>
      <c r="GU693">
        <v>17.246700000000001</v>
      </c>
      <c r="GV693">
        <v>32.53</v>
      </c>
      <c r="GW693">
        <v>18.725000000000001</v>
      </c>
      <c r="GX693">
        <v>31.5</v>
      </c>
      <c r="GY693">
        <v>14.41</v>
      </c>
      <c r="GZ693">
        <v>21.75</v>
      </c>
      <c r="HA693">
        <v>30.84</v>
      </c>
      <c r="HB693">
        <v>67.349999999999994</v>
      </c>
      <c r="HC693">
        <v>6.4974999999999996</v>
      </c>
      <c r="HD693">
        <v>13.1317</v>
      </c>
      <c r="HE693">
        <v>48.325000000000003</v>
      </c>
      <c r="HF693">
        <v>22.507000000000001</v>
      </c>
      <c r="HG693">
        <v>40.67</v>
      </c>
      <c r="HH693">
        <v>26.823599999999999</v>
      </c>
      <c r="HI693">
        <v>45.05</v>
      </c>
      <c r="HJ693">
        <v>2.6533000000000002</v>
      </c>
      <c r="HK693">
        <v>18.5</v>
      </c>
      <c r="HL693">
        <v>42.099899999999998</v>
      </c>
      <c r="HM693">
        <v>29.56</v>
      </c>
      <c r="HN693">
        <v>36.28</v>
      </c>
      <c r="HO693">
        <v>26.1</v>
      </c>
      <c r="HP693">
        <v>21.7867</v>
      </c>
      <c r="HQ693">
        <v>54.174999999999997</v>
      </c>
      <c r="HR693">
        <v>41.56</v>
      </c>
      <c r="HS693">
        <v>12.91</v>
      </c>
      <c r="HT693">
        <v>5.4</v>
      </c>
      <c r="HU693">
        <v>27.52</v>
      </c>
      <c r="HV693">
        <v>20.079999999999998</v>
      </c>
      <c r="HW693">
        <v>7.5026000000000002</v>
      </c>
      <c r="HX693">
        <v>12.22</v>
      </c>
      <c r="HY693">
        <v>23.84</v>
      </c>
      <c r="HZ693">
        <v>21.43</v>
      </c>
      <c r="IA693">
        <v>158.75</v>
      </c>
      <c r="IB693">
        <v>6.1536999999999997</v>
      </c>
      <c r="IC693">
        <v>8.6999999999999993</v>
      </c>
      <c r="ID693">
        <v>9.9149999999999991</v>
      </c>
      <c r="IE693">
        <v>19.61</v>
      </c>
      <c r="IF693">
        <v>10.232699999999999</v>
      </c>
      <c r="IG693">
        <v>61.02</v>
      </c>
      <c r="IH693">
        <v>36.922199999999997</v>
      </c>
      <c r="II693">
        <v>23.785</v>
      </c>
      <c r="IJ693">
        <v>12.315</v>
      </c>
      <c r="IK693">
        <v>60.21</v>
      </c>
      <c r="IL693">
        <v>13.319000000000001</v>
      </c>
      <c r="IM693">
        <v>0.97450000000000003</v>
      </c>
      <c r="IN693">
        <v>14.01</v>
      </c>
      <c r="IO693">
        <v>10.5106</v>
      </c>
      <c r="IP693">
        <v>27.695</v>
      </c>
      <c r="IQ693">
        <v>29.533300000000001</v>
      </c>
      <c r="IR693">
        <v>38.21</v>
      </c>
      <c r="IS693">
        <v>6.91</v>
      </c>
      <c r="IT693">
        <v>20.076000000000001</v>
      </c>
      <c r="IU693">
        <v>47.25</v>
      </c>
      <c r="IV693">
        <v>40.68</v>
      </c>
      <c r="IW693">
        <v>22.335999999999999</v>
      </c>
      <c r="IX693">
        <v>18.5</v>
      </c>
      <c r="IY693">
        <v>10.8184</v>
      </c>
      <c r="IZ693">
        <v>69.67</v>
      </c>
      <c r="JA693">
        <v>26.754999999999999</v>
      </c>
      <c r="JC693">
        <v>38.6</v>
      </c>
      <c r="JD693">
        <v>19.3</v>
      </c>
      <c r="JE693">
        <v>32.01</v>
      </c>
      <c r="JF693">
        <v>38.175800000000002</v>
      </c>
      <c r="JG693">
        <v>11.0158</v>
      </c>
      <c r="JH693">
        <v>23.524999999999999</v>
      </c>
      <c r="JI693">
        <v>9.25</v>
      </c>
      <c r="JJ693">
        <v>8.5749999999999993</v>
      </c>
      <c r="JK693">
        <v>31.475000000000001</v>
      </c>
      <c r="JL693">
        <v>12.4444</v>
      </c>
      <c r="JM693">
        <v>14.8</v>
      </c>
      <c r="JN693">
        <v>26.3</v>
      </c>
      <c r="JO693">
        <v>14.39</v>
      </c>
      <c r="JP693">
        <v>30.13</v>
      </c>
      <c r="JQ693">
        <v>14.35</v>
      </c>
      <c r="JR693">
        <v>24.4834</v>
      </c>
      <c r="JS693">
        <v>3.6236999999999999</v>
      </c>
      <c r="JT693">
        <v>1.7716000000000001</v>
      </c>
      <c r="JU693">
        <v>21.114999999999998</v>
      </c>
      <c r="JV693">
        <v>16.55</v>
      </c>
      <c r="JW693">
        <v>23.8</v>
      </c>
      <c r="JX693">
        <v>15.48</v>
      </c>
      <c r="JY693">
        <v>43.85</v>
      </c>
      <c r="JZ693">
        <v>18.048300000000001</v>
      </c>
      <c r="KA693">
        <v>64.841800000000006</v>
      </c>
      <c r="KB693">
        <v>25.45</v>
      </c>
      <c r="KC693">
        <v>12.67</v>
      </c>
      <c r="KD693">
        <v>26.75</v>
      </c>
      <c r="KE693">
        <v>14.7997</v>
      </c>
      <c r="KG693">
        <v>22.46</v>
      </c>
      <c r="KI693">
        <v>21.86</v>
      </c>
      <c r="KJ693">
        <v>28.5822</v>
      </c>
      <c r="KK693">
        <v>2.8717000000000001</v>
      </c>
      <c r="KL693">
        <v>24.9</v>
      </c>
      <c r="KO693">
        <v>14.18</v>
      </c>
      <c r="KP693">
        <v>23.16</v>
      </c>
      <c r="KQ693">
        <v>17.940000000000001</v>
      </c>
      <c r="KR693">
        <v>42.05</v>
      </c>
      <c r="KS693">
        <v>46.14</v>
      </c>
      <c r="KT693">
        <v>50.85</v>
      </c>
      <c r="KU693">
        <v>4.6749999999999998</v>
      </c>
      <c r="KV693">
        <v>34.700000000000003</v>
      </c>
      <c r="KW693">
        <v>27.62</v>
      </c>
      <c r="KY693">
        <v>23.125</v>
      </c>
      <c r="KZ693">
        <v>28.45</v>
      </c>
      <c r="LA693">
        <v>6.1067</v>
      </c>
      <c r="LB693">
        <v>49.19</v>
      </c>
      <c r="LC693">
        <v>33.96</v>
      </c>
      <c r="LD693">
        <v>27.25</v>
      </c>
      <c r="LE693">
        <v>18.430499999999999</v>
      </c>
      <c r="LF693">
        <v>31.65</v>
      </c>
      <c r="LG693">
        <v>7.0967000000000002</v>
      </c>
      <c r="LH693">
        <v>1.2906</v>
      </c>
      <c r="LI693">
        <v>10.19</v>
      </c>
      <c r="LJ693">
        <v>9.2850000000000001</v>
      </c>
      <c r="LK693">
        <v>13.14</v>
      </c>
      <c r="LL693">
        <v>17.1875</v>
      </c>
      <c r="LM693">
        <v>24.5</v>
      </c>
      <c r="LN693">
        <v>14.9678</v>
      </c>
      <c r="LO693">
        <v>11.034700000000001</v>
      </c>
      <c r="LP693">
        <v>7.9535999999999998</v>
      </c>
      <c r="LQ693">
        <v>38.31</v>
      </c>
      <c r="LR693">
        <v>48.32</v>
      </c>
      <c r="LS693">
        <v>30.449300000000001</v>
      </c>
      <c r="LT693">
        <v>49.74</v>
      </c>
      <c r="LU693">
        <v>30.65</v>
      </c>
      <c r="LV693">
        <v>32.15</v>
      </c>
      <c r="LW693">
        <v>28.3568</v>
      </c>
      <c r="LX693">
        <v>3.59</v>
      </c>
      <c r="LY693">
        <v>6.75</v>
      </c>
      <c r="LZ693">
        <v>23.811</v>
      </c>
      <c r="MA693">
        <v>68.53</v>
      </c>
      <c r="MB693">
        <v>31.67</v>
      </c>
      <c r="MF693">
        <v>26.228400000000001</v>
      </c>
      <c r="MH693">
        <v>14.885</v>
      </c>
      <c r="MI693">
        <v>7.99</v>
      </c>
      <c r="MJ693">
        <v>37.799999999999997</v>
      </c>
      <c r="MK693">
        <v>4.3899999999999997</v>
      </c>
      <c r="ML693">
        <v>20.977799999999998</v>
      </c>
      <c r="MM693">
        <v>59.75</v>
      </c>
      <c r="MN693">
        <v>25.311800000000002</v>
      </c>
      <c r="MT693">
        <v>23.71</v>
      </c>
      <c r="NE693">
        <v>5.6741000000000001</v>
      </c>
      <c r="NI693">
        <v>44.678800000000003</v>
      </c>
      <c r="NP693">
        <v>34.74</v>
      </c>
      <c r="NU693">
        <v>11.5</v>
      </c>
      <c r="NX693">
        <v>42.33</v>
      </c>
      <c r="NZ693">
        <v>13.57</v>
      </c>
      <c r="OA693">
        <v>9.85</v>
      </c>
      <c r="OC693">
        <v>26.35</v>
      </c>
      <c r="OD693">
        <v>15.25</v>
      </c>
      <c r="OI693">
        <v>23.42</v>
      </c>
      <c r="OO693">
        <v>66.347499999999997</v>
      </c>
      <c r="OP693">
        <v>2.2599999999999998</v>
      </c>
      <c r="OR693">
        <v>15.18</v>
      </c>
      <c r="OX693">
        <v>14.55</v>
      </c>
      <c r="OZ693">
        <v>67.681299999999993</v>
      </c>
      <c r="PC693">
        <v>21.519300000000001</v>
      </c>
      <c r="PD693">
        <v>18.135000000000002</v>
      </c>
      <c r="PI693">
        <v>13.93</v>
      </c>
      <c r="PP693">
        <v>52.185200000000002</v>
      </c>
      <c r="PR693">
        <v>23.614799999999999</v>
      </c>
      <c r="PU693">
        <v>31.5</v>
      </c>
      <c r="PY693">
        <v>4.4000000000000004</v>
      </c>
      <c r="QA693">
        <v>17.77</v>
      </c>
      <c r="QD693">
        <v>21.5</v>
      </c>
      <c r="QE693">
        <v>17.63</v>
      </c>
      <c r="QF693">
        <v>30.5366</v>
      </c>
      <c r="QJ693">
        <v>16.067900000000002</v>
      </c>
      <c r="QK693">
        <v>22.683800000000002</v>
      </c>
      <c r="QN693">
        <v>33.329900000000002</v>
      </c>
      <c r="QO693">
        <v>2.8570000000000002</v>
      </c>
      <c r="QS693">
        <v>18.9511</v>
      </c>
      <c r="QU693">
        <v>13.864599999999999</v>
      </c>
      <c r="QV693">
        <v>12.629</v>
      </c>
      <c r="QW693">
        <v>85.527799999999999</v>
      </c>
      <c r="QX693">
        <v>37.99</v>
      </c>
      <c r="QY693">
        <v>36.551400000000001</v>
      </c>
      <c r="RB693">
        <v>38.520000000000003</v>
      </c>
      <c r="RC693">
        <v>12.758900000000001</v>
      </c>
      <c r="RD693">
        <v>21.498699999999999</v>
      </c>
      <c r="RI693">
        <v>98.04</v>
      </c>
      <c r="RK693">
        <v>7.5663999999999998</v>
      </c>
      <c r="RL693">
        <v>45.5</v>
      </c>
      <c r="RM693">
        <v>35.200000000000003</v>
      </c>
      <c r="RN693">
        <v>15.5289</v>
      </c>
      <c r="RO693">
        <v>10.645899999999999</v>
      </c>
      <c r="RP693">
        <v>29.271000000000001</v>
      </c>
      <c r="RQ693">
        <v>19.3</v>
      </c>
      <c r="RS693">
        <v>37.644199999999998</v>
      </c>
      <c r="RT693">
        <v>57.29</v>
      </c>
      <c r="RU693">
        <v>14.976699999999999</v>
      </c>
      <c r="RY693">
        <v>30.655000000000001</v>
      </c>
      <c r="SB693">
        <v>25.7</v>
      </c>
      <c r="SE693">
        <v>10.900700000000001</v>
      </c>
      <c r="SF693">
        <v>14.0006</v>
      </c>
      <c r="SH693">
        <v>11.824999999999999</v>
      </c>
      <c r="SI693">
        <v>8.1199999999999994E-2</v>
      </c>
      <c r="SJ693">
        <v>23.49</v>
      </c>
      <c r="SK693">
        <v>12.23</v>
      </c>
    </row>
    <row r="694" spans="1:505" x14ac:dyDescent="0.2">
      <c r="A694" s="1">
        <v>37127</v>
      </c>
      <c r="B694">
        <v>10.23</v>
      </c>
      <c r="C694">
        <v>23.493500000000001</v>
      </c>
      <c r="D694">
        <v>35.32</v>
      </c>
      <c r="E694">
        <v>19.600000000000001</v>
      </c>
      <c r="F694">
        <v>106.99</v>
      </c>
      <c r="G694">
        <v>15</v>
      </c>
      <c r="H694">
        <v>17.89</v>
      </c>
      <c r="I694">
        <v>41.28</v>
      </c>
      <c r="J694">
        <v>39.291200000000003</v>
      </c>
      <c r="K694">
        <v>8.2524999999999995</v>
      </c>
      <c r="L694">
        <v>40.5</v>
      </c>
      <c r="M694">
        <v>34.5</v>
      </c>
      <c r="N694">
        <v>37.081000000000003</v>
      </c>
      <c r="O694">
        <v>64.930000000000007</v>
      </c>
      <c r="P694">
        <v>26.103300000000001</v>
      </c>
      <c r="Q694">
        <v>33.447099999999999</v>
      </c>
      <c r="R694">
        <v>45.44</v>
      </c>
      <c r="S694">
        <v>14.074999999999999</v>
      </c>
      <c r="T694">
        <v>1293.547</v>
      </c>
      <c r="U694">
        <v>50.15</v>
      </c>
      <c r="V694">
        <v>4.8499999999999996</v>
      </c>
      <c r="W694">
        <v>8.6800999999999995</v>
      </c>
      <c r="X694">
        <v>21.039000000000001</v>
      </c>
      <c r="Y694">
        <v>12.66</v>
      </c>
      <c r="Z694">
        <v>4.6849999999999996</v>
      </c>
      <c r="AA694">
        <v>1.3264</v>
      </c>
      <c r="AB694">
        <v>23.445</v>
      </c>
      <c r="AC694">
        <v>10.66</v>
      </c>
      <c r="AD694">
        <v>13.3619</v>
      </c>
      <c r="AE694">
        <v>44.43</v>
      </c>
      <c r="AF694">
        <v>41.23</v>
      </c>
      <c r="AG694">
        <v>9.65</v>
      </c>
      <c r="AH694">
        <v>41.866399999999999</v>
      </c>
      <c r="AI694">
        <v>47.5</v>
      </c>
      <c r="AJ694">
        <v>52.24</v>
      </c>
      <c r="AK694">
        <v>3.25</v>
      </c>
      <c r="AL694">
        <v>46.4</v>
      </c>
      <c r="AM694">
        <v>28.749300000000002</v>
      </c>
      <c r="AN694">
        <v>37.369999999999997</v>
      </c>
      <c r="AO694">
        <v>4.6666999999999996</v>
      </c>
      <c r="AP694">
        <v>46.698099999999997</v>
      </c>
      <c r="AQ694">
        <v>5.2701000000000002</v>
      </c>
      <c r="AR694">
        <v>27.2133</v>
      </c>
      <c r="AS694">
        <v>30.7</v>
      </c>
      <c r="AT694">
        <v>7.9885999999999999</v>
      </c>
      <c r="AU694">
        <v>30.74</v>
      </c>
      <c r="AV694">
        <v>19.135000000000002</v>
      </c>
      <c r="AW694">
        <v>53.63</v>
      </c>
      <c r="AX694">
        <v>26.26</v>
      </c>
      <c r="AY694">
        <v>6.3361999999999998</v>
      </c>
      <c r="AZ694">
        <v>9.8000000000000007</v>
      </c>
      <c r="BA694">
        <v>15.414999999999999</v>
      </c>
      <c r="BB694">
        <v>12.886699999999999</v>
      </c>
      <c r="BC694">
        <v>46.64</v>
      </c>
      <c r="BD694">
        <v>59.05</v>
      </c>
      <c r="BE694">
        <v>7.4720000000000004</v>
      </c>
      <c r="BF694">
        <v>51.05</v>
      </c>
      <c r="BG694">
        <v>23.92</v>
      </c>
      <c r="BH694">
        <v>27.27</v>
      </c>
      <c r="BI694">
        <v>41.35</v>
      </c>
      <c r="BJ694">
        <v>47.01</v>
      </c>
      <c r="BK694">
        <v>5.1924999999999999</v>
      </c>
      <c r="BL694">
        <v>7.2191999999999998</v>
      </c>
      <c r="BM694">
        <v>19.25</v>
      </c>
      <c r="BN694">
        <v>5.9983000000000004</v>
      </c>
      <c r="BO694">
        <v>1.9833000000000001</v>
      </c>
      <c r="BP694">
        <v>28.1</v>
      </c>
      <c r="BQ694">
        <v>11.105</v>
      </c>
      <c r="BR694">
        <v>54.068800000000003</v>
      </c>
      <c r="BS694">
        <v>26.12</v>
      </c>
      <c r="BT694">
        <v>26.279299999999999</v>
      </c>
      <c r="BU694">
        <v>35</v>
      </c>
      <c r="BV694">
        <v>6.4919000000000002</v>
      </c>
      <c r="BW694">
        <v>40.93</v>
      </c>
      <c r="BX694">
        <v>4.4832999999999998</v>
      </c>
      <c r="BY694">
        <v>38.213200000000001</v>
      </c>
      <c r="BZ694">
        <v>48.71</v>
      </c>
      <c r="CA694">
        <v>18.25</v>
      </c>
      <c r="CB694">
        <v>37.25</v>
      </c>
      <c r="CC694">
        <v>24.605</v>
      </c>
      <c r="CD694">
        <v>4.0967000000000002</v>
      </c>
      <c r="CE694">
        <v>27.93</v>
      </c>
      <c r="CF694">
        <v>22.0792</v>
      </c>
      <c r="CG694">
        <v>62.16</v>
      </c>
      <c r="CI694">
        <v>17.2438</v>
      </c>
      <c r="CJ694">
        <v>41.58</v>
      </c>
      <c r="CK694">
        <v>24.19</v>
      </c>
      <c r="CL694">
        <v>27.425000000000001</v>
      </c>
      <c r="CM694">
        <v>15.68</v>
      </c>
      <c r="CN694">
        <v>20.524999999999999</v>
      </c>
      <c r="CO694">
        <v>9.9949999999999992</v>
      </c>
      <c r="CP694">
        <v>8.1333000000000002</v>
      </c>
      <c r="CQ694">
        <v>10.9879</v>
      </c>
      <c r="CR694">
        <v>17.414999999999999</v>
      </c>
      <c r="CS694">
        <v>1.7379</v>
      </c>
      <c r="CT694">
        <v>35.71</v>
      </c>
      <c r="CU694">
        <v>21.975000000000001</v>
      </c>
      <c r="CV694">
        <v>46.984499999999997</v>
      </c>
      <c r="CW694">
        <v>13.0533</v>
      </c>
      <c r="CX694">
        <v>26.2957</v>
      </c>
      <c r="CY694">
        <v>8.0032999999999994</v>
      </c>
      <c r="CZ694">
        <v>25.0547</v>
      </c>
      <c r="DA694">
        <v>41.55</v>
      </c>
      <c r="DB694">
        <v>44</v>
      </c>
      <c r="DC694">
        <v>25.5</v>
      </c>
      <c r="DD694">
        <v>8.5132999999999992</v>
      </c>
      <c r="DE694">
        <v>17.049099999999999</v>
      </c>
      <c r="DF694">
        <v>6.2089999999999996</v>
      </c>
      <c r="DG694">
        <v>31.62</v>
      </c>
      <c r="DH694">
        <v>450.63889999999998</v>
      </c>
      <c r="DI694">
        <v>20.695</v>
      </c>
      <c r="DJ694">
        <v>61</v>
      </c>
      <c r="DK694">
        <v>23.03</v>
      </c>
      <c r="DL694">
        <v>25.9392</v>
      </c>
      <c r="DM694">
        <v>20.954999999999998</v>
      </c>
      <c r="DN694">
        <v>29.51</v>
      </c>
      <c r="DO694">
        <v>29.09</v>
      </c>
      <c r="DQ694">
        <v>28.274999999999999</v>
      </c>
      <c r="DR694">
        <v>22.35</v>
      </c>
      <c r="DS694">
        <v>53.95</v>
      </c>
      <c r="DT694">
        <v>38.68</v>
      </c>
      <c r="DU694">
        <v>8.1850000000000005</v>
      </c>
      <c r="DV694">
        <v>26.27</v>
      </c>
      <c r="DW694">
        <v>29.684999999999999</v>
      </c>
      <c r="DX694">
        <v>20.12</v>
      </c>
      <c r="DY694">
        <v>14.1</v>
      </c>
      <c r="DZ694">
        <v>41.7</v>
      </c>
      <c r="EA694">
        <v>7.3009000000000004</v>
      </c>
      <c r="EB694">
        <v>27.675000000000001</v>
      </c>
      <c r="ED694">
        <v>4.2005999999999997</v>
      </c>
      <c r="EE694">
        <v>23.62</v>
      </c>
      <c r="EF694">
        <v>61.13</v>
      </c>
      <c r="EG694">
        <v>77.53</v>
      </c>
      <c r="EH694">
        <v>9.2667000000000002</v>
      </c>
      <c r="EI694">
        <v>3.5249999999999999</v>
      </c>
      <c r="EJ694">
        <v>14.4133</v>
      </c>
      <c r="EK694">
        <v>6.26</v>
      </c>
      <c r="EL694">
        <v>27.44</v>
      </c>
      <c r="EM694">
        <v>20.71</v>
      </c>
      <c r="EN694">
        <v>41.5</v>
      </c>
      <c r="EO694">
        <v>22.425000000000001</v>
      </c>
      <c r="EP694">
        <v>31.65</v>
      </c>
      <c r="EQ694">
        <v>3.7818999999999998</v>
      </c>
      <c r="ER694">
        <v>9.92</v>
      </c>
      <c r="ES694">
        <v>39.950000000000003</v>
      </c>
      <c r="ET694">
        <v>14.2133</v>
      </c>
      <c r="EU694">
        <v>40.362900000000003</v>
      </c>
      <c r="EV694">
        <v>41.38</v>
      </c>
      <c r="EW694">
        <v>15.54</v>
      </c>
      <c r="EX694">
        <v>81.3</v>
      </c>
      <c r="EY694">
        <v>49</v>
      </c>
      <c r="EZ694">
        <v>16.940000000000001</v>
      </c>
      <c r="FA694">
        <v>6.8455000000000004</v>
      </c>
      <c r="FB694">
        <v>11.385300000000001</v>
      </c>
      <c r="FC694">
        <v>32.024999999999999</v>
      </c>
      <c r="FD694">
        <v>8.3800000000000008</v>
      </c>
      <c r="FE694">
        <v>17.28</v>
      </c>
      <c r="FF694">
        <v>1.155</v>
      </c>
      <c r="FG694">
        <v>28.55</v>
      </c>
      <c r="FH694">
        <v>49.94</v>
      </c>
      <c r="FI694">
        <v>6.2725</v>
      </c>
      <c r="FJ694">
        <v>25.166799999999999</v>
      </c>
      <c r="FK694">
        <v>12</v>
      </c>
      <c r="FL694">
        <v>6.2350000000000003</v>
      </c>
      <c r="FM694">
        <v>18.920000000000002</v>
      </c>
      <c r="FN694">
        <v>56.113399999999999</v>
      </c>
      <c r="FO694">
        <v>16</v>
      </c>
      <c r="FP694">
        <v>32.07</v>
      </c>
      <c r="FQ694">
        <v>19.52</v>
      </c>
      <c r="FR694">
        <v>6.2175000000000002</v>
      </c>
      <c r="FS694">
        <v>29.08</v>
      </c>
      <c r="FT694">
        <v>30.85</v>
      </c>
      <c r="FU694">
        <v>40.686999999999998</v>
      </c>
      <c r="FV694">
        <v>28.79</v>
      </c>
      <c r="FW694">
        <v>14.984999999999999</v>
      </c>
      <c r="FX694">
        <v>25.43</v>
      </c>
      <c r="FY694">
        <v>18.36</v>
      </c>
      <c r="FZ694">
        <v>54.6</v>
      </c>
      <c r="GA694">
        <v>66.31</v>
      </c>
      <c r="GB694">
        <v>41.461799999999997</v>
      </c>
      <c r="GC694">
        <v>24.475000000000001</v>
      </c>
      <c r="GD694">
        <v>32.4</v>
      </c>
      <c r="GE694">
        <v>26.44</v>
      </c>
      <c r="GF694">
        <v>16.423300000000001</v>
      </c>
      <c r="GG694">
        <v>59.753599999999999</v>
      </c>
      <c r="GH694">
        <v>40.25</v>
      </c>
      <c r="GI694">
        <v>56.91</v>
      </c>
      <c r="GJ694">
        <v>13.5</v>
      </c>
      <c r="GK694">
        <v>28.55</v>
      </c>
      <c r="GL694">
        <v>19.04</v>
      </c>
      <c r="GM694">
        <v>4.75</v>
      </c>
      <c r="GN694">
        <v>24.23</v>
      </c>
      <c r="GO694">
        <v>19.0488</v>
      </c>
      <c r="GP694">
        <v>83.67</v>
      </c>
      <c r="GQ694">
        <v>51.23</v>
      </c>
      <c r="GR694">
        <v>55.99</v>
      </c>
      <c r="GS694">
        <v>18.7241</v>
      </c>
      <c r="GT694">
        <v>39.840000000000003</v>
      </c>
      <c r="GU694">
        <v>17.183299999999999</v>
      </c>
      <c r="GV694">
        <v>33</v>
      </c>
      <c r="GW694">
        <v>19.600000000000001</v>
      </c>
      <c r="GX694">
        <v>31.7</v>
      </c>
      <c r="GY694">
        <v>14.65</v>
      </c>
      <c r="GZ694">
        <v>21.95</v>
      </c>
      <c r="HA694">
        <v>30.49</v>
      </c>
      <c r="HB694">
        <v>66.23</v>
      </c>
      <c r="HC694">
        <v>6.4375</v>
      </c>
      <c r="HD694">
        <v>12.975199999999999</v>
      </c>
      <c r="HE694">
        <v>49.674999999999997</v>
      </c>
      <c r="HF694">
        <v>22.9818</v>
      </c>
      <c r="HG694">
        <v>41.47</v>
      </c>
      <c r="HH694">
        <v>27.091000000000001</v>
      </c>
      <c r="HI694">
        <v>47.87</v>
      </c>
      <c r="HJ694">
        <v>2.8292000000000002</v>
      </c>
      <c r="HK694">
        <v>18.989999999999998</v>
      </c>
      <c r="HL694">
        <v>42.424999999999997</v>
      </c>
      <c r="HM694">
        <v>31.024999999999999</v>
      </c>
      <c r="HN694">
        <v>38.54</v>
      </c>
      <c r="HO694">
        <v>26.05</v>
      </c>
      <c r="HP694">
        <v>23.1267</v>
      </c>
      <c r="HQ694">
        <v>55.305</v>
      </c>
      <c r="HR694">
        <v>42.41</v>
      </c>
      <c r="HS694">
        <v>13.1</v>
      </c>
      <c r="HT694">
        <v>5.5350000000000001</v>
      </c>
      <c r="HU694">
        <v>27.82</v>
      </c>
      <c r="HV694">
        <v>20.39</v>
      </c>
      <c r="HW694">
        <v>7.6062000000000003</v>
      </c>
      <c r="HX694">
        <v>13.98</v>
      </c>
      <c r="HY694">
        <v>23.83</v>
      </c>
      <c r="HZ694">
        <v>21.7</v>
      </c>
      <c r="IA694">
        <v>164</v>
      </c>
      <c r="IB694">
        <v>6.41</v>
      </c>
      <c r="IC694">
        <v>8.5775000000000006</v>
      </c>
      <c r="ID694">
        <v>10.45</v>
      </c>
      <c r="IE694">
        <v>19.89</v>
      </c>
      <c r="IF694">
        <v>10.3034</v>
      </c>
      <c r="IG694">
        <v>60.73</v>
      </c>
      <c r="IH694">
        <v>37.149000000000001</v>
      </c>
      <c r="II694">
        <v>23.875</v>
      </c>
      <c r="IJ694">
        <v>12.69</v>
      </c>
      <c r="IK694">
        <v>59.15</v>
      </c>
      <c r="IL694">
        <v>13.496499999999999</v>
      </c>
      <c r="IM694">
        <v>0.97450000000000003</v>
      </c>
      <c r="IN694">
        <v>15.19</v>
      </c>
      <c r="IO694">
        <v>10.866199999999999</v>
      </c>
      <c r="IP694">
        <v>27.91</v>
      </c>
      <c r="IQ694">
        <v>29.853300000000001</v>
      </c>
      <c r="IR694">
        <v>39.479999999999997</v>
      </c>
      <c r="IS694">
        <v>6.96</v>
      </c>
      <c r="IT694">
        <v>20.368300000000001</v>
      </c>
      <c r="IU694">
        <v>47.1</v>
      </c>
      <c r="IV694">
        <v>41.33</v>
      </c>
      <c r="IW694">
        <v>22.6295</v>
      </c>
      <c r="IX694">
        <v>18.09</v>
      </c>
      <c r="IY694">
        <v>10.8902</v>
      </c>
      <c r="IZ694">
        <v>68.41</v>
      </c>
      <c r="JA694">
        <v>27.39</v>
      </c>
      <c r="JC694">
        <v>39.18</v>
      </c>
      <c r="JD694">
        <v>20.225000000000001</v>
      </c>
      <c r="JE694">
        <v>32.369999999999997</v>
      </c>
      <c r="JF694">
        <v>38.205599999999997</v>
      </c>
      <c r="JG694">
        <v>11.020799999999999</v>
      </c>
      <c r="JH694">
        <v>23.7</v>
      </c>
      <c r="JI694">
        <v>9.5225000000000009</v>
      </c>
      <c r="JJ694">
        <v>8.6624999999999996</v>
      </c>
      <c r="JK694">
        <v>33.055</v>
      </c>
      <c r="JL694">
        <v>12.7155</v>
      </c>
      <c r="JM694">
        <v>14.744999999999999</v>
      </c>
      <c r="JN694">
        <v>26.16</v>
      </c>
      <c r="JO694">
        <v>14.36</v>
      </c>
      <c r="JP694">
        <v>30.5</v>
      </c>
      <c r="JQ694">
        <v>14.612500000000001</v>
      </c>
      <c r="JR694">
        <v>24.5031</v>
      </c>
      <c r="JS694">
        <v>3.6875</v>
      </c>
      <c r="JT694">
        <v>1.8304</v>
      </c>
      <c r="JU694">
        <v>21.85</v>
      </c>
      <c r="JV694">
        <v>16.899999999999999</v>
      </c>
      <c r="JW694">
        <v>24.49</v>
      </c>
      <c r="JX694">
        <v>15.09</v>
      </c>
      <c r="JY694">
        <v>43.95</v>
      </c>
      <c r="JZ694">
        <v>18.020499999999998</v>
      </c>
      <c r="KA694">
        <v>65.3245</v>
      </c>
      <c r="KB694">
        <v>25.524999999999999</v>
      </c>
      <c r="KC694">
        <v>13.39</v>
      </c>
      <c r="KD694">
        <v>26.69</v>
      </c>
      <c r="KE694">
        <v>15.0884</v>
      </c>
      <c r="KG694">
        <v>22.62</v>
      </c>
      <c r="KI694">
        <v>22.54</v>
      </c>
      <c r="KJ694">
        <v>27.933399999999999</v>
      </c>
      <c r="KK694">
        <v>2.8416999999999999</v>
      </c>
      <c r="KL694">
        <v>24.97</v>
      </c>
      <c r="KO694">
        <v>14.2</v>
      </c>
      <c r="KP694">
        <v>23.16</v>
      </c>
      <c r="KQ694">
        <v>18.600000000000001</v>
      </c>
      <c r="KR694">
        <v>42.61</v>
      </c>
      <c r="KS694">
        <v>46.4</v>
      </c>
      <c r="KT694">
        <v>50.66</v>
      </c>
      <c r="KU694">
        <v>4.6375000000000002</v>
      </c>
      <c r="KV694">
        <v>34.450000000000003</v>
      </c>
      <c r="KW694">
        <v>27.585000000000001</v>
      </c>
      <c r="KY694">
        <v>23.925000000000001</v>
      </c>
      <c r="KZ694">
        <v>28.47</v>
      </c>
      <c r="LA694">
        <v>6.08</v>
      </c>
      <c r="LB694">
        <v>49.96</v>
      </c>
      <c r="LC694">
        <v>35.5</v>
      </c>
      <c r="LD694">
        <v>27.695</v>
      </c>
      <c r="LE694">
        <v>19.0932</v>
      </c>
      <c r="LF694">
        <v>34</v>
      </c>
      <c r="LG694">
        <v>6.83</v>
      </c>
      <c r="LH694">
        <v>1.2875000000000001</v>
      </c>
      <c r="LI694">
        <v>10.210000000000001</v>
      </c>
      <c r="LJ694">
        <v>9.3790999999999993</v>
      </c>
      <c r="LK694">
        <v>13.195</v>
      </c>
      <c r="LL694">
        <v>17.0275</v>
      </c>
      <c r="LM694">
        <v>24.15</v>
      </c>
      <c r="LN694">
        <v>14.9878</v>
      </c>
      <c r="LO694">
        <v>11.122199999999999</v>
      </c>
      <c r="LP694">
        <v>8.0358999999999998</v>
      </c>
      <c r="LQ694">
        <v>39.1</v>
      </c>
      <c r="LR694">
        <v>49.45</v>
      </c>
      <c r="LS694">
        <v>29.988099999999999</v>
      </c>
      <c r="LT694">
        <v>50.95</v>
      </c>
      <c r="LU694">
        <v>31.27</v>
      </c>
      <c r="LV694">
        <v>33.869999999999997</v>
      </c>
      <c r="LW694">
        <v>28.7165</v>
      </c>
      <c r="LX694">
        <v>3.63</v>
      </c>
      <c r="LY694">
        <v>7.05</v>
      </c>
      <c r="LZ694">
        <v>24.297999999999998</v>
      </c>
      <c r="MA694">
        <v>69.930000000000007</v>
      </c>
      <c r="MB694">
        <v>33.299999999999997</v>
      </c>
      <c r="MF694">
        <v>26.791899999999998</v>
      </c>
      <c r="MH694">
        <v>15.09</v>
      </c>
      <c r="MI694">
        <v>7.6349999999999998</v>
      </c>
      <c r="MJ694">
        <v>40.130000000000003</v>
      </c>
      <c r="MK694">
        <v>4.51</v>
      </c>
      <c r="ML694">
        <v>21.671099999999999</v>
      </c>
      <c r="MM694">
        <v>58.62</v>
      </c>
      <c r="MN694">
        <v>24.9878</v>
      </c>
      <c r="MT694">
        <v>23.364999999999998</v>
      </c>
      <c r="NE694">
        <v>5.5175000000000001</v>
      </c>
      <c r="NI694">
        <v>44.710599999999999</v>
      </c>
      <c r="NP694">
        <v>34.32</v>
      </c>
      <c r="NU694">
        <v>11.99</v>
      </c>
      <c r="NX694">
        <v>42.68</v>
      </c>
      <c r="NZ694">
        <v>13.82</v>
      </c>
      <c r="OA694">
        <v>10.005000000000001</v>
      </c>
      <c r="OC694">
        <v>26.32</v>
      </c>
      <c r="OD694">
        <v>15.4</v>
      </c>
      <c r="OI694">
        <v>23.8</v>
      </c>
      <c r="OO694">
        <v>68.730199999999996</v>
      </c>
      <c r="OP694">
        <v>2.2812000000000001</v>
      </c>
      <c r="OR694">
        <v>15.49</v>
      </c>
      <c r="OX694">
        <v>15.17</v>
      </c>
      <c r="OZ694">
        <v>67.681299999999993</v>
      </c>
      <c r="PC694">
        <v>21.166</v>
      </c>
      <c r="PD694">
        <v>18.645</v>
      </c>
      <c r="PI694">
        <v>14.25</v>
      </c>
      <c r="PP694">
        <v>50.860700000000001</v>
      </c>
      <c r="PR694">
        <v>23.315200000000001</v>
      </c>
      <c r="PU694">
        <v>34.74</v>
      </c>
      <c r="PY694">
        <v>4.4187000000000003</v>
      </c>
      <c r="QA694">
        <v>18.239999999999998</v>
      </c>
      <c r="QD694">
        <v>22</v>
      </c>
      <c r="QE694">
        <v>18.05</v>
      </c>
      <c r="QF694">
        <v>30.023299999999999</v>
      </c>
      <c r="QJ694">
        <v>16.090699999999998</v>
      </c>
      <c r="QK694">
        <v>23.447900000000001</v>
      </c>
      <c r="QN694">
        <v>32.923499999999997</v>
      </c>
      <c r="QO694">
        <v>3.0259999999999998</v>
      </c>
      <c r="QS694">
        <v>19.133299999999998</v>
      </c>
      <c r="QU694">
        <v>14.077199999999999</v>
      </c>
      <c r="QV694">
        <v>12.885999999999999</v>
      </c>
      <c r="QW694">
        <v>88.271600000000007</v>
      </c>
      <c r="QX694">
        <v>37.82</v>
      </c>
      <c r="QY694">
        <v>37.965800000000002</v>
      </c>
      <c r="RB694">
        <v>38.479999999999997</v>
      </c>
      <c r="RC694">
        <v>12.775700000000001</v>
      </c>
      <c r="RD694">
        <v>21.525300000000001</v>
      </c>
      <c r="RI694">
        <v>105.7599</v>
      </c>
      <c r="RK694">
        <v>8.2180999999999997</v>
      </c>
      <c r="RL694">
        <v>46.55</v>
      </c>
      <c r="RM694">
        <v>36.25</v>
      </c>
      <c r="RN694">
        <v>15.777799999999999</v>
      </c>
      <c r="RO694">
        <v>10.7601</v>
      </c>
      <c r="RP694">
        <v>28.0763</v>
      </c>
      <c r="RQ694">
        <v>19.5</v>
      </c>
      <c r="RS694">
        <v>38.561300000000003</v>
      </c>
      <c r="RT694">
        <v>58.23</v>
      </c>
      <c r="RU694">
        <v>14.9833</v>
      </c>
      <c r="RY694">
        <v>30.93</v>
      </c>
      <c r="SB694">
        <v>25.7</v>
      </c>
      <c r="SE694">
        <v>11.4092</v>
      </c>
      <c r="SF694">
        <v>14.1172</v>
      </c>
      <c r="SH694">
        <v>11.8</v>
      </c>
      <c r="SI694">
        <v>8.1199999999999994E-2</v>
      </c>
      <c r="SJ694">
        <v>23.72</v>
      </c>
      <c r="SK694">
        <v>13.3</v>
      </c>
    </row>
    <row r="695" spans="1:505" x14ac:dyDescent="0.2">
      <c r="A695" s="1">
        <v>37130</v>
      </c>
      <c r="B695">
        <v>10.130000000000001</v>
      </c>
      <c r="C695">
        <v>23.296600000000002</v>
      </c>
      <c r="D695">
        <v>35.630000000000003</v>
      </c>
      <c r="E695">
        <v>19.16</v>
      </c>
      <c r="F695">
        <v>106.86</v>
      </c>
      <c r="G695">
        <v>15.3</v>
      </c>
      <c r="H695">
        <v>17.940000000000001</v>
      </c>
      <c r="I695">
        <v>41.12</v>
      </c>
      <c r="J695">
        <v>39.864400000000003</v>
      </c>
      <c r="K695">
        <v>8.125</v>
      </c>
      <c r="L695">
        <v>40.56</v>
      </c>
      <c r="M695">
        <v>34.33</v>
      </c>
      <c r="N695">
        <v>37.081000000000003</v>
      </c>
      <c r="O695">
        <v>64.48</v>
      </c>
      <c r="P695">
        <v>26</v>
      </c>
      <c r="Q695">
        <v>33.289499999999997</v>
      </c>
      <c r="R695">
        <v>45.86</v>
      </c>
      <c r="S695">
        <v>13.99</v>
      </c>
      <c r="T695">
        <v>1286.0070000000001</v>
      </c>
      <c r="U695">
        <v>52.5</v>
      </c>
      <c r="V695">
        <v>4.7374999999999998</v>
      </c>
      <c r="W695">
        <v>8.7394999999999996</v>
      </c>
      <c r="X695">
        <v>21.225200000000001</v>
      </c>
      <c r="Y695">
        <v>12.566700000000001</v>
      </c>
      <c r="Z695">
        <v>4.7450000000000001</v>
      </c>
      <c r="AA695">
        <v>1.3513999999999999</v>
      </c>
      <c r="AB695">
        <v>23.625</v>
      </c>
      <c r="AC695">
        <v>10.8</v>
      </c>
      <c r="AD695">
        <v>13.666600000000001</v>
      </c>
      <c r="AE695">
        <v>44.65</v>
      </c>
      <c r="AF695">
        <v>41.52</v>
      </c>
      <c r="AG695">
        <v>9.6174999999999997</v>
      </c>
      <c r="AH695">
        <v>41.756100000000004</v>
      </c>
      <c r="AI695">
        <v>47.46</v>
      </c>
      <c r="AJ695">
        <v>52.23</v>
      </c>
      <c r="AK695">
        <v>3.3250000000000002</v>
      </c>
      <c r="AL695">
        <v>46.58</v>
      </c>
      <c r="AM695">
        <v>28.798200000000001</v>
      </c>
      <c r="AN695">
        <v>37.369999999999997</v>
      </c>
      <c r="AO695">
        <v>4.6741000000000001</v>
      </c>
      <c r="AP695">
        <v>46.017099999999999</v>
      </c>
      <c r="AQ695">
        <v>5.2346000000000004</v>
      </c>
      <c r="AR695">
        <v>27.2133</v>
      </c>
      <c r="AS695">
        <v>30.7</v>
      </c>
      <c r="AT695">
        <v>7.9275000000000002</v>
      </c>
      <c r="AU695">
        <v>31.5</v>
      </c>
      <c r="AV695">
        <v>18.725000000000001</v>
      </c>
      <c r="AW695">
        <v>53.06</v>
      </c>
      <c r="AX695">
        <v>26.17</v>
      </c>
      <c r="AY695">
        <v>6.3011999999999997</v>
      </c>
      <c r="AZ695">
        <v>9.7850000000000001</v>
      </c>
      <c r="BA695">
        <v>15.14</v>
      </c>
      <c r="BB695">
        <v>13.7667</v>
      </c>
      <c r="BC695">
        <v>46.8</v>
      </c>
      <c r="BD695">
        <v>58.85</v>
      </c>
      <c r="BE695">
        <v>7.4633000000000003</v>
      </c>
      <c r="BF695">
        <v>50.7</v>
      </c>
      <c r="BG695">
        <v>23.79</v>
      </c>
      <c r="BH695">
        <v>27.49</v>
      </c>
      <c r="BI695">
        <v>41.31</v>
      </c>
      <c r="BJ695">
        <v>47.69</v>
      </c>
      <c r="BK695">
        <v>5.1462000000000003</v>
      </c>
      <c r="BL695">
        <v>7.1157000000000004</v>
      </c>
      <c r="BM695">
        <v>18.989999999999998</v>
      </c>
      <c r="BN695">
        <v>5.8316999999999997</v>
      </c>
      <c r="BO695">
        <v>1.9758</v>
      </c>
      <c r="BP695">
        <v>27.86</v>
      </c>
      <c r="BQ695">
        <v>10.5</v>
      </c>
      <c r="BR695">
        <v>53.530299999999997</v>
      </c>
      <c r="BS695">
        <v>26.23</v>
      </c>
      <c r="BT695">
        <v>26.924299999999999</v>
      </c>
      <c r="BU695">
        <v>35.18</v>
      </c>
      <c r="BV695">
        <v>6.5</v>
      </c>
      <c r="BW695">
        <v>41.1</v>
      </c>
      <c r="BX695">
        <v>4.3933</v>
      </c>
      <c r="BY695">
        <v>37.786900000000003</v>
      </c>
      <c r="BZ695">
        <v>48.66</v>
      </c>
      <c r="CA695">
        <v>18.010000000000002</v>
      </c>
      <c r="CB695">
        <v>37.340000000000003</v>
      </c>
      <c r="CC695">
        <v>24.254999999999999</v>
      </c>
      <c r="CD695">
        <v>4.0583</v>
      </c>
      <c r="CE695">
        <v>27.68</v>
      </c>
      <c r="CF695">
        <v>21.874099999999999</v>
      </c>
      <c r="CG695">
        <v>61.01</v>
      </c>
      <c r="CI695">
        <v>17.337199999999999</v>
      </c>
      <c r="CJ695">
        <v>41.85</v>
      </c>
      <c r="CK695">
        <v>24.02</v>
      </c>
      <c r="CL695">
        <v>27.475000000000001</v>
      </c>
      <c r="CM695">
        <v>15.83</v>
      </c>
      <c r="CN695">
        <v>20.41</v>
      </c>
      <c r="CO695">
        <v>9.9124999999999996</v>
      </c>
      <c r="CP695">
        <v>8.07</v>
      </c>
      <c r="CQ695">
        <v>11.1073</v>
      </c>
      <c r="CR695">
        <v>17.405000000000001</v>
      </c>
      <c r="CS695">
        <v>1.7233000000000001</v>
      </c>
      <c r="CT695">
        <v>35.299999999999997</v>
      </c>
      <c r="CU695">
        <v>21.954999999999998</v>
      </c>
      <c r="CV695">
        <v>46.777000000000001</v>
      </c>
      <c r="CW695">
        <v>13.333299999999999</v>
      </c>
      <c r="CX695">
        <v>26.048999999999999</v>
      </c>
      <c r="CY695">
        <v>7.8733000000000004</v>
      </c>
      <c r="CZ695">
        <v>25.1418</v>
      </c>
      <c r="DA695">
        <v>41.03</v>
      </c>
      <c r="DB695">
        <v>44.01</v>
      </c>
      <c r="DC695">
        <v>25.8</v>
      </c>
      <c r="DD695">
        <v>8.3633000000000006</v>
      </c>
      <c r="DE695">
        <v>16.840199999999999</v>
      </c>
      <c r="DF695">
        <v>5.9344000000000001</v>
      </c>
      <c r="DG695">
        <v>31.375</v>
      </c>
      <c r="DH695">
        <v>447.84010000000001</v>
      </c>
      <c r="DI695">
        <v>20.48</v>
      </c>
      <c r="DJ695">
        <v>59.5</v>
      </c>
      <c r="DK695">
        <v>23.38</v>
      </c>
      <c r="DL695">
        <v>26.3965</v>
      </c>
      <c r="DM695">
        <v>20.71</v>
      </c>
      <c r="DN695">
        <v>31.26</v>
      </c>
      <c r="DO695">
        <v>29.004999999999999</v>
      </c>
      <c r="DQ695">
        <v>28.06</v>
      </c>
      <c r="DR695">
        <v>22.17</v>
      </c>
      <c r="DS695">
        <v>53.43</v>
      </c>
      <c r="DT695">
        <v>39.29</v>
      </c>
      <c r="DU695">
        <v>8.1300000000000008</v>
      </c>
      <c r="DV695">
        <v>27</v>
      </c>
      <c r="DW695">
        <v>30.004999999999999</v>
      </c>
      <c r="DX695">
        <v>19.64</v>
      </c>
      <c r="DY695">
        <v>14.0375</v>
      </c>
      <c r="DZ695">
        <v>41.05</v>
      </c>
      <c r="EA695">
        <v>7.4176000000000002</v>
      </c>
      <c r="EB695">
        <v>27.745000000000001</v>
      </c>
      <c r="ED695">
        <v>4.2362000000000002</v>
      </c>
      <c r="EE695">
        <v>23.61</v>
      </c>
      <c r="EF695">
        <v>59.2</v>
      </c>
      <c r="EG695">
        <v>75.8</v>
      </c>
      <c r="EH695">
        <v>9.41</v>
      </c>
      <c r="EI695">
        <v>3.5186999999999999</v>
      </c>
      <c r="EJ695">
        <v>14.2067</v>
      </c>
      <c r="EK695">
        <v>6.17</v>
      </c>
      <c r="EL695">
        <v>27.44</v>
      </c>
      <c r="EM695">
        <v>20.67</v>
      </c>
      <c r="EN695">
        <v>41.3</v>
      </c>
      <c r="EO695">
        <v>22.35</v>
      </c>
      <c r="EP695">
        <v>31.27</v>
      </c>
      <c r="EQ695">
        <v>3.86</v>
      </c>
      <c r="ER695">
        <v>9.65</v>
      </c>
      <c r="ES695">
        <v>39.83</v>
      </c>
      <c r="ET695">
        <v>14.705</v>
      </c>
      <c r="EU695">
        <v>40.535899999999998</v>
      </c>
      <c r="EV695">
        <v>41.12</v>
      </c>
      <c r="EW695">
        <v>15.65</v>
      </c>
      <c r="EX695">
        <v>81.900000000000006</v>
      </c>
      <c r="EY695">
        <v>48.7</v>
      </c>
      <c r="EZ695">
        <v>17.37</v>
      </c>
      <c r="FA695">
        <v>7.0316999999999998</v>
      </c>
      <c r="FB695">
        <v>11.766</v>
      </c>
      <c r="FC695">
        <v>32.594999999999999</v>
      </c>
      <c r="FD695">
        <v>8.6050000000000004</v>
      </c>
      <c r="FE695">
        <v>17.170000000000002</v>
      </c>
      <c r="FF695">
        <v>1.1575</v>
      </c>
      <c r="FG695">
        <v>28.02</v>
      </c>
      <c r="FH695">
        <v>48.99</v>
      </c>
      <c r="FI695">
        <v>6.2949999999999999</v>
      </c>
      <c r="FJ695">
        <v>25.5639</v>
      </c>
      <c r="FK695">
        <v>11.94</v>
      </c>
      <c r="FL695">
        <v>6.1449999999999996</v>
      </c>
      <c r="FM695">
        <v>18.45</v>
      </c>
      <c r="FN695">
        <v>55.5792</v>
      </c>
      <c r="FO695">
        <v>15.9556</v>
      </c>
      <c r="FP695">
        <v>32.049999999999997</v>
      </c>
      <c r="FQ695">
        <v>19.04</v>
      </c>
      <c r="FR695">
        <v>6.2249999999999996</v>
      </c>
      <c r="FS695">
        <v>29.15</v>
      </c>
      <c r="FT695">
        <v>30.7</v>
      </c>
      <c r="FU695">
        <v>41.041899999999998</v>
      </c>
      <c r="FV695">
        <v>28.35</v>
      </c>
      <c r="FW695">
        <v>14.9625</v>
      </c>
      <c r="FX695">
        <v>24.7</v>
      </c>
      <c r="FY695">
        <v>19.03</v>
      </c>
      <c r="FZ695">
        <v>54.35</v>
      </c>
      <c r="GA695">
        <v>65.55</v>
      </c>
      <c r="GB695">
        <v>42.016500000000001</v>
      </c>
      <c r="GC695">
        <v>24.524999999999999</v>
      </c>
      <c r="GD695">
        <v>32.840000000000003</v>
      </c>
      <c r="GE695">
        <v>26.27</v>
      </c>
      <c r="GF695">
        <v>16.3933</v>
      </c>
      <c r="GG695">
        <v>59.838500000000003</v>
      </c>
      <c r="GH695">
        <v>39.549999999999997</v>
      </c>
      <c r="GI695">
        <v>56.41</v>
      </c>
      <c r="GJ695">
        <v>13.234999999999999</v>
      </c>
      <c r="GK695">
        <v>28.98</v>
      </c>
      <c r="GL695">
        <v>19.12</v>
      </c>
      <c r="GM695">
        <v>4.9000000000000004</v>
      </c>
      <c r="GN695">
        <v>24.12</v>
      </c>
      <c r="GO695">
        <v>18.606200000000001</v>
      </c>
      <c r="GP695">
        <v>82.25</v>
      </c>
      <c r="GQ695">
        <v>50.74</v>
      </c>
      <c r="GR695">
        <v>55.5</v>
      </c>
      <c r="GS695">
        <v>18.299600000000002</v>
      </c>
      <c r="GT695">
        <v>39.340000000000003</v>
      </c>
      <c r="GU695">
        <v>17.059999999999999</v>
      </c>
      <c r="GV695">
        <v>33.25</v>
      </c>
      <c r="GW695">
        <v>19.254999999999999</v>
      </c>
      <c r="GX695">
        <v>31.88</v>
      </c>
      <c r="GY695">
        <v>14.585000000000001</v>
      </c>
      <c r="GZ695">
        <v>22.8</v>
      </c>
      <c r="HA695">
        <v>30.27</v>
      </c>
      <c r="HB695">
        <v>64.91</v>
      </c>
      <c r="HC695">
        <v>6.4124999999999996</v>
      </c>
      <c r="HD695">
        <v>13.161099999999999</v>
      </c>
      <c r="HE695">
        <v>48.12</v>
      </c>
      <c r="HF695">
        <v>22.849900000000002</v>
      </c>
      <c r="HG695">
        <v>40.5</v>
      </c>
      <c r="HH695">
        <v>26.7791</v>
      </c>
      <c r="HI695">
        <v>48.96</v>
      </c>
      <c r="HJ695">
        <v>2.9424999999999999</v>
      </c>
      <c r="HK695">
        <v>18.5</v>
      </c>
      <c r="HL695">
        <v>43.149900000000002</v>
      </c>
      <c r="HM695">
        <v>31.155000000000001</v>
      </c>
      <c r="HN695">
        <v>40.35</v>
      </c>
      <c r="HO695">
        <v>26.05</v>
      </c>
      <c r="HP695">
        <v>24.306699999999999</v>
      </c>
      <c r="HQ695">
        <v>55.274999999999999</v>
      </c>
      <c r="HR695">
        <v>43.03</v>
      </c>
      <c r="HS695">
        <v>13.2</v>
      </c>
      <c r="HT695">
        <v>5.625</v>
      </c>
      <c r="HU695">
        <v>27.9</v>
      </c>
      <c r="HV695">
        <v>20.25</v>
      </c>
      <c r="HW695">
        <v>7.6558000000000002</v>
      </c>
      <c r="HX695">
        <v>13.75</v>
      </c>
      <c r="HY695">
        <v>24.06</v>
      </c>
      <c r="HZ695">
        <v>21.49</v>
      </c>
      <c r="IA695">
        <v>158.5</v>
      </c>
      <c r="IB695">
        <v>6.3125</v>
      </c>
      <c r="IC695">
        <v>8.5749999999999993</v>
      </c>
      <c r="ID695">
        <v>10.185</v>
      </c>
      <c r="IE695">
        <v>19.03</v>
      </c>
      <c r="IF695">
        <v>10.1501</v>
      </c>
      <c r="IG695">
        <v>59.96</v>
      </c>
      <c r="IH695">
        <v>38.169499999999999</v>
      </c>
      <c r="II695">
        <v>23.76</v>
      </c>
      <c r="IJ695">
        <v>12.57</v>
      </c>
      <c r="IK695">
        <v>58.78</v>
      </c>
      <c r="IL695">
        <v>13.3718</v>
      </c>
      <c r="IM695">
        <v>1.1185</v>
      </c>
      <c r="IN695">
        <v>14.93</v>
      </c>
      <c r="IO695">
        <v>10.8109</v>
      </c>
      <c r="IP695">
        <v>28.155000000000001</v>
      </c>
      <c r="IQ695">
        <v>29.74</v>
      </c>
      <c r="IR695">
        <v>39.18</v>
      </c>
      <c r="IS695">
        <v>7</v>
      </c>
      <c r="IT695">
        <v>20.377500000000001</v>
      </c>
      <c r="IU695">
        <v>46.88</v>
      </c>
      <c r="IV695">
        <v>40.950000000000003</v>
      </c>
      <c r="IW695">
        <v>22.396999999999998</v>
      </c>
      <c r="IX695">
        <v>17.77</v>
      </c>
      <c r="IY695">
        <v>10.996600000000001</v>
      </c>
      <c r="IZ695">
        <v>67.5</v>
      </c>
      <c r="JA695">
        <v>27.425000000000001</v>
      </c>
      <c r="JC695">
        <v>39.46</v>
      </c>
      <c r="JD695">
        <v>19.66</v>
      </c>
      <c r="JE695">
        <v>32.93</v>
      </c>
      <c r="JF695">
        <v>38.126199999999997</v>
      </c>
      <c r="JG695">
        <v>10.875</v>
      </c>
      <c r="JH695">
        <v>23.875</v>
      </c>
      <c r="JI695">
        <v>9.3350000000000009</v>
      </c>
      <c r="JJ695">
        <v>8.65</v>
      </c>
      <c r="JK695">
        <v>32.484999999999999</v>
      </c>
      <c r="JL695">
        <v>13.0578</v>
      </c>
      <c r="JM695">
        <v>14.734999999999999</v>
      </c>
      <c r="JN695">
        <v>26.13</v>
      </c>
      <c r="JO695">
        <v>14.41</v>
      </c>
      <c r="JP695">
        <v>31.19</v>
      </c>
      <c r="JQ695">
        <v>15.237500000000001</v>
      </c>
      <c r="JR695">
        <v>24.158000000000001</v>
      </c>
      <c r="JS695">
        <v>3.6562999999999999</v>
      </c>
      <c r="JT695">
        <v>1.8049999999999999</v>
      </c>
      <c r="JU695">
        <v>21.25</v>
      </c>
      <c r="JV695">
        <v>16.75</v>
      </c>
      <c r="JW695">
        <v>24.51</v>
      </c>
      <c r="JX695">
        <v>14.95</v>
      </c>
      <c r="JY695">
        <v>43.65</v>
      </c>
      <c r="JZ695">
        <v>18.1876</v>
      </c>
      <c r="KA695">
        <v>65.021600000000007</v>
      </c>
      <c r="KB695">
        <v>25.66</v>
      </c>
      <c r="KC695">
        <v>13.01</v>
      </c>
      <c r="KD695">
        <v>26.66</v>
      </c>
      <c r="KE695">
        <v>15.770200000000001</v>
      </c>
      <c r="KG695">
        <v>22.72</v>
      </c>
      <c r="KI695">
        <v>21.99</v>
      </c>
      <c r="KJ695">
        <v>28.055599999999998</v>
      </c>
      <c r="KK695">
        <v>2.9232999999999998</v>
      </c>
      <c r="KL695">
        <v>25.03</v>
      </c>
      <c r="KO695">
        <v>14</v>
      </c>
      <c r="KP695">
        <v>23.36</v>
      </c>
      <c r="KQ695">
        <v>18.27</v>
      </c>
      <c r="KR695">
        <v>41.74</v>
      </c>
      <c r="KS695">
        <v>46.05</v>
      </c>
      <c r="KT695">
        <v>49.73</v>
      </c>
      <c r="KU695">
        <v>4.6275000000000004</v>
      </c>
      <c r="KV695">
        <v>34.4</v>
      </c>
      <c r="KW695">
        <v>27.484999999999999</v>
      </c>
      <c r="KY695">
        <v>23.844999999999999</v>
      </c>
      <c r="KZ695">
        <v>28.07</v>
      </c>
      <c r="LA695">
        <v>6.1333000000000002</v>
      </c>
      <c r="LB695">
        <v>50</v>
      </c>
      <c r="LC695">
        <v>36</v>
      </c>
      <c r="LD695">
        <v>27.355</v>
      </c>
      <c r="LE695">
        <v>19.075299999999999</v>
      </c>
      <c r="LF695">
        <v>33.520000000000003</v>
      </c>
      <c r="LG695">
        <v>6.9333</v>
      </c>
      <c r="LH695">
        <v>1.3487</v>
      </c>
      <c r="LI695">
        <v>10.26</v>
      </c>
      <c r="LJ695">
        <v>9.3670000000000009</v>
      </c>
      <c r="LK695">
        <v>13.025</v>
      </c>
      <c r="LL695">
        <v>17.125</v>
      </c>
      <c r="LM695">
        <v>24.12</v>
      </c>
      <c r="LN695">
        <v>14.9435</v>
      </c>
      <c r="LO695">
        <v>10.465400000000001</v>
      </c>
      <c r="LP695">
        <v>8.0193999999999992</v>
      </c>
      <c r="LQ695">
        <v>38.92</v>
      </c>
      <c r="LR695">
        <v>49.04</v>
      </c>
      <c r="LS695">
        <v>30.266300000000001</v>
      </c>
      <c r="LT695">
        <v>50.39</v>
      </c>
      <c r="LU695">
        <v>31.38</v>
      </c>
      <c r="LV695">
        <v>35.43</v>
      </c>
      <c r="LW695">
        <v>29.118600000000001</v>
      </c>
      <c r="LX695">
        <v>3.53</v>
      </c>
      <c r="LY695">
        <v>6.915</v>
      </c>
      <c r="LZ695">
        <v>24.003299999999999</v>
      </c>
      <c r="MA695">
        <v>69.63</v>
      </c>
      <c r="MB695">
        <v>33.92</v>
      </c>
      <c r="MF695">
        <v>26.9878</v>
      </c>
      <c r="MH695">
        <v>15.13</v>
      </c>
      <c r="MI695">
        <v>7.4749999999999996</v>
      </c>
      <c r="MJ695">
        <v>40.619999999999997</v>
      </c>
      <c r="MK695">
        <v>4.4850000000000003</v>
      </c>
      <c r="ML695">
        <v>21.8933</v>
      </c>
      <c r="MM695">
        <v>57.7</v>
      </c>
      <c r="MN695">
        <v>24.347999999999999</v>
      </c>
      <c r="MT695">
        <v>23.14</v>
      </c>
      <c r="NE695">
        <v>5.3609</v>
      </c>
      <c r="NI695">
        <v>44.498600000000003</v>
      </c>
      <c r="NP695">
        <v>33.75</v>
      </c>
      <c r="NU695">
        <v>11.78</v>
      </c>
      <c r="NX695">
        <v>42.56</v>
      </c>
      <c r="NZ695">
        <v>14.26</v>
      </c>
      <c r="OA695">
        <v>9.85</v>
      </c>
      <c r="OC695">
        <v>26.24</v>
      </c>
      <c r="OD695">
        <v>15.48</v>
      </c>
      <c r="OI695">
        <v>23.9</v>
      </c>
      <c r="OO695">
        <v>68.986800000000002</v>
      </c>
      <c r="OP695">
        <v>2.2686999999999999</v>
      </c>
      <c r="OR695">
        <v>15.55</v>
      </c>
      <c r="OX695">
        <v>15.9</v>
      </c>
      <c r="OZ695">
        <v>68.117999999999995</v>
      </c>
      <c r="PC695">
        <v>21.133299999999998</v>
      </c>
      <c r="PD695">
        <v>18.45</v>
      </c>
      <c r="PI695">
        <v>14.06</v>
      </c>
      <c r="PP695">
        <v>50.331000000000003</v>
      </c>
      <c r="PR695">
        <v>23.4406</v>
      </c>
      <c r="PU695">
        <v>34.56</v>
      </c>
      <c r="PY695">
        <v>4.5999999999999996</v>
      </c>
      <c r="QA695">
        <v>18.25</v>
      </c>
      <c r="QD695">
        <v>22.04</v>
      </c>
      <c r="QE695">
        <v>17.87</v>
      </c>
      <c r="QF695">
        <v>30.153300000000002</v>
      </c>
      <c r="QJ695">
        <v>16.190799999999999</v>
      </c>
      <c r="QK695">
        <v>24.080200000000001</v>
      </c>
      <c r="QN695">
        <v>33.113100000000003</v>
      </c>
      <c r="QO695">
        <v>3.1459000000000001</v>
      </c>
      <c r="QS695">
        <v>18.84</v>
      </c>
      <c r="QU695">
        <v>14.3842</v>
      </c>
      <c r="QV695">
        <v>12.9077</v>
      </c>
      <c r="QW695">
        <v>87.866699999999994</v>
      </c>
      <c r="QX695">
        <v>37.31</v>
      </c>
      <c r="QY695">
        <v>37.467599999999997</v>
      </c>
      <c r="RB695">
        <v>37.9</v>
      </c>
      <c r="RC695">
        <v>12.4634</v>
      </c>
      <c r="RD695">
        <v>21.4575</v>
      </c>
      <c r="RI695">
        <v>106.16</v>
      </c>
      <c r="RK695">
        <v>9.3584999999999994</v>
      </c>
      <c r="RL695">
        <v>46.75</v>
      </c>
      <c r="RM695">
        <v>35.31</v>
      </c>
      <c r="RN695">
        <v>15.8444</v>
      </c>
      <c r="RO695">
        <v>10.7347</v>
      </c>
      <c r="RP695">
        <v>26.582899999999999</v>
      </c>
      <c r="RQ695">
        <v>19.5</v>
      </c>
      <c r="RS695">
        <v>38.712899999999998</v>
      </c>
      <c r="RT695">
        <v>58.78</v>
      </c>
      <c r="RU695">
        <v>15.023300000000001</v>
      </c>
      <c r="RY695">
        <v>30.88</v>
      </c>
      <c r="SB695">
        <v>25.6</v>
      </c>
      <c r="SE695">
        <v>11.3592</v>
      </c>
      <c r="SF695">
        <v>13.905799999999999</v>
      </c>
      <c r="SH695">
        <v>11.83</v>
      </c>
      <c r="SI695">
        <v>8.0199999999999994E-2</v>
      </c>
      <c r="SJ695">
        <v>23.745000000000001</v>
      </c>
      <c r="SK695">
        <v>13.83</v>
      </c>
    </row>
    <row r="696" spans="1:505" x14ac:dyDescent="0.2">
      <c r="A696" s="1">
        <v>37131</v>
      </c>
      <c r="B696">
        <v>9.9700000000000006</v>
      </c>
      <c r="C696">
        <v>23.001300000000001</v>
      </c>
      <c r="D696">
        <v>35.78</v>
      </c>
      <c r="E696">
        <v>18.5</v>
      </c>
      <c r="F696">
        <v>104.95</v>
      </c>
      <c r="G696">
        <v>14.86</v>
      </c>
      <c r="H696">
        <v>17.03</v>
      </c>
      <c r="I696">
        <v>41.08</v>
      </c>
      <c r="J696">
        <v>39.513100000000001</v>
      </c>
      <c r="K696">
        <v>8.0924999999999994</v>
      </c>
      <c r="L696">
        <v>40.51</v>
      </c>
      <c r="M696">
        <v>34.35</v>
      </c>
      <c r="N696">
        <v>35.710099999999997</v>
      </c>
      <c r="O696">
        <v>63</v>
      </c>
      <c r="P696">
        <v>25.966699999999999</v>
      </c>
      <c r="Q696">
        <v>32.396599999999999</v>
      </c>
      <c r="R696">
        <v>46.48</v>
      </c>
      <c r="S696">
        <v>13.875</v>
      </c>
      <c r="T696">
        <v>1293.547</v>
      </c>
      <c r="U696">
        <v>51.28</v>
      </c>
      <c r="V696">
        <v>4.625</v>
      </c>
      <c r="W696">
        <v>8.8170999999999999</v>
      </c>
      <c r="X696">
        <v>21.251200000000001</v>
      </c>
      <c r="Y696">
        <v>12.166700000000001</v>
      </c>
      <c r="Z696">
        <v>4.7</v>
      </c>
      <c r="AA696">
        <v>1.3143</v>
      </c>
      <c r="AB696">
        <v>22.61</v>
      </c>
      <c r="AC696">
        <v>10.56</v>
      </c>
      <c r="AD696">
        <v>13.5238</v>
      </c>
      <c r="AE696">
        <v>44.51</v>
      </c>
      <c r="AF696">
        <v>41.51</v>
      </c>
      <c r="AG696">
        <v>9.5775000000000006</v>
      </c>
      <c r="AH696">
        <v>41.5197</v>
      </c>
      <c r="AI696">
        <v>46.2</v>
      </c>
      <c r="AJ696">
        <v>51.84</v>
      </c>
      <c r="AK696">
        <v>3.2686999999999999</v>
      </c>
      <c r="AL696">
        <v>46.66</v>
      </c>
      <c r="AM696">
        <v>28.1191</v>
      </c>
      <c r="AN696">
        <v>37.22</v>
      </c>
      <c r="AO696">
        <v>4.6814999999999998</v>
      </c>
      <c r="AP696">
        <v>45.318100000000001</v>
      </c>
      <c r="AQ696">
        <v>5.0989000000000004</v>
      </c>
      <c r="AR696">
        <v>26.9422</v>
      </c>
      <c r="AS696">
        <v>30.39</v>
      </c>
      <c r="AT696">
        <v>7.8987999999999996</v>
      </c>
      <c r="AU696">
        <v>32.1</v>
      </c>
      <c r="AV696">
        <v>18.87</v>
      </c>
      <c r="AW696">
        <v>51.65</v>
      </c>
      <c r="AX696">
        <v>25.75</v>
      </c>
      <c r="AY696">
        <v>6.2961999999999998</v>
      </c>
      <c r="AZ696">
        <v>9.74</v>
      </c>
      <c r="BA696">
        <v>14.93</v>
      </c>
      <c r="BB696">
        <v>14.1333</v>
      </c>
      <c r="BC696">
        <v>45.92</v>
      </c>
      <c r="BD696">
        <v>58.7</v>
      </c>
      <c r="BE696">
        <v>7.1086999999999998</v>
      </c>
      <c r="BF696">
        <v>51.04</v>
      </c>
      <c r="BG696">
        <v>23.58</v>
      </c>
      <c r="BH696">
        <v>27.4</v>
      </c>
      <c r="BI696">
        <v>42.35</v>
      </c>
      <c r="BJ696">
        <v>44.64</v>
      </c>
      <c r="BK696">
        <v>5.0625</v>
      </c>
      <c r="BL696">
        <v>7.1104000000000003</v>
      </c>
      <c r="BM696">
        <v>17.97</v>
      </c>
      <c r="BN696">
        <v>5.875</v>
      </c>
      <c r="BO696">
        <v>1.9467000000000001</v>
      </c>
      <c r="BP696">
        <v>27.72</v>
      </c>
      <c r="BQ696">
        <v>10.762499999999999</v>
      </c>
      <c r="BR696">
        <v>52.489100000000001</v>
      </c>
      <c r="BS696">
        <v>26.07</v>
      </c>
      <c r="BT696">
        <v>26.6615</v>
      </c>
      <c r="BU696">
        <v>34.89</v>
      </c>
      <c r="BV696">
        <v>6.2812000000000001</v>
      </c>
      <c r="BW696">
        <v>40.49</v>
      </c>
      <c r="BX696">
        <v>4.32</v>
      </c>
      <c r="BY696">
        <v>37.260800000000003</v>
      </c>
      <c r="BZ696">
        <v>46.99</v>
      </c>
      <c r="CA696">
        <v>17.09</v>
      </c>
      <c r="CB696">
        <v>37.08</v>
      </c>
      <c r="CC696">
        <v>23.934999999999999</v>
      </c>
      <c r="CD696">
        <v>3.9432999999999998</v>
      </c>
      <c r="CE696">
        <v>27.355</v>
      </c>
      <c r="CF696">
        <v>21.4358</v>
      </c>
      <c r="CG696">
        <v>60.74</v>
      </c>
      <c r="CI696">
        <v>17.259399999999999</v>
      </c>
      <c r="CJ696">
        <v>41.61</v>
      </c>
      <c r="CK696">
        <v>23.95</v>
      </c>
      <c r="CL696">
        <v>27.49</v>
      </c>
      <c r="CM696">
        <v>15.39</v>
      </c>
      <c r="CN696">
        <v>20.2</v>
      </c>
      <c r="CO696">
        <v>9.92</v>
      </c>
      <c r="CP696">
        <v>7.9733000000000001</v>
      </c>
      <c r="CQ696">
        <v>10.989800000000001</v>
      </c>
      <c r="CR696">
        <v>17.22</v>
      </c>
      <c r="CS696">
        <v>1.7454000000000001</v>
      </c>
      <c r="CT696">
        <v>34.82</v>
      </c>
      <c r="CU696">
        <v>21.824999999999999</v>
      </c>
      <c r="CV696">
        <v>45.282699999999998</v>
      </c>
      <c r="CW696">
        <v>13.3733</v>
      </c>
      <c r="CX696">
        <v>25.4175</v>
      </c>
      <c r="CY696">
        <v>7.5632999999999999</v>
      </c>
      <c r="CZ696">
        <v>25.014600000000002</v>
      </c>
      <c r="DA696">
        <v>40.869999999999997</v>
      </c>
      <c r="DB696">
        <v>43.52</v>
      </c>
      <c r="DC696">
        <v>25.85</v>
      </c>
      <c r="DD696">
        <v>8.3666999999999998</v>
      </c>
      <c r="DE696">
        <v>16.655100000000001</v>
      </c>
      <c r="DF696">
        <v>5.6797000000000004</v>
      </c>
      <c r="DG696">
        <v>30.93</v>
      </c>
      <c r="DH696">
        <v>438.97629999999998</v>
      </c>
      <c r="DI696">
        <v>19.975000000000001</v>
      </c>
      <c r="DJ696">
        <v>58.7</v>
      </c>
      <c r="DK696">
        <v>22.47</v>
      </c>
      <c r="DL696">
        <v>25.742000000000001</v>
      </c>
      <c r="DM696">
        <v>20.295000000000002</v>
      </c>
      <c r="DN696">
        <v>30.76</v>
      </c>
      <c r="DO696">
        <v>28.774999999999999</v>
      </c>
      <c r="DQ696">
        <v>27.445</v>
      </c>
      <c r="DR696">
        <v>22.26</v>
      </c>
      <c r="DS696">
        <v>53.28</v>
      </c>
      <c r="DT696">
        <v>39.71</v>
      </c>
      <c r="DU696">
        <v>8.0350000000000001</v>
      </c>
      <c r="DV696">
        <v>26.45</v>
      </c>
      <c r="DW696">
        <v>29.975000000000001</v>
      </c>
      <c r="DX696">
        <v>19.625</v>
      </c>
      <c r="DY696">
        <v>13.7575</v>
      </c>
      <c r="DZ696">
        <v>40.51</v>
      </c>
      <c r="EA696">
        <v>7.3921999999999999</v>
      </c>
      <c r="EB696">
        <v>27.86</v>
      </c>
      <c r="ED696">
        <v>4.2156000000000002</v>
      </c>
      <c r="EE696">
        <v>23.61</v>
      </c>
      <c r="EF696">
        <v>59.3</v>
      </c>
      <c r="EG696">
        <v>75.099999999999994</v>
      </c>
      <c r="EH696">
        <v>9.0883000000000003</v>
      </c>
      <c r="EI696">
        <v>3.5186999999999999</v>
      </c>
      <c r="EJ696">
        <v>13.7933</v>
      </c>
      <c r="EK696">
        <v>6.2</v>
      </c>
      <c r="EL696">
        <v>27.3</v>
      </c>
      <c r="EM696">
        <v>20.3</v>
      </c>
      <c r="EN696">
        <v>40.729999999999997</v>
      </c>
      <c r="EO696">
        <v>22.265000000000001</v>
      </c>
      <c r="EP696">
        <v>31</v>
      </c>
      <c r="EQ696">
        <v>3.8155999999999999</v>
      </c>
      <c r="ER696">
        <v>9.85</v>
      </c>
      <c r="ES696">
        <v>39.51</v>
      </c>
      <c r="ET696">
        <v>14.513299999999999</v>
      </c>
      <c r="EU696">
        <v>39.632300000000001</v>
      </c>
      <c r="EV696">
        <v>41.44</v>
      </c>
      <c r="EW696">
        <v>15.225</v>
      </c>
      <c r="EX696">
        <v>81.05</v>
      </c>
      <c r="EY696">
        <v>48</v>
      </c>
      <c r="EZ696">
        <v>17.18</v>
      </c>
      <c r="FA696">
        <v>6.8415999999999997</v>
      </c>
      <c r="FB696">
        <v>11.403600000000001</v>
      </c>
      <c r="FC696">
        <v>32.134999999999998</v>
      </c>
      <c r="FD696">
        <v>7.7</v>
      </c>
      <c r="FE696">
        <v>16.7</v>
      </c>
      <c r="FF696">
        <v>1.2</v>
      </c>
      <c r="FG696">
        <v>28.13</v>
      </c>
      <c r="FH696">
        <v>47.9</v>
      </c>
      <c r="FI696">
        <v>6.2625000000000002</v>
      </c>
      <c r="FJ696">
        <v>25.745999999999999</v>
      </c>
      <c r="FK696">
        <v>11.95</v>
      </c>
      <c r="FL696">
        <v>5.9424999999999999</v>
      </c>
      <c r="FM696">
        <v>18.28</v>
      </c>
      <c r="FN696">
        <v>55.183100000000003</v>
      </c>
      <c r="FO696">
        <v>16.008900000000001</v>
      </c>
      <c r="FP696">
        <v>31.774999999999999</v>
      </c>
      <c r="FQ696">
        <v>18.63</v>
      </c>
      <c r="FR696">
        <v>6.0374999999999996</v>
      </c>
      <c r="FS696">
        <v>28.51</v>
      </c>
      <c r="FT696">
        <v>30.49</v>
      </c>
      <c r="FU696">
        <v>40.519399999999997</v>
      </c>
      <c r="FV696">
        <v>27.76</v>
      </c>
      <c r="FW696">
        <v>14.852499999999999</v>
      </c>
      <c r="FX696">
        <v>24.55</v>
      </c>
      <c r="FY696">
        <v>17.95</v>
      </c>
      <c r="FZ696">
        <v>53.87</v>
      </c>
      <c r="GA696">
        <v>64.989999999999995</v>
      </c>
      <c r="GB696">
        <v>41.317100000000003</v>
      </c>
      <c r="GC696">
        <v>23.9</v>
      </c>
      <c r="GD696">
        <v>32.5</v>
      </c>
      <c r="GE696">
        <v>25.82</v>
      </c>
      <c r="GF696">
        <v>16.296700000000001</v>
      </c>
      <c r="GG696">
        <v>58.924399999999999</v>
      </c>
      <c r="GH696">
        <v>38.799999999999997</v>
      </c>
      <c r="GI696">
        <v>55.84</v>
      </c>
      <c r="GJ696">
        <v>13.35</v>
      </c>
      <c r="GK696">
        <v>28.42</v>
      </c>
      <c r="GL696">
        <v>19.100000000000001</v>
      </c>
      <c r="GM696">
        <v>4.45</v>
      </c>
      <c r="GN696">
        <v>23.99</v>
      </c>
      <c r="GO696">
        <v>18.610600000000002</v>
      </c>
      <c r="GP696">
        <v>79.95</v>
      </c>
      <c r="GQ696">
        <v>50.92</v>
      </c>
      <c r="GR696">
        <v>55.39</v>
      </c>
      <c r="GS696">
        <v>18.528700000000001</v>
      </c>
      <c r="GT696">
        <v>39.65</v>
      </c>
      <c r="GU696">
        <v>16.75</v>
      </c>
      <c r="GV696">
        <v>31.88</v>
      </c>
      <c r="GW696">
        <v>19.28</v>
      </c>
      <c r="GX696">
        <v>31.765000000000001</v>
      </c>
      <c r="GY696">
        <v>14.5</v>
      </c>
      <c r="GZ696">
        <v>22.51</v>
      </c>
      <c r="HA696">
        <v>29.89</v>
      </c>
      <c r="HB696">
        <v>65.16</v>
      </c>
      <c r="HC696">
        <v>6.2850000000000001</v>
      </c>
      <c r="HD696">
        <v>13.151300000000001</v>
      </c>
      <c r="HE696">
        <v>47.15</v>
      </c>
      <c r="HF696">
        <v>22.4191</v>
      </c>
      <c r="HG696">
        <v>39.89</v>
      </c>
      <c r="HH696">
        <v>26.9038</v>
      </c>
      <c r="HI696">
        <v>46.39</v>
      </c>
      <c r="HJ696">
        <v>3.1217000000000001</v>
      </c>
      <c r="HK696">
        <v>18.635000000000002</v>
      </c>
      <c r="HL696">
        <v>41.475000000000001</v>
      </c>
      <c r="HM696">
        <v>30.37</v>
      </c>
      <c r="HN696">
        <v>39.020000000000003</v>
      </c>
      <c r="HO696">
        <v>26.07</v>
      </c>
      <c r="HP696">
        <v>23.7334</v>
      </c>
      <c r="HQ696">
        <v>54.65</v>
      </c>
      <c r="HR696">
        <v>42.58</v>
      </c>
      <c r="HS696">
        <v>13.22</v>
      </c>
      <c r="HT696">
        <v>5.03</v>
      </c>
      <c r="HU696">
        <v>27.86</v>
      </c>
      <c r="HV696">
        <v>20.32</v>
      </c>
      <c r="HW696">
        <v>7.2007000000000003</v>
      </c>
      <c r="HX696">
        <v>13.25</v>
      </c>
      <c r="HY696">
        <v>23.89</v>
      </c>
      <c r="HZ696">
        <v>20.93</v>
      </c>
      <c r="IA696">
        <v>157.55000000000001</v>
      </c>
      <c r="IB696">
        <v>6.3125</v>
      </c>
      <c r="IC696">
        <v>8.5775000000000006</v>
      </c>
      <c r="ID696">
        <v>9.9749999999999996</v>
      </c>
      <c r="IE696">
        <v>18.87</v>
      </c>
      <c r="IF696">
        <v>10.114800000000001</v>
      </c>
      <c r="IG696">
        <v>58.75</v>
      </c>
      <c r="IH696">
        <v>37.851999999999997</v>
      </c>
      <c r="II696">
        <v>23.425000000000001</v>
      </c>
      <c r="IJ696">
        <v>12.5025</v>
      </c>
      <c r="IK696">
        <v>57.4</v>
      </c>
      <c r="IL696">
        <v>13.4102</v>
      </c>
      <c r="IM696">
        <v>1.1185</v>
      </c>
      <c r="IN696">
        <v>14.01</v>
      </c>
      <c r="IO696">
        <v>10.676500000000001</v>
      </c>
      <c r="IP696">
        <v>28.295000000000002</v>
      </c>
      <c r="IQ696">
        <v>29.7333</v>
      </c>
      <c r="IR696">
        <v>38.200000000000003</v>
      </c>
      <c r="IS696">
        <v>6.81</v>
      </c>
      <c r="IT696">
        <v>20.465699999999998</v>
      </c>
      <c r="IU696">
        <v>46.61</v>
      </c>
      <c r="IV696">
        <v>40.15</v>
      </c>
      <c r="IW696">
        <v>22.2102</v>
      </c>
      <c r="IX696">
        <v>17.399999999999999</v>
      </c>
      <c r="IY696">
        <v>11.0175</v>
      </c>
      <c r="IZ696">
        <v>67.010000000000005</v>
      </c>
      <c r="JA696">
        <v>27.035</v>
      </c>
      <c r="JC696">
        <v>39.72</v>
      </c>
      <c r="JD696">
        <v>19.155000000000001</v>
      </c>
      <c r="JE696">
        <v>32.17</v>
      </c>
      <c r="JF696">
        <v>37.208300000000001</v>
      </c>
      <c r="JG696">
        <v>10.7392</v>
      </c>
      <c r="JH696">
        <v>23.754999999999999</v>
      </c>
      <c r="JI696">
        <v>9.06</v>
      </c>
      <c r="JJ696">
        <v>8.3125</v>
      </c>
      <c r="JK696">
        <v>31.4</v>
      </c>
      <c r="JL696">
        <v>13.0311</v>
      </c>
      <c r="JM696">
        <v>14.65</v>
      </c>
      <c r="JN696">
        <v>26.06</v>
      </c>
      <c r="JO696">
        <v>14.32</v>
      </c>
      <c r="JP696">
        <v>30.6</v>
      </c>
      <c r="JQ696">
        <v>14.824999999999999</v>
      </c>
      <c r="JR696">
        <v>23.9312</v>
      </c>
      <c r="JS696">
        <v>3.6475</v>
      </c>
      <c r="JT696">
        <v>1.7206999999999999</v>
      </c>
      <c r="JU696">
        <v>20.100000000000001</v>
      </c>
      <c r="JV696">
        <v>16.52</v>
      </c>
      <c r="JW696">
        <v>24.01</v>
      </c>
      <c r="JX696">
        <v>14.89</v>
      </c>
      <c r="JY696">
        <v>43.21</v>
      </c>
      <c r="JZ696">
        <v>18.037199999999999</v>
      </c>
      <c r="KA696">
        <v>64.368600000000001</v>
      </c>
      <c r="KB696">
        <v>25.5</v>
      </c>
      <c r="KC696">
        <v>12.31</v>
      </c>
      <c r="KD696">
        <v>26.02</v>
      </c>
      <c r="KE696">
        <v>15.6731</v>
      </c>
      <c r="KG696">
        <v>22.66</v>
      </c>
      <c r="KI696">
        <v>21.83</v>
      </c>
      <c r="KJ696">
        <v>27.980399999999999</v>
      </c>
      <c r="KK696">
        <v>2.8167</v>
      </c>
      <c r="KL696">
        <v>24.85</v>
      </c>
      <c r="KO696">
        <v>14.01</v>
      </c>
      <c r="KP696">
        <v>23.38</v>
      </c>
      <c r="KQ696">
        <v>18.2</v>
      </c>
      <c r="KR696">
        <v>41.37</v>
      </c>
      <c r="KS696">
        <v>45.56</v>
      </c>
      <c r="KT696">
        <v>49.39</v>
      </c>
      <c r="KU696">
        <v>4.46</v>
      </c>
      <c r="KV696">
        <v>34.18</v>
      </c>
      <c r="KW696">
        <v>27.555</v>
      </c>
      <c r="KY696">
        <v>23.72</v>
      </c>
      <c r="KZ696">
        <v>28.13</v>
      </c>
      <c r="LA696">
        <v>6.1932999999999998</v>
      </c>
      <c r="LB696">
        <v>49.05</v>
      </c>
      <c r="LC696">
        <v>35.71</v>
      </c>
      <c r="LD696">
        <v>26.65</v>
      </c>
      <c r="LE696">
        <v>19.155899999999999</v>
      </c>
      <c r="LF696">
        <v>31.99</v>
      </c>
      <c r="LG696">
        <v>6.91</v>
      </c>
      <c r="LH696">
        <v>1.4031</v>
      </c>
      <c r="LI696">
        <v>10.32</v>
      </c>
      <c r="LJ696">
        <v>9.4215999999999998</v>
      </c>
      <c r="LK696">
        <v>13.1875</v>
      </c>
      <c r="LL696">
        <v>17.232500000000002</v>
      </c>
      <c r="LM696">
        <v>24.024999999999999</v>
      </c>
      <c r="LN696">
        <v>14.8239</v>
      </c>
      <c r="LO696">
        <v>10.334</v>
      </c>
      <c r="LP696">
        <v>7.9324000000000003</v>
      </c>
      <c r="LQ696">
        <v>38.06</v>
      </c>
      <c r="LR696">
        <v>48.26</v>
      </c>
      <c r="LS696">
        <v>30.229700000000001</v>
      </c>
      <c r="LT696">
        <v>50.1</v>
      </c>
      <c r="LU696">
        <v>31.08</v>
      </c>
      <c r="LV696">
        <v>35.25</v>
      </c>
      <c r="LW696">
        <v>29.002199999999998</v>
      </c>
      <c r="LX696">
        <v>3.49</v>
      </c>
      <c r="LY696">
        <v>7.1349999999999998</v>
      </c>
      <c r="LZ696">
        <v>23.6677</v>
      </c>
      <c r="MA696">
        <v>68.94</v>
      </c>
      <c r="MB696">
        <v>34</v>
      </c>
      <c r="MF696">
        <v>26.555</v>
      </c>
      <c r="MH696">
        <v>15.12</v>
      </c>
      <c r="MI696">
        <v>6.8</v>
      </c>
      <c r="MJ696">
        <v>39.78</v>
      </c>
      <c r="MK696">
        <v>4.4311999999999996</v>
      </c>
      <c r="ML696">
        <v>21.604399999999998</v>
      </c>
      <c r="MM696">
        <v>57.49</v>
      </c>
      <c r="MN696">
        <v>24.331800000000001</v>
      </c>
      <c r="MT696">
        <v>23.225000000000001</v>
      </c>
      <c r="NE696">
        <v>5.3249000000000004</v>
      </c>
      <c r="NI696">
        <v>43.502200000000002</v>
      </c>
      <c r="NP696">
        <v>33.479999999999997</v>
      </c>
      <c r="NU696">
        <v>12.03</v>
      </c>
      <c r="NX696">
        <v>42.05</v>
      </c>
      <c r="NZ696">
        <v>14.23</v>
      </c>
      <c r="OA696">
        <v>9.8149999999999995</v>
      </c>
      <c r="OC696">
        <v>26.2</v>
      </c>
      <c r="OD696">
        <v>15.36</v>
      </c>
      <c r="OI696">
        <v>24.03</v>
      </c>
      <c r="OO696">
        <v>68.363600000000005</v>
      </c>
      <c r="OP696">
        <v>2.2749999999999999</v>
      </c>
      <c r="OR696">
        <v>15.53</v>
      </c>
      <c r="OX696">
        <v>15.6</v>
      </c>
      <c r="OZ696">
        <v>68.554599999999994</v>
      </c>
      <c r="PC696">
        <v>20.871600000000001</v>
      </c>
      <c r="PD696">
        <v>18.287500000000001</v>
      </c>
      <c r="PI696">
        <v>14.25</v>
      </c>
      <c r="PP696">
        <v>50.331000000000003</v>
      </c>
      <c r="PR696">
        <v>23.4267</v>
      </c>
      <c r="PU696">
        <v>34.380000000000003</v>
      </c>
      <c r="PY696">
        <v>4.5011999999999999</v>
      </c>
      <c r="QA696">
        <v>18.45</v>
      </c>
      <c r="QD696">
        <v>20.83</v>
      </c>
      <c r="QE696">
        <v>17.27</v>
      </c>
      <c r="QF696">
        <v>30.333300000000001</v>
      </c>
      <c r="QJ696">
        <v>16.158999999999999</v>
      </c>
      <c r="QK696">
        <v>24.8706</v>
      </c>
      <c r="QN696">
        <v>32.950600000000001</v>
      </c>
      <c r="QO696">
        <v>3.1025999999999998</v>
      </c>
      <c r="QS696">
        <v>18.72</v>
      </c>
      <c r="QU696">
        <v>14.2803</v>
      </c>
      <c r="QV696">
        <v>12.799300000000001</v>
      </c>
      <c r="QW696">
        <v>87.214500000000001</v>
      </c>
      <c r="QX696">
        <v>37.07</v>
      </c>
      <c r="QY696">
        <v>36.286099999999998</v>
      </c>
      <c r="RB696">
        <v>37.950000000000003</v>
      </c>
      <c r="RC696">
        <v>12.597799999999999</v>
      </c>
      <c r="RD696">
        <v>20.9679</v>
      </c>
      <c r="RI696">
        <v>108.8</v>
      </c>
      <c r="RK696">
        <v>9.0508000000000006</v>
      </c>
      <c r="RL696">
        <v>46.52</v>
      </c>
      <c r="RM696">
        <v>35.25</v>
      </c>
      <c r="RN696">
        <v>15.52</v>
      </c>
      <c r="RO696">
        <v>10.7601</v>
      </c>
      <c r="RP696">
        <v>25.686800000000002</v>
      </c>
      <c r="RQ696">
        <v>19.55</v>
      </c>
      <c r="RS696">
        <v>37.954700000000003</v>
      </c>
      <c r="RT696">
        <v>57.99</v>
      </c>
      <c r="RU696">
        <v>15.113300000000001</v>
      </c>
      <c r="RY696">
        <v>30.42</v>
      </c>
      <c r="SB696">
        <v>25.5</v>
      </c>
      <c r="SE696">
        <v>11.1731</v>
      </c>
      <c r="SF696">
        <v>13.9823</v>
      </c>
      <c r="SH696">
        <v>11.904999999999999</v>
      </c>
      <c r="SI696">
        <v>7.9200000000000007E-2</v>
      </c>
      <c r="SJ696">
        <v>23.324999999999999</v>
      </c>
      <c r="SK696">
        <v>13.19</v>
      </c>
    </row>
    <row r="697" spans="1:505" x14ac:dyDescent="0.2">
      <c r="A697" s="1">
        <v>37132</v>
      </c>
      <c r="B697">
        <v>9.19</v>
      </c>
      <c r="C697">
        <v>22.822299999999998</v>
      </c>
      <c r="D697">
        <v>35.590000000000003</v>
      </c>
      <c r="E697">
        <v>18.68</v>
      </c>
      <c r="F697">
        <v>104.13</v>
      </c>
      <c r="G697">
        <v>14.2</v>
      </c>
      <c r="H697">
        <v>16.844999999999999</v>
      </c>
      <c r="I697">
        <v>40.72</v>
      </c>
      <c r="J697">
        <v>39.1248</v>
      </c>
      <c r="K697">
        <v>8.0175000000000001</v>
      </c>
      <c r="L697">
        <v>40.18</v>
      </c>
      <c r="M697">
        <v>34.25</v>
      </c>
      <c r="N697">
        <v>35.234099999999998</v>
      </c>
      <c r="O697">
        <v>62.6</v>
      </c>
      <c r="P697">
        <v>26.046700000000001</v>
      </c>
      <c r="Q697">
        <v>32.387900000000002</v>
      </c>
      <c r="R697">
        <v>46.51</v>
      </c>
      <c r="S697">
        <v>13.755000000000001</v>
      </c>
      <c r="T697">
        <v>1308.626</v>
      </c>
      <c r="U697">
        <v>48.76</v>
      </c>
      <c r="V697">
        <v>4.75</v>
      </c>
      <c r="W697">
        <v>9.3286999999999995</v>
      </c>
      <c r="X697">
        <v>20.8962</v>
      </c>
      <c r="Y697">
        <v>12.3133</v>
      </c>
      <c r="Z697">
        <v>4.75</v>
      </c>
      <c r="AA697">
        <v>1.2736000000000001</v>
      </c>
      <c r="AB697">
        <v>21.88</v>
      </c>
      <c r="AC697">
        <v>10.355</v>
      </c>
      <c r="AD697">
        <v>13.4762</v>
      </c>
      <c r="AE697">
        <v>44.71</v>
      </c>
      <c r="AF697">
        <v>41.71</v>
      </c>
      <c r="AG697">
        <v>9.7074999999999996</v>
      </c>
      <c r="AH697">
        <v>42.4495</v>
      </c>
      <c r="AI697">
        <v>45.95</v>
      </c>
      <c r="AJ697">
        <v>52.13</v>
      </c>
      <c r="AK697">
        <v>3.3136999999999999</v>
      </c>
      <c r="AL697">
        <v>46.52</v>
      </c>
      <c r="AM697">
        <v>28.249500000000001</v>
      </c>
      <c r="AN697">
        <v>37.04</v>
      </c>
      <c r="AO697">
        <v>4.5467000000000004</v>
      </c>
      <c r="AP697">
        <v>44.807299999999998</v>
      </c>
      <c r="AQ697">
        <v>5.1253000000000002</v>
      </c>
      <c r="AR697">
        <v>27</v>
      </c>
      <c r="AS697">
        <v>30.55</v>
      </c>
      <c r="AT697">
        <v>7.9112999999999998</v>
      </c>
      <c r="AU697">
        <v>32.35</v>
      </c>
      <c r="AV697">
        <v>19.45</v>
      </c>
      <c r="AW697">
        <v>50.7</v>
      </c>
      <c r="AX697">
        <v>25.07</v>
      </c>
      <c r="AY697">
        <v>6.375</v>
      </c>
      <c r="AZ697">
        <v>9.5050000000000008</v>
      </c>
      <c r="BA697">
        <v>15.375</v>
      </c>
      <c r="BB697">
        <v>11.88</v>
      </c>
      <c r="BC697">
        <v>45.95</v>
      </c>
      <c r="BD697">
        <v>57.86</v>
      </c>
      <c r="BE697">
        <v>7.2881999999999998</v>
      </c>
      <c r="BF697">
        <v>50.9</v>
      </c>
      <c r="BG697">
        <v>23.64</v>
      </c>
      <c r="BH697">
        <v>27.44</v>
      </c>
      <c r="BI697">
        <v>42.99</v>
      </c>
      <c r="BJ697">
        <v>38.69</v>
      </c>
      <c r="BK697">
        <v>5.0961999999999996</v>
      </c>
      <c r="BL697">
        <v>7.0133000000000001</v>
      </c>
      <c r="BM697">
        <v>17.87</v>
      </c>
      <c r="BN697">
        <v>5.8017000000000003</v>
      </c>
      <c r="BO697">
        <v>1.865</v>
      </c>
      <c r="BP697">
        <v>27.71</v>
      </c>
      <c r="BQ697">
        <v>10.625</v>
      </c>
      <c r="BR697">
        <v>52.417299999999997</v>
      </c>
      <c r="BS697">
        <v>25.585000000000001</v>
      </c>
      <c r="BT697">
        <v>25.570499999999999</v>
      </c>
      <c r="BU697">
        <v>34.869999999999997</v>
      </c>
      <c r="BV697">
        <v>6.3411999999999997</v>
      </c>
      <c r="BW697">
        <v>39.57</v>
      </c>
      <c r="BX697">
        <v>4.4667000000000003</v>
      </c>
      <c r="BY697">
        <v>36.852600000000002</v>
      </c>
      <c r="BZ697">
        <v>45.97</v>
      </c>
      <c r="CA697">
        <v>17.079999999999998</v>
      </c>
      <c r="CB697">
        <v>36.72</v>
      </c>
      <c r="CC697">
        <v>23.85</v>
      </c>
      <c r="CD697">
        <v>4.0250000000000004</v>
      </c>
      <c r="CE697">
        <v>27.25</v>
      </c>
      <c r="CF697">
        <v>21.137499999999999</v>
      </c>
      <c r="CG697">
        <v>59.04</v>
      </c>
      <c r="CI697">
        <v>17.352799999999998</v>
      </c>
      <c r="CJ697">
        <v>41.55</v>
      </c>
      <c r="CK697">
        <v>23.65</v>
      </c>
      <c r="CL697">
        <v>24.25</v>
      </c>
      <c r="CM697">
        <v>14.6</v>
      </c>
      <c r="CN697">
        <v>20.065000000000001</v>
      </c>
      <c r="CO697">
        <v>9.8025000000000002</v>
      </c>
      <c r="CP697">
        <v>8.1667000000000005</v>
      </c>
      <c r="CQ697">
        <v>10.8041</v>
      </c>
      <c r="CR697">
        <v>17.149999999999999</v>
      </c>
      <c r="CS697">
        <v>1.7358</v>
      </c>
      <c r="CT697">
        <v>35.049999999999997</v>
      </c>
      <c r="CU697">
        <v>21.64</v>
      </c>
      <c r="CV697">
        <v>44.693399999999997</v>
      </c>
      <c r="CW697">
        <v>13.4933</v>
      </c>
      <c r="CX697">
        <v>25.072099999999999</v>
      </c>
      <c r="CY697">
        <v>7.7466999999999997</v>
      </c>
      <c r="CZ697">
        <v>24.432099999999998</v>
      </c>
      <c r="DA697">
        <v>39.659999999999997</v>
      </c>
      <c r="DB697">
        <v>43.72</v>
      </c>
      <c r="DC697">
        <v>25.46</v>
      </c>
      <c r="DD697">
        <v>8.4666999999999994</v>
      </c>
      <c r="DE697">
        <v>16.876000000000001</v>
      </c>
      <c r="DF697">
        <v>5.6712999999999996</v>
      </c>
      <c r="DG697">
        <v>30.024999999999999</v>
      </c>
      <c r="DH697">
        <v>433.3784</v>
      </c>
      <c r="DI697">
        <v>19.62</v>
      </c>
      <c r="DJ697">
        <v>59.899900000000002</v>
      </c>
      <c r="DK697">
        <v>22.5</v>
      </c>
      <c r="DL697">
        <v>25.553699999999999</v>
      </c>
      <c r="DM697">
        <v>20.274999999999999</v>
      </c>
      <c r="DN697">
        <v>31.64</v>
      </c>
      <c r="DO697">
        <v>28.844999999999999</v>
      </c>
      <c r="DQ697">
        <v>27.15</v>
      </c>
      <c r="DR697">
        <v>22.26</v>
      </c>
      <c r="DS697">
        <v>52.9</v>
      </c>
      <c r="DT697">
        <v>39.99</v>
      </c>
      <c r="DU697">
        <v>8.0500000000000007</v>
      </c>
      <c r="DV697">
        <v>26.7</v>
      </c>
      <c r="DW697">
        <v>29.59</v>
      </c>
      <c r="DX697">
        <v>19.559999999999999</v>
      </c>
      <c r="DY697">
        <v>13.785</v>
      </c>
      <c r="DZ697">
        <v>40.380000000000003</v>
      </c>
      <c r="EA697">
        <v>7.2927999999999997</v>
      </c>
      <c r="EB697">
        <v>27.574999999999999</v>
      </c>
      <c r="ED697">
        <v>4.1875</v>
      </c>
      <c r="EE697">
        <v>23.22</v>
      </c>
      <c r="EF697">
        <v>58.21</v>
      </c>
      <c r="EG697">
        <v>73.599999999999994</v>
      </c>
      <c r="EH697">
        <v>9.1266999999999996</v>
      </c>
      <c r="EI697">
        <v>3.4950000000000001</v>
      </c>
      <c r="EJ697">
        <v>13.8033</v>
      </c>
      <c r="EK697">
        <v>6.1950000000000003</v>
      </c>
      <c r="EL697">
        <v>26.84</v>
      </c>
      <c r="EM697">
        <v>19.7</v>
      </c>
      <c r="EN697">
        <v>40.164999999999999</v>
      </c>
      <c r="EO697">
        <v>22.024999999999999</v>
      </c>
      <c r="EP697">
        <v>30.6</v>
      </c>
      <c r="EQ697">
        <v>3.8469000000000002</v>
      </c>
      <c r="ER697">
        <v>9.9600000000000009</v>
      </c>
      <c r="ES697">
        <v>39.270000000000003</v>
      </c>
      <c r="ET697">
        <v>14.0467</v>
      </c>
      <c r="EU697">
        <v>39.036299999999997</v>
      </c>
      <c r="EV697">
        <v>41.32</v>
      </c>
      <c r="EW697">
        <v>15.074999999999999</v>
      </c>
      <c r="EX697">
        <v>80.8</v>
      </c>
      <c r="EY697">
        <v>48.2</v>
      </c>
      <c r="EZ697">
        <v>17.260000000000002</v>
      </c>
      <c r="FA697">
        <v>6.9866000000000001</v>
      </c>
      <c r="FB697">
        <v>11.436500000000001</v>
      </c>
      <c r="FC697">
        <v>32</v>
      </c>
      <c r="FD697">
        <v>7.41</v>
      </c>
      <c r="FE697">
        <v>15.54</v>
      </c>
      <c r="FF697">
        <v>1.325</v>
      </c>
      <c r="FG697">
        <v>28.01</v>
      </c>
      <c r="FH697">
        <v>47</v>
      </c>
      <c r="FI697">
        <v>6.2374999999999998</v>
      </c>
      <c r="FJ697">
        <v>25.125499999999999</v>
      </c>
      <c r="FK697">
        <v>12.05</v>
      </c>
      <c r="FL697">
        <v>6.1725000000000003</v>
      </c>
      <c r="FM697">
        <v>18.11</v>
      </c>
      <c r="FN697">
        <v>55.302799999999998</v>
      </c>
      <c r="FO697">
        <v>16.0578</v>
      </c>
      <c r="FP697">
        <v>31.2</v>
      </c>
      <c r="FQ697">
        <v>18.25</v>
      </c>
      <c r="FR697">
        <v>6.07</v>
      </c>
      <c r="FS697">
        <v>28.1</v>
      </c>
      <c r="FT697">
        <v>30.25</v>
      </c>
      <c r="FU697">
        <v>40.174300000000002</v>
      </c>
      <c r="FV697">
        <v>27.28</v>
      </c>
      <c r="FW697">
        <v>14.904999999999999</v>
      </c>
      <c r="FX697">
        <v>24.6</v>
      </c>
      <c r="FY697">
        <v>18.239999999999998</v>
      </c>
      <c r="FZ697">
        <v>53.28</v>
      </c>
      <c r="GA697">
        <v>64.819999999999993</v>
      </c>
      <c r="GB697">
        <v>39.9985</v>
      </c>
      <c r="GC697">
        <v>23.495000000000001</v>
      </c>
      <c r="GD697">
        <v>32.01</v>
      </c>
      <c r="GE697">
        <v>25.3</v>
      </c>
      <c r="GF697">
        <v>16.166699999999999</v>
      </c>
      <c r="GG697">
        <v>58.547400000000003</v>
      </c>
      <c r="GH697">
        <v>38.97</v>
      </c>
      <c r="GI697">
        <v>55</v>
      </c>
      <c r="GJ697">
        <v>13.175000000000001</v>
      </c>
      <c r="GK697">
        <v>28.19</v>
      </c>
      <c r="GL697">
        <v>18.989999999999998</v>
      </c>
      <c r="GM697">
        <v>4.4400000000000004</v>
      </c>
      <c r="GN697">
        <v>23.91</v>
      </c>
      <c r="GO697">
        <v>19.004100000000001</v>
      </c>
      <c r="GP697">
        <v>79.040000000000006</v>
      </c>
      <c r="GQ697">
        <v>50.51</v>
      </c>
      <c r="GR697">
        <v>55.48</v>
      </c>
      <c r="GS697">
        <v>18.2928</v>
      </c>
      <c r="GT697">
        <v>39.880000000000003</v>
      </c>
      <c r="GU697">
        <v>16.600000000000001</v>
      </c>
      <c r="GV697">
        <v>31.66</v>
      </c>
      <c r="GW697">
        <v>18.809999999999999</v>
      </c>
      <c r="GX697">
        <v>31.475000000000001</v>
      </c>
      <c r="GY697">
        <v>14.56</v>
      </c>
      <c r="GZ697">
        <v>22.45</v>
      </c>
      <c r="HA697">
        <v>30</v>
      </c>
      <c r="HB697">
        <v>65.25</v>
      </c>
      <c r="HC697">
        <v>6.5250000000000004</v>
      </c>
      <c r="HD697">
        <v>13.073</v>
      </c>
      <c r="HE697">
        <v>46.564999999999998</v>
      </c>
      <c r="HF697">
        <v>22.313600000000001</v>
      </c>
      <c r="HG697">
        <v>39.47</v>
      </c>
      <c r="HH697">
        <v>26.992899999999999</v>
      </c>
      <c r="HI697">
        <v>44.9</v>
      </c>
      <c r="HJ697">
        <v>3.1958000000000002</v>
      </c>
      <c r="HK697">
        <v>18.385000000000002</v>
      </c>
      <c r="HL697">
        <v>40.094999999999999</v>
      </c>
      <c r="HM697">
        <v>30.125</v>
      </c>
      <c r="HN697">
        <v>37.549999999999997</v>
      </c>
      <c r="HO697">
        <v>25.55</v>
      </c>
      <c r="HP697">
        <v>23.48</v>
      </c>
      <c r="HQ697">
        <v>53.375</v>
      </c>
      <c r="HR697">
        <v>43.45</v>
      </c>
      <c r="HS697">
        <v>13.46</v>
      </c>
      <c r="HT697">
        <v>4.7</v>
      </c>
      <c r="HU697">
        <v>27.7</v>
      </c>
      <c r="HV697">
        <v>20.190000000000001</v>
      </c>
      <c r="HW697">
        <v>7.1962000000000002</v>
      </c>
      <c r="HX697">
        <v>13.77</v>
      </c>
      <c r="HY697">
        <v>23.36</v>
      </c>
      <c r="HZ697">
        <v>20.94</v>
      </c>
      <c r="IA697">
        <v>162.55000000000001</v>
      </c>
      <c r="IB697">
        <v>6.2812999999999999</v>
      </c>
      <c r="IC697">
        <v>8.6274999999999995</v>
      </c>
      <c r="ID697">
        <v>9.9049999999999994</v>
      </c>
      <c r="IE697">
        <v>18.63</v>
      </c>
      <c r="IF697">
        <v>10.008699999999999</v>
      </c>
      <c r="IG697">
        <v>57.81</v>
      </c>
      <c r="IH697">
        <v>37.6479</v>
      </c>
      <c r="II697">
        <v>22.975000000000001</v>
      </c>
      <c r="IJ697">
        <v>12.237500000000001</v>
      </c>
      <c r="IK697">
        <v>56.68</v>
      </c>
      <c r="IL697">
        <v>13.381399999999999</v>
      </c>
      <c r="IM697">
        <v>1.0263</v>
      </c>
      <c r="IN697">
        <v>13.35</v>
      </c>
      <c r="IO697">
        <v>10.609400000000001</v>
      </c>
      <c r="IP697">
        <v>27.875</v>
      </c>
      <c r="IQ697">
        <v>29.3733</v>
      </c>
      <c r="IR697">
        <v>37.93</v>
      </c>
      <c r="IS697">
        <v>6.68</v>
      </c>
      <c r="IT697">
        <v>20.238399999999999</v>
      </c>
      <c r="IU697">
        <v>46.99</v>
      </c>
      <c r="IV697">
        <v>39.6</v>
      </c>
      <c r="IW697">
        <v>22.297899999999998</v>
      </c>
      <c r="IX697">
        <v>17.96</v>
      </c>
      <c r="IY697">
        <v>10.931800000000001</v>
      </c>
      <c r="IZ697">
        <v>65</v>
      </c>
      <c r="JA697">
        <v>26.664999999999999</v>
      </c>
      <c r="JC697">
        <v>38.840000000000003</v>
      </c>
      <c r="JD697">
        <v>19.004999999999999</v>
      </c>
      <c r="JE697">
        <v>31.5</v>
      </c>
      <c r="JF697">
        <v>36.726999999999997</v>
      </c>
      <c r="JG697">
        <v>10.710800000000001</v>
      </c>
      <c r="JH697">
        <v>23.69</v>
      </c>
      <c r="JI697">
        <v>9.2274999999999991</v>
      </c>
      <c r="JJ697">
        <v>8.4250000000000007</v>
      </c>
      <c r="JK697">
        <v>31.36</v>
      </c>
      <c r="JL697">
        <v>13.0489</v>
      </c>
      <c r="JM697">
        <v>14.58</v>
      </c>
      <c r="JN697">
        <v>25.51</v>
      </c>
      <c r="JO697">
        <v>14.34</v>
      </c>
      <c r="JP697">
        <v>30.99</v>
      </c>
      <c r="JQ697">
        <v>14.3</v>
      </c>
      <c r="JR697">
        <v>23.812899999999999</v>
      </c>
      <c r="JS697">
        <v>3.7225000000000001</v>
      </c>
      <c r="JT697">
        <v>1.7303999999999999</v>
      </c>
      <c r="JU697">
        <v>21</v>
      </c>
      <c r="JV697">
        <v>16.22</v>
      </c>
      <c r="JW697">
        <v>23.78</v>
      </c>
      <c r="JX697">
        <v>15.05</v>
      </c>
      <c r="JY697">
        <v>42.65</v>
      </c>
      <c r="JZ697">
        <v>18.232099999999999</v>
      </c>
      <c r="KA697">
        <v>63.545099999999998</v>
      </c>
      <c r="KB697">
        <v>25.45</v>
      </c>
      <c r="KC697">
        <v>12.2</v>
      </c>
      <c r="KD697">
        <v>26.4</v>
      </c>
      <c r="KE697">
        <v>15.4063</v>
      </c>
      <c r="KG697">
        <v>22.69</v>
      </c>
      <c r="KI697">
        <v>21.73</v>
      </c>
      <c r="KJ697">
        <v>27.538499999999999</v>
      </c>
      <c r="KK697">
        <v>2.7583000000000002</v>
      </c>
      <c r="KL697">
        <v>24.88</v>
      </c>
      <c r="KO697">
        <v>13.85</v>
      </c>
      <c r="KP697">
        <v>23.3</v>
      </c>
      <c r="KQ697">
        <v>17.84</v>
      </c>
      <c r="KR697">
        <v>41.45</v>
      </c>
      <c r="KS697">
        <v>45.88</v>
      </c>
      <c r="KT697">
        <v>48.81</v>
      </c>
      <c r="KU697">
        <v>4.37</v>
      </c>
      <c r="KV697">
        <v>33.700000000000003</v>
      </c>
      <c r="KW697">
        <v>27.454999999999998</v>
      </c>
      <c r="KY697">
        <v>23.105</v>
      </c>
      <c r="KZ697">
        <v>27.89</v>
      </c>
      <c r="LA697">
        <v>6.1666999999999996</v>
      </c>
      <c r="LB697">
        <v>49.3</v>
      </c>
      <c r="LC697">
        <v>34.049999999999997</v>
      </c>
      <c r="LD697">
        <v>26.535</v>
      </c>
      <c r="LE697">
        <v>19.2545</v>
      </c>
      <c r="LF697">
        <v>31.77</v>
      </c>
      <c r="LG697">
        <v>6.9667000000000003</v>
      </c>
      <c r="LH697">
        <v>1.4669000000000001</v>
      </c>
      <c r="LI697">
        <v>10.38</v>
      </c>
      <c r="LJ697">
        <v>9.5459999999999994</v>
      </c>
      <c r="LK697">
        <v>13.0375</v>
      </c>
      <c r="LL697">
        <v>17.3125</v>
      </c>
      <c r="LM697">
        <v>24.08</v>
      </c>
      <c r="LN697">
        <v>15.0276</v>
      </c>
      <c r="LO697">
        <v>10.3165</v>
      </c>
      <c r="LP697">
        <v>8.0006000000000004</v>
      </c>
      <c r="LQ697">
        <v>38.799999999999997</v>
      </c>
      <c r="LR697">
        <v>48.04</v>
      </c>
      <c r="LS697">
        <v>30.083300000000001</v>
      </c>
      <c r="LT697">
        <v>49.15</v>
      </c>
      <c r="LU697">
        <v>31</v>
      </c>
      <c r="LV697">
        <v>34.590000000000003</v>
      </c>
      <c r="LW697">
        <v>28.758800000000001</v>
      </c>
      <c r="LX697">
        <v>3.37</v>
      </c>
      <c r="LY697">
        <v>7</v>
      </c>
      <c r="LZ697">
        <v>23.323899999999998</v>
      </c>
      <c r="MA697">
        <v>68.069999999999993</v>
      </c>
      <c r="MB697">
        <v>32.159999999999997</v>
      </c>
      <c r="MF697">
        <v>26.8245</v>
      </c>
      <c r="MH697">
        <v>15.234999999999999</v>
      </c>
      <c r="MI697">
        <v>6.875</v>
      </c>
      <c r="MJ697">
        <v>37.950000000000003</v>
      </c>
      <c r="MK697">
        <v>4.4225000000000003</v>
      </c>
      <c r="ML697">
        <v>21.3689</v>
      </c>
      <c r="MM697">
        <v>57.04</v>
      </c>
      <c r="MN697">
        <v>23.9754</v>
      </c>
      <c r="MT697">
        <v>23.03</v>
      </c>
      <c r="NE697">
        <v>5.2064000000000004</v>
      </c>
      <c r="NI697">
        <v>42.558799999999998</v>
      </c>
      <c r="NP697">
        <v>33.270000000000003</v>
      </c>
      <c r="NU697">
        <v>12.15</v>
      </c>
      <c r="NX697">
        <v>41.95</v>
      </c>
      <c r="NZ697">
        <v>14.18</v>
      </c>
      <c r="OA697">
        <v>9.9499999999999993</v>
      </c>
      <c r="OC697">
        <v>26.02</v>
      </c>
      <c r="OD697">
        <v>15.01</v>
      </c>
      <c r="OI697">
        <v>24</v>
      </c>
      <c r="OO697">
        <v>67.1173</v>
      </c>
      <c r="OP697">
        <v>2.4249999999999998</v>
      </c>
      <c r="OR697">
        <v>15.3</v>
      </c>
      <c r="OX697">
        <v>14.98</v>
      </c>
      <c r="OZ697">
        <v>67.943299999999994</v>
      </c>
      <c r="PC697">
        <v>21.1267</v>
      </c>
      <c r="PD697">
        <v>17.932500000000001</v>
      </c>
      <c r="PI697">
        <v>13.94</v>
      </c>
      <c r="PP697">
        <v>50.331000000000003</v>
      </c>
      <c r="PR697">
        <v>23.252500000000001</v>
      </c>
      <c r="PU697">
        <v>33.838799999999999</v>
      </c>
      <c r="PY697">
        <v>4.5011999999999999</v>
      </c>
      <c r="QA697">
        <v>18.399999999999999</v>
      </c>
      <c r="QD697">
        <v>19.98</v>
      </c>
      <c r="QE697">
        <v>16.75</v>
      </c>
      <c r="QF697">
        <v>30.48</v>
      </c>
      <c r="QJ697">
        <v>16.204499999999999</v>
      </c>
      <c r="QK697">
        <v>23.869399999999999</v>
      </c>
      <c r="QN697">
        <v>32.842199999999998</v>
      </c>
      <c r="QO697">
        <v>3.0678999999999998</v>
      </c>
      <c r="QS697">
        <v>18.622199999999999</v>
      </c>
      <c r="QU697">
        <v>14.039400000000001</v>
      </c>
      <c r="QV697">
        <v>12.737399999999999</v>
      </c>
      <c r="QW697">
        <v>85.460400000000007</v>
      </c>
      <c r="QX697">
        <v>36.72</v>
      </c>
      <c r="QY697">
        <v>35.345799999999997</v>
      </c>
      <c r="RB697">
        <v>37.590000000000003</v>
      </c>
      <c r="RC697">
        <v>12.624599999999999</v>
      </c>
      <c r="RD697">
        <v>20.348600000000001</v>
      </c>
      <c r="RI697">
        <v>99.399900000000002</v>
      </c>
      <c r="RK697">
        <v>9.0508000000000006</v>
      </c>
      <c r="RL697">
        <v>46.9</v>
      </c>
      <c r="RM697">
        <v>34.880000000000003</v>
      </c>
      <c r="RN697">
        <v>15.3111</v>
      </c>
      <c r="RO697">
        <v>10.7728</v>
      </c>
      <c r="RP697">
        <v>23.2974</v>
      </c>
      <c r="RQ697">
        <v>19.3</v>
      </c>
      <c r="RS697">
        <v>37.802999999999997</v>
      </c>
      <c r="RT697">
        <v>57.38</v>
      </c>
      <c r="RU697">
        <v>15.0167</v>
      </c>
      <c r="RY697">
        <v>30.07</v>
      </c>
      <c r="SB697">
        <v>25</v>
      </c>
      <c r="SE697">
        <v>10.8735</v>
      </c>
      <c r="SF697">
        <v>13.9277</v>
      </c>
      <c r="SH697">
        <v>11.955</v>
      </c>
      <c r="SI697">
        <v>7.9200000000000007E-2</v>
      </c>
      <c r="SJ697">
        <v>23.45</v>
      </c>
      <c r="SK697">
        <v>13.5</v>
      </c>
    </row>
    <row r="698" spans="1:505" x14ac:dyDescent="0.2">
      <c r="A698" s="1">
        <v>37133</v>
      </c>
      <c r="B698">
        <v>8.69</v>
      </c>
      <c r="C698">
        <v>22.518000000000001</v>
      </c>
      <c r="D698">
        <v>32.65</v>
      </c>
      <c r="E698">
        <v>18.89</v>
      </c>
      <c r="F698">
        <v>100.36</v>
      </c>
      <c r="G698">
        <v>13.29</v>
      </c>
      <c r="H698">
        <v>16.37</v>
      </c>
      <c r="I698">
        <v>40.36</v>
      </c>
      <c r="J698">
        <v>38.8752</v>
      </c>
      <c r="K698">
        <v>8.0474999999999994</v>
      </c>
      <c r="L698">
        <v>39.6</v>
      </c>
      <c r="M698">
        <v>34.25</v>
      </c>
      <c r="N698">
        <v>35.110300000000002</v>
      </c>
      <c r="O698">
        <v>64.569999999999993</v>
      </c>
      <c r="P698">
        <v>25.903300000000002</v>
      </c>
      <c r="Q698">
        <v>31.468800000000002</v>
      </c>
      <c r="R698">
        <v>45.88</v>
      </c>
      <c r="S698">
        <v>13.755000000000001</v>
      </c>
      <c r="T698">
        <v>1315.329</v>
      </c>
      <c r="U698">
        <v>47.1</v>
      </c>
      <c r="V698">
        <v>4.75</v>
      </c>
      <c r="W698">
        <v>9.2943999999999996</v>
      </c>
      <c r="X698">
        <v>20.433</v>
      </c>
      <c r="Y698">
        <v>12.066700000000001</v>
      </c>
      <c r="Z698">
        <v>4.6775000000000002</v>
      </c>
      <c r="AA698">
        <v>1.2736000000000001</v>
      </c>
      <c r="AB698">
        <v>21.55</v>
      </c>
      <c r="AC698">
        <v>10.4</v>
      </c>
      <c r="AD698">
        <v>13.84</v>
      </c>
      <c r="AE698">
        <v>44.4</v>
      </c>
      <c r="AF698">
        <v>41.66</v>
      </c>
      <c r="AG698">
        <v>9.4425000000000008</v>
      </c>
      <c r="AH698">
        <v>41.157200000000003</v>
      </c>
      <c r="AI698">
        <v>45.18</v>
      </c>
      <c r="AJ698">
        <v>51.04</v>
      </c>
      <c r="AK698">
        <v>3.3136999999999999</v>
      </c>
      <c r="AL698">
        <v>46.46</v>
      </c>
      <c r="AM698">
        <v>28.548300000000001</v>
      </c>
      <c r="AN698">
        <v>36.24</v>
      </c>
      <c r="AO698">
        <v>4.5347999999999997</v>
      </c>
      <c r="AP698">
        <v>45.013399999999997</v>
      </c>
      <c r="AQ698">
        <v>5.0410000000000004</v>
      </c>
      <c r="AR698">
        <v>25.826699999999999</v>
      </c>
      <c r="AS698">
        <v>30.05</v>
      </c>
      <c r="AT698">
        <v>7.9455</v>
      </c>
      <c r="AU698">
        <v>32.67</v>
      </c>
      <c r="AV698">
        <v>19.285</v>
      </c>
      <c r="AW698">
        <v>50.5</v>
      </c>
      <c r="AX698">
        <v>25.05</v>
      </c>
      <c r="AY698">
        <v>6.3112000000000004</v>
      </c>
      <c r="AZ698">
        <v>9.4499999999999993</v>
      </c>
      <c r="BA698">
        <v>15.51</v>
      </c>
      <c r="BB698">
        <v>10.74</v>
      </c>
      <c r="BC698">
        <v>45.72</v>
      </c>
      <c r="BD698">
        <v>57.56</v>
      </c>
      <c r="BE698">
        <v>7.1174999999999997</v>
      </c>
      <c r="BF698">
        <v>50.67</v>
      </c>
      <c r="BG698">
        <v>22.84</v>
      </c>
      <c r="BH698">
        <v>27.37</v>
      </c>
      <c r="BI698">
        <v>42.05</v>
      </c>
      <c r="BJ698">
        <v>39.74</v>
      </c>
      <c r="BK698">
        <v>4.9024999999999999</v>
      </c>
      <c r="BL698">
        <v>7.0026999999999999</v>
      </c>
      <c r="BM698">
        <v>17.88</v>
      </c>
      <c r="BN698">
        <v>5.73</v>
      </c>
      <c r="BO698">
        <v>1.865</v>
      </c>
      <c r="BP698">
        <v>28.02</v>
      </c>
      <c r="BQ698">
        <v>10.55</v>
      </c>
      <c r="BR698">
        <v>52.453200000000002</v>
      </c>
      <c r="BS698">
        <v>25</v>
      </c>
      <c r="BT698">
        <v>25.029</v>
      </c>
      <c r="BU698">
        <v>34.85</v>
      </c>
      <c r="BV698">
        <v>6.125</v>
      </c>
      <c r="BW698">
        <v>39.24</v>
      </c>
      <c r="BX698">
        <v>4.4749999999999996</v>
      </c>
      <c r="BY698">
        <v>36.861699999999999</v>
      </c>
      <c r="BZ698">
        <v>46.96</v>
      </c>
      <c r="CA698">
        <v>16.010000000000002</v>
      </c>
      <c r="CB698">
        <v>36.94</v>
      </c>
      <c r="CC698">
        <v>24.395</v>
      </c>
      <c r="CD698">
        <v>4.0433000000000003</v>
      </c>
      <c r="CE698">
        <v>27.15</v>
      </c>
      <c r="CF698">
        <v>20.223700000000001</v>
      </c>
      <c r="CG698">
        <v>59.45</v>
      </c>
      <c r="CI698">
        <v>17.897500000000001</v>
      </c>
      <c r="CJ698">
        <v>41.12</v>
      </c>
      <c r="CK698">
        <v>23.5</v>
      </c>
      <c r="CL698">
        <v>24.574999999999999</v>
      </c>
      <c r="CM698">
        <v>12.05</v>
      </c>
      <c r="CN698">
        <v>20.004999999999999</v>
      </c>
      <c r="CO698">
        <v>9.4250000000000007</v>
      </c>
      <c r="CP698">
        <v>8.3467000000000002</v>
      </c>
      <c r="CQ698">
        <v>10.606999999999999</v>
      </c>
      <c r="CR698">
        <v>17.149999999999999</v>
      </c>
      <c r="CS698">
        <v>1.73</v>
      </c>
      <c r="CT698">
        <v>34.799999999999997</v>
      </c>
      <c r="CU698">
        <v>21.245000000000001</v>
      </c>
      <c r="CV698">
        <v>43.414999999999999</v>
      </c>
      <c r="CW698">
        <v>13.2667</v>
      </c>
      <c r="CX698">
        <v>24.302499999999998</v>
      </c>
      <c r="CY698">
        <v>7.5967000000000002</v>
      </c>
      <c r="CZ698">
        <v>24.2379</v>
      </c>
      <c r="DA698">
        <v>38.195</v>
      </c>
      <c r="DB698">
        <v>43.4</v>
      </c>
      <c r="DC698">
        <v>25.01</v>
      </c>
      <c r="DD698">
        <v>8.2733000000000008</v>
      </c>
      <c r="DE698">
        <v>17.156600000000001</v>
      </c>
      <c r="DF698">
        <v>5.8449</v>
      </c>
      <c r="DG698">
        <v>30.114999999999998</v>
      </c>
      <c r="DH698">
        <v>424.79489999999998</v>
      </c>
      <c r="DI698">
        <v>19.035</v>
      </c>
      <c r="DJ698">
        <v>65</v>
      </c>
      <c r="DK698">
        <v>21.95</v>
      </c>
      <c r="DL698">
        <v>24.917100000000001</v>
      </c>
      <c r="DM698">
        <v>20.02</v>
      </c>
      <c r="DN698">
        <v>32.200000000000003</v>
      </c>
      <c r="DO698">
        <v>28.175000000000001</v>
      </c>
      <c r="DQ698">
        <v>26.734999999999999</v>
      </c>
      <c r="DR698">
        <v>21.99</v>
      </c>
      <c r="DS698">
        <v>52.81</v>
      </c>
      <c r="DT698">
        <v>39.15</v>
      </c>
      <c r="DU698">
        <v>7.8949999999999996</v>
      </c>
      <c r="DV698">
        <v>26.97</v>
      </c>
      <c r="DW698">
        <v>29.215</v>
      </c>
      <c r="DX698">
        <v>19.765000000000001</v>
      </c>
      <c r="DY698">
        <v>13.6625</v>
      </c>
      <c r="DZ698">
        <v>40.15</v>
      </c>
      <c r="EA698">
        <v>7.1322999999999999</v>
      </c>
      <c r="EB698">
        <v>27.425000000000001</v>
      </c>
      <c r="ED698">
        <v>4.0937000000000001</v>
      </c>
      <c r="EE698">
        <v>23.05</v>
      </c>
      <c r="EF698">
        <v>58.11</v>
      </c>
      <c r="EG698">
        <v>73.05</v>
      </c>
      <c r="EH698">
        <v>9.0417000000000005</v>
      </c>
      <c r="EI698">
        <v>3.4849999999999999</v>
      </c>
      <c r="EJ698">
        <v>13.6</v>
      </c>
      <c r="EK698">
        <v>6.1150000000000002</v>
      </c>
      <c r="EL698">
        <v>27.08</v>
      </c>
      <c r="EM698">
        <v>19.100000000000001</v>
      </c>
      <c r="EN698">
        <v>39.75</v>
      </c>
      <c r="EO698">
        <v>22.01</v>
      </c>
      <c r="EP698">
        <v>30.81</v>
      </c>
      <c r="EQ698">
        <v>3.8593999999999999</v>
      </c>
      <c r="ER698">
        <v>9.65</v>
      </c>
      <c r="ES698">
        <v>38.880000000000003</v>
      </c>
      <c r="ET698">
        <v>14.0017</v>
      </c>
      <c r="EU698">
        <v>38.642200000000003</v>
      </c>
      <c r="EV698">
        <v>41.81</v>
      </c>
      <c r="EW698">
        <v>14</v>
      </c>
      <c r="EX698">
        <v>79.61</v>
      </c>
      <c r="EY698">
        <v>47.05</v>
      </c>
      <c r="EZ698">
        <v>16.96</v>
      </c>
      <c r="FA698">
        <v>6.9474</v>
      </c>
      <c r="FB698">
        <v>11.0741</v>
      </c>
      <c r="FC698">
        <v>32.25</v>
      </c>
      <c r="FD698">
        <v>7.5</v>
      </c>
      <c r="FE698">
        <v>14.43</v>
      </c>
      <c r="FF698">
        <v>1.2975000000000001</v>
      </c>
      <c r="FG698">
        <v>28</v>
      </c>
      <c r="FH698">
        <v>45.82</v>
      </c>
      <c r="FI698">
        <v>6.36</v>
      </c>
      <c r="FJ698">
        <v>24.9848</v>
      </c>
      <c r="FK698">
        <v>12.15</v>
      </c>
      <c r="FL698">
        <v>5.8525</v>
      </c>
      <c r="FM698">
        <v>18.260000000000002</v>
      </c>
      <c r="FN698">
        <v>55.652799999999999</v>
      </c>
      <c r="FO698">
        <v>15.826700000000001</v>
      </c>
      <c r="FP698">
        <v>30.72</v>
      </c>
      <c r="FQ698">
        <v>18.27</v>
      </c>
      <c r="FR698">
        <v>6.0250000000000004</v>
      </c>
      <c r="FS698">
        <v>27.13</v>
      </c>
      <c r="FT698">
        <v>30.23</v>
      </c>
      <c r="FU698">
        <v>39.533499999999997</v>
      </c>
      <c r="FV698">
        <v>26.39</v>
      </c>
      <c r="FW698">
        <v>14.695</v>
      </c>
      <c r="FX698">
        <v>24.71</v>
      </c>
      <c r="FY698">
        <v>17.5</v>
      </c>
      <c r="FZ698">
        <v>53.09</v>
      </c>
      <c r="GA698">
        <v>64.53</v>
      </c>
      <c r="GB698">
        <v>39.508099999999999</v>
      </c>
      <c r="GC698">
        <v>23.495000000000001</v>
      </c>
      <c r="GD698">
        <v>32.6</v>
      </c>
      <c r="GE698">
        <v>25.08</v>
      </c>
      <c r="GF698">
        <v>15.996700000000001</v>
      </c>
      <c r="GG698">
        <v>58.754800000000003</v>
      </c>
      <c r="GH698">
        <v>38.450000000000003</v>
      </c>
      <c r="GI698">
        <v>54.91</v>
      </c>
      <c r="GJ698">
        <v>13.23</v>
      </c>
      <c r="GK698">
        <v>27.8</v>
      </c>
      <c r="GL698">
        <v>18.16</v>
      </c>
      <c r="GM698">
        <v>4.1500000000000004</v>
      </c>
      <c r="GN698">
        <v>23.09</v>
      </c>
      <c r="GO698">
        <v>19.3842</v>
      </c>
      <c r="GP698">
        <v>79.319999999999993</v>
      </c>
      <c r="GQ698">
        <v>50.07</v>
      </c>
      <c r="GR698">
        <v>54.83</v>
      </c>
      <c r="GS698">
        <v>17.5517</v>
      </c>
      <c r="GT698">
        <v>39.369999999999997</v>
      </c>
      <c r="GU698">
        <v>16.4833</v>
      </c>
      <c r="GV698">
        <v>31.12</v>
      </c>
      <c r="GW698">
        <v>18.25</v>
      </c>
      <c r="GX698">
        <v>31.38</v>
      </c>
      <c r="GY698">
        <v>14.285</v>
      </c>
      <c r="GZ698">
        <v>22.4</v>
      </c>
      <c r="HA698">
        <v>30.02</v>
      </c>
      <c r="HB698">
        <v>64.400000000000006</v>
      </c>
      <c r="HC698">
        <v>6.57</v>
      </c>
      <c r="HD698">
        <v>12.436999999999999</v>
      </c>
      <c r="HE698">
        <v>45.844999999999999</v>
      </c>
      <c r="HF698">
        <v>22.445499999999999</v>
      </c>
      <c r="HG698">
        <v>40.200000000000003</v>
      </c>
      <c r="HH698">
        <v>27.340499999999999</v>
      </c>
      <c r="HI698">
        <v>44.45</v>
      </c>
      <c r="HJ698">
        <v>3.1375000000000002</v>
      </c>
      <c r="HK698">
        <v>18.329999999999998</v>
      </c>
      <c r="HL698">
        <v>39.950000000000003</v>
      </c>
      <c r="HM698">
        <v>28.47</v>
      </c>
      <c r="HN698">
        <v>36.729999999999997</v>
      </c>
      <c r="HO698">
        <v>25.55</v>
      </c>
      <c r="HP698">
        <v>23.6067</v>
      </c>
      <c r="HQ698">
        <v>52.1</v>
      </c>
      <c r="HR698">
        <v>42.95</v>
      </c>
      <c r="HS698">
        <v>13.1</v>
      </c>
      <c r="HT698">
        <v>4.4450000000000003</v>
      </c>
      <c r="HU698">
        <v>27.44</v>
      </c>
      <c r="HV698">
        <v>19.760000000000002</v>
      </c>
      <c r="HW698">
        <v>6.9753999999999996</v>
      </c>
      <c r="HX698">
        <v>13.07</v>
      </c>
      <c r="HY698">
        <v>23.23</v>
      </c>
      <c r="HZ698">
        <v>20.86</v>
      </c>
      <c r="IA698">
        <v>163</v>
      </c>
      <c r="IB698">
        <v>6.1886999999999999</v>
      </c>
      <c r="IC698">
        <v>8.4324999999999992</v>
      </c>
      <c r="ID698">
        <v>9.5</v>
      </c>
      <c r="IE698">
        <v>18.399999999999999</v>
      </c>
      <c r="IF698">
        <v>9.8869000000000007</v>
      </c>
      <c r="IG698">
        <v>57.58</v>
      </c>
      <c r="IH698">
        <v>36.831499999999998</v>
      </c>
      <c r="II698">
        <v>22.925000000000001</v>
      </c>
      <c r="IJ698">
        <v>11.994999999999999</v>
      </c>
      <c r="IK698">
        <v>55.24</v>
      </c>
      <c r="IL698">
        <v>13.2903</v>
      </c>
      <c r="IM698">
        <v>1.0508999999999999</v>
      </c>
      <c r="IN698">
        <v>12</v>
      </c>
      <c r="IO698">
        <v>10.6074</v>
      </c>
      <c r="IP698">
        <v>27.44</v>
      </c>
      <c r="IQ698">
        <v>28.866599999999998</v>
      </c>
      <c r="IR698">
        <v>37.14</v>
      </c>
      <c r="IS698">
        <v>6.6</v>
      </c>
      <c r="IT698">
        <v>20.122399999999999</v>
      </c>
      <c r="IU698">
        <v>47.25</v>
      </c>
      <c r="IV698">
        <v>38.299999999999997</v>
      </c>
      <c r="IW698">
        <v>22.194900000000001</v>
      </c>
      <c r="IX698">
        <v>17.600000000000001</v>
      </c>
      <c r="IY698">
        <v>11.0962</v>
      </c>
      <c r="IZ698">
        <v>65.91</v>
      </c>
      <c r="JA698">
        <v>26.434999999999999</v>
      </c>
      <c r="JC698">
        <v>37.89</v>
      </c>
      <c r="JD698">
        <v>18.440000000000001</v>
      </c>
      <c r="JE698">
        <v>31.71</v>
      </c>
      <c r="JF698">
        <v>37.009799999999998</v>
      </c>
      <c r="JG698">
        <v>10.734999999999999</v>
      </c>
      <c r="JH698">
        <v>23.405000000000001</v>
      </c>
      <c r="JI698">
        <v>9.3350000000000009</v>
      </c>
      <c r="JJ698">
        <v>8.5625</v>
      </c>
      <c r="JK698">
        <v>29.795000000000002</v>
      </c>
      <c r="JL698">
        <v>12.826700000000001</v>
      </c>
      <c r="JM698">
        <v>14.335000000000001</v>
      </c>
      <c r="JN698">
        <v>25.48</v>
      </c>
      <c r="JO698">
        <v>14.38</v>
      </c>
      <c r="JP698">
        <v>30.15</v>
      </c>
      <c r="JQ698">
        <v>13.775</v>
      </c>
      <c r="JR698">
        <v>23.694500000000001</v>
      </c>
      <c r="JS698">
        <v>3.7511999999999999</v>
      </c>
      <c r="JT698">
        <v>1.7504999999999999</v>
      </c>
      <c r="JU698">
        <v>21.074999999999999</v>
      </c>
      <c r="JV698">
        <v>16.38</v>
      </c>
      <c r="JW698">
        <v>23.25</v>
      </c>
      <c r="JX698">
        <v>15.01</v>
      </c>
      <c r="JY698">
        <v>42.24</v>
      </c>
      <c r="JZ698">
        <v>18.388100000000001</v>
      </c>
      <c r="KA698">
        <v>62.456699999999998</v>
      </c>
      <c r="KB698">
        <v>24.42</v>
      </c>
      <c r="KC698">
        <v>12.05</v>
      </c>
      <c r="KD698">
        <v>26.95</v>
      </c>
      <c r="KE698">
        <v>15.2437</v>
      </c>
      <c r="KG698">
        <v>22.57</v>
      </c>
      <c r="KI698">
        <v>21.82</v>
      </c>
      <c r="KJ698">
        <v>27.500900000000001</v>
      </c>
      <c r="KK698">
        <v>2.8283</v>
      </c>
      <c r="KL698">
        <v>25.02</v>
      </c>
      <c r="KO698">
        <v>13.3</v>
      </c>
      <c r="KP698">
        <v>23</v>
      </c>
      <c r="KQ698">
        <v>17.77</v>
      </c>
      <c r="KR698">
        <v>40.98</v>
      </c>
      <c r="KS698">
        <v>45.234999999999999</v>
      </c>
      <c r="KT698">
        <v>48.02</v>
      </c>
      <c r="KU698">
        <v>4.3624999999999998</v>
      </c>
      <c r="KV698">
        <v>33.25</v>
      </c>
      <c r="KW698">
        <v>27.57</v>
      </c>
      <c r="KY698">
        <v>22.73</v>
      </c>
      <c r="KZ698">
        <v>27.87</v>
      </c>
      <c r="LA698">
        <v>6.1266999999999996</v>
      </c>
      <c r="LB698">
        <v>49.07</v>
      </c>
      <c r="LC698">
        <v>32.99</v>
      </c>
      <c r="LD698">
        <v>26.08</v>
      </c>
      <c r="LE698">
        <v>19.272400000000001</v>
      </c>
      <c r="LF698">
        <v>31.05</v>
      </c>
      <c r="LG698">
        <v>6.9667000000000003</v>
      </c>
      <c r="LH698">
        <v>1.4688000000000001</v>
      </c>
      <c r="LI698">
        <v>10.24</v>
      </c>
      <c r="LJ698">
        <v>9.5642999999999994</v>
      </c>
      <c r="LK698">
        <v>13.1625</v>
      </c>
      <c r="LL698">
        <v>17.182500000000001</v>
      </c>
      <c r="LM698">
        <v>24.004999999999999</v>
      </c>
      <c r="LN698">
        <v>15.032</v>
      </c>
      <c r="LO698">
        <v>10.211399999999999</v>
      </c>
      <c r="LP698">
        <v>7.9276999999999997</v>
      </c>
      <c r="LQ698">
        <v>37.450000000000003</v>
      </c>
      <c r="LR698">
        <v>47.8</v>
      </c>
      <c r="LS698">
        <v>29.548999999999999</v>
      </c>
      <c r="LT698">
        <v>47.6</v>
      </c>
      <c r="LU698">
        <v>30.27</v>
      </c>
      <c r="LV698">
        <v>34.14</v>
      </c>
      <c r="LW698">
        <v>28.991599999999998</v>
      </c>
      <c r="LX698">
        <v>3.21</v>
      </c>
      <c r="LY698">
        <v>6.7249999999999996</v>
      </c>
      <c r="LZ698">
        <v>23.250299999999999</v>
      </c>
      <c r="MA698">
        <v>66.08</v>
      </c>
      <c r="MB698">
        <v>30.57</v>
      </c>
      <c r="MF698">
        <v>26.3019</v>
      </c>
      <c r="MH698">
        <v>15.31</v>
      </c>
      <c r="MI698">
        <v>7.2050000000000001</v>
      </c>
      <c r="MJ698">
        <v>38.26</v>
      </c>
      <c r="MK698">
        <v>4.3636999999999997</v>
      </c>
      <c r="ML698">
        <v>20.866700000000002</v>
      </c>
      <c r="MM698">
        <v>57.36</v>
      </c>
      <c r="MN698">
        <v>23.870100000000001</v>
      </c>
      <c r="MT698">
        <v>23.105</v>
      </c>
      <c r="NE698">
        <v>5.2716000000000003</v>
      </c>
      <c r="NI698">
        <v>41.997</v>
      </c>
      <c r="NP698">
        <v>32.9</v>
      </c>
      <c r="NU698">
        <v>11.55</v>
      </c>
      <c r="NX698">
        <v>41.37</v>
      </c>
      <c r="NZ698">
        <v>14.21</v>
      </c>
      <c r="OA698">
        <v>9.875</v>
      </c>
      <c r="OC698">
        <v>25.85</v>
      </c>
      <c r="OD698">
        <v>14.95</v>
      </c>
      <c r="OI698">
        <v>23.08</v>
      </c>
      <c r="OO698">
        <v>63.048499999999997</v>
      </c>
      <c r="OP698">
        <v>2.4900000000000002</v>
      </c>
      <c r="OR698">
        <v>15.56</v>
      </c>
      <c r="OX698">
        <v>14.36</v>
      </c>
      <c r="OZ698">
        <v>67.576499999999996</v>
      </c>
      <c r="PC698">
        <v>21.362300000000001</v>
      </c>
      <c r="PD698">
        <v>18</v>
      </c>
      <c r="PI698">
        <v>13.91</v>
      </c>
      <c r="PP698">
        <v>49.721699999999998</v>
      </c>
      <c r="PR698">
        <v>22.709199999999999</v>
      </c>
      <c r="PU698">
        <v>32.76</v>
      </c>
      <c r="PY698">
        <v>4.4874999999999998</v>
      </c>
      <c r="QA698">
        <v>18.47</v>
      </c>
      <c r="QD698">
        <v>19.989999999999998</v>
      </c>
      <c r="QE698">
        <v>15.48</v>
      </c>
      <c r="QF698">
        <v>30.333300000000001</v>
      </c>
      <c r="QJ698">
        <v>16.2272</v>
      </c>
      <c r="QK698">
        <v>23.763999999999999</v>
      </c>
      <c r="QN698">
        <v>32.740600000000001</v>
      </c>
      <c r="QO698">
        <v>3.0758999999999999</v>
      </c>
      <c r="QS698">
        <v>18.831099999999999</v>
      </c>
      <c r="QU698">
        <v>13.609500000000001</v>
      </c>
      <c r="QV698">
        <v>12.251300000000001</v>
      </c>
      <c r="QW698">
        <v>84.313400000000001</v>
      </c>
      <c r="QX698">
        <v>36.68</v>
      </c>
      <c r="QY698">
        <v>33.609900000000003</v>
      </c>
      <c r="RB698">
        <v>37.049999999999997</v>
      </c>
      <c r="RC698">
        <v>12.3896</v>
      </c>
      <c r="RD698">
        <v>19.900300000000001</v>
      </c>
      <c r="RI698">
        <v>102.8</v>
      </c>
      <c r="RK698">
        <v>8.9693000000000005</v>
      </c>
      <c r="RL698">
        <v>46.15</v>
      </c>
      <c r="RM698">
        <v>34.86</v>
      </c>
      <c r="RN698">
        <v>15.0444</v>
      </c>
      <c r="RO698">
        <v>10.7829</v>
      </c>
      <c r="RP698">
        <v>21.803899999999999</v>
      </c>
      <c r="RQ698">
        <v>19.25</v>
      </c>
      <c r="RS698">
        <v>37.442</v>
      </c>
      <c r="RT698">
        <v>56.44</v>
      </c>
      <c r="RU698">
        <v>15.0167</v>
      </c>
      <c r="RY698">
        <v>29.3</v>
      </c>
      <c r="SB698">
        <v>24.5</v>
      </c>
      <c r="SE698">
        <v>10.623699999999999</v>
      </c>
      <c r="SF698">
        <v>13.902200000000001</v>
      </c>
      <c r="SH698">
        <v>11.945</v>
      </c>
      <c r="SI698">
        <v>7.9399999999999998E-2</v>
      </c>
      <c r="SJ698">
        <v>23.285</v>
      </c>
      <c r="SK698">
        <v>12.95</v>
      </c>
    </row>
    <row r="699" spans="1:505" x14ac:dyDescent="0.2">
      <c r="A699" s="1">
        <v>37134</v>
      </c>
      <c r="B699">
        <v>8.94</v>
      </c>
      <c r="C699">
        <v>22.240500000000001</v>
      </c>
      <c r="D699">
        <v>33.119999999999997</v>
      </c>
      <c r="E699">
        <v>18.75</v>
      </c>
      <c r="F699">
        <v>99.95</v>
      </c>
      <c r="G699">
        <v>13.55</v>
      </c>
      <c r="H699">
        <v>16.805</v>
      </c>
      <c r="I699">
        <v>39.99</v>
      </c>
      <c r="J699">
        <v>39.198799999999999</v>
      </c>
      <c r="K699">
        <v>8.16</v>
      </c>
      <c r="L699">
        <v>39.4</v>
      </c>
      <c r="M699">
        <v>33.93</v>
      </c>
      <c r="N699">
        <v>35.472099999999998</v>
      </c>
      <c r="O699">
        <v>64.3</v>
      </c>
      <c r="P699">
        <v>25.903300000000002</v>
      </c>
      <c r="Q699">
        <v>31.880199999999999</v>
      </c>
      <c r="R699">
        <v>45.77</v>
      </c>
      <c r="S699">
        <v>13.76</v>
      </c>
      <c r="T699">
        <v>1310.3019999999999</v>
      </c>
      <c r="U699">
        <v>47.87</v>
      </c>
      <c r="V699">
        <v>4.7125000000000004</v>
      </c>
      <c r="W699">
        <v>9.4771000000000001</v>
      </c>
      <c r="X699">
        <v>20.316099999999999</v>
      </c>
      <c r="Y699">
        <v>12.1633</v>
      </c>
      <c r="Z699">
        <v>4.7</v>
      </c>
      <c r="AA699">
        <v>1.325</v>
      </c>
      <c r="AB699">
        <v>21.545000000000002</v>
      </c>
      <c r="AC699">
        <v>10.57</v>
      </c>
      <c r="AD699">
        <v>13.43</v>
      </c>
      <c r="AE699">
        <v>44.61</v>
      </c>
      <c r="AF699">
        <v>41.25</v>
      </c>
      <c r="AG699">
        <v>9.5850000000000009</v>
      </c>
      <c r="AH699">
        <v>40.786799999999999</v>
      </c>
      <c r="AI699">
        <v>46.2</v>
      </c>
      <c r="AJ699">
        <v>51.41</v>
      </c>
      <c r="AK699">
        <v>3.2906</v>
      </c>
      <c r="AL699">
        <v>46.24</v>
      </c>
      <c r="AM699">
        <v>28.0322</v>
      </c>
      <c r="AN699">
        <v>35.93</v>
      </c>
      <c r="AO699">
        <v>4.5199999999999996</v>
      </c>
      <c r="AP699">
        <v>44.807299999999998</v>
      </c>
      <c r="AQ699">
        <v>5.0172999999999996</v>
      </c>
      <c r="AR699">
        <v>26.2133</v>
      </c>
      <c r="AS699">
        <v>29.3</v>
      </c>
      <c r="AT699">
        <v>7.6615000000000002</v>
      </c>
      <c r="AU699">
        <v>32.89</v>
      </c>
      <c r="AV699">
        <v>19.454999999999998</v>
      </c>
      <c r="AW699">
        <v>51.2</v>
      </c>
      <c r="AX699">
        <v>24.89</v>
      </c>
      <c r="AY699">
        <v>6.3875000000000002</v>
      </c>
      <c r="AZ699">
        <v>9.5500000000000007</v>
      </c>
      <c r="BA699">
        <v>15.545</v>
      </c>
      <c r="BB699">
        <v>11.066700000000001</v>
      </c>
      <c r="BC699">
        <v>45.77</v>
      </c>
      <c r="BD699">
        <v>56.14</v>
      </c>
      <c r="BE699">
        <v>7.0911999999999997</v>
      </c>
      <c r="BF699">
        <v>50.49</v>
      </c>
      <c r="BG699">
        <v>23.25</v>
      </c>
      <c r="BH699">
        <v>27.09</v>
      </c>
      <c r="BI699">
        <v>42.1</v>
      </c>
      <c r="BJ699">
        <v>41.05</v>
      </c>
      <c r="BK699">
        <v>5.0537000000000001</v>
      </c>
      <c r="BL699">
        <v>6.88</v>
      </c>
      <c r="BM699">
        <v>17.989999999999998</v>
      </c>
      <c r="BN699">
        <v>5.89</v>
      </c>
      <c r="BO699">
        <v>1.8633</v>
      </c>
      <c r="BP699">
        <v>28.19</v>
      </c>
      <c r="BQ699">
        <v>10.5875</v>
      </c>
      <c r="BR699">
        <v>52.374200000000002</v>
      </c>
      <c r="BS699">
        <v>25</v>
      </c>
      <c r="BT699">
        <v>26.2395</v>
      </c>
      <c r="BU699">
        <v>35.049999999999997</v>
      </c>
      <c r="BV699">
        <v>6.0612000000000004</v>
      </c>
      <c r="BW699">
        <v>39.4</v>
      </c>
      <c r="BX699">
        <v>4.54</v>
      </c>
      <c r="BY699">
        <v>36.281199999999998</v>
      </c>
      <c r="BZ699">
        <v>46.56</v>
      </c>
      <c r="CA699">
        <v>16.329999999999998</v>
      </c>
      <c r="CB699">
        <v>37.25</v>
      </c>
      <c r="CC699">
        <v>24.335000000000001</v>
      </c>
      <c r="CD699">
        <v>4.1050000000000004</v>
      </c>
      <c r="CE699">
        <v>27.074999999999999</v>
      </c>
      <c r="CF699">
        <v>20.442799999999998</v>
      </c>
      <c r="CG699">
        <v>59.75</v>
      </c>
      <c r="CI699">
        <v>17.858599999999999</v>
      </c>
      <c r="CJ699">
        <v>40.9</v>
      </c>
      <c r="CK699">
        <v>23.46</v>
      </c>
      <c r="CL699">
        <v>25.504999999999999</v>
      </c>
      <c r="CM699">
        <v>12.01</v>
      </c>
      <c r="CN699">
        <v>20.09</v>
      </c>
      <c r="CO699">
        <v>9.4375</v>
      </c>
      <c r="CP699">
        <v>8.4132999999999996</v>
      </c>
      <c r="CQ699">
        <v>10.529299999999999</v>
      </c>
      <c r="CR699">
        <v>17.195</v>
      </c>
      <c r="CS699">
        <v>1.7621</v>
      </c>
      <c r="CT699">
        <v>34.65</v>
      </c>
      <c r="CU699">
        <v>21.585000000000001</v>
      </c>
      <c r="CV699">
        <v>44.2866</v>
      </c>
      <c r="CW699">
        <v>13.2333</v>
      </c>
      <c r="CX699">
        <v>25.091899999999999</v>
      </c>
      <c r="CY699">
        <v>7.91</v>
      </c>
      <c r="CZ699">
        <v>24.0504</v>
      </c>
      <c r="DA699">
        <v>38.895000000000003</v>
      </c>
      <c r="DB699">
        <v>43.29</v>
      </c>
      <c r="DC699">
        <v>25.27</v>
      </c>
      <c r="DD699">
        <v>8.3167000000000009</v>
      </c>
      <c r="DE699">
        <v>17.084900000000001</v>
      </c>
      <c r="DF699">
        <v>5.9165000000000001</v>
      </c>
      <c r="DG699">
        <v>30.75</v>
      </c>
      <c r="DH699">
        <v>427.31400000000002</v>
      </c>
      <c r="DI699">
        <v>19.395</v>
      </c>
      <c r="DJ699">
        <v>64</v>
      </c>
      <c r="DK699">
        <v>21.98</v>
      </c>
      <c r="DL699">
        <v>25.248799999999999</v>
      </c>
      <c r="DM699">
        <v>20.04</v>
      </c>
      <c r="DN699">
        <v>32.08</v>
      </c>
      <c r="DO699">
        <v>28.855</v>
      </c>
      <c r="DQ699">
        <v>26.8</v>
      </c>
      <c r="DR699">
        <v>21.6</v>
      </c>
      <c r="DS699">
        <v>52.1</v>
      </c>
      <c r="DT699">
        <v>38.520000000000003</v>
      </c>
      <c r="DU699">
        <v>7.9050000000000002</v>
      </c>
      <c r="DV699">
        <v>26.03</v>
      </c>
      <c r="DW699">
        <v>29.454999999999998</v>
      </c>
      <c r="DX699">
        <v>19.425000000000001</v>
      </c>
      <c r="DY699">
        <v>12.715</v>
      </c>
      <c r="DZ699">
        <v>40.15</v>
      </c>
      <c r="EA699">
        <v>7.2188999999999997</v>
      </c>
      <c r="EB699">
        <v>27.175000000000001</v>
      </c>
      <c r="ED699">
        <v>4.1093999999999999</v>
      </c>
      <c r="EE699">
        <v>22.75</v>
      </c>
      <c r="EF699">
        <v>58.3</v>
      </c>
      <c r="EG699">
        <v>72.650000000000006</v>
      </c>
      <c r="EH699">
        <v>9.0282999999999998</v>
      </c>
      <c r="EI699">
        <v>3.5249999999999999</v>
      </c>
      <c r="EJ699">
        <v>13.6767</v>
      </c>
      <c r="EK699">
        <v>6.19</v>
      </c>
      <c r="EL699">
        <v>26.51</v>
      </c>
      <c r="EM699">
        <v>19.649999999999999</v>
      </c>
      <c r="EN699">
        <v>39.479999999999997</v>
      </c>
      <c r="EO699">
        <v>22.17</v>
      </c>
      <c r="EP699">
        <v>30.76</v>
      </c>
      <c r="EQ699">
        <v>3.7944</v>
      </c>
      <c r="ER699">
        <v>9.9499999999999993</v>
      </c>
      <c r="ES699">
        <v>39.25</v>
      </c>
      <c r="ET699">
        <v>14.1183</v>
      </c>
      <c r="EU699">
        <v>39.392000000000003</v>
      </c>
      <c r="EV699">
        <v>42.31</v>
      </c>
      <c r="EW699">
        <v>13.93</v>
      </c>
      <c r="EX699">
        <v>80.099999999999994</v>
      </c>
      <c r="EY699">
        <v>48.59</v>
      </c>
      <c r="EZ699">
        <v>17.34</v>
      </c>
      <c r="FA699">
        <v>7.1178999999999997</v>
      </c>
      <c r="FB699">
        <v>11.1876</v>
      </c>
      <c r="FC699">
        <v>32.24</v>
      </c>
      <c r="FD699">
        <v>7.91</v>
      </c>
      <c r="FE699">
        <v>14</v>
      </c>
      <c r="FF699">
        <v>1.5449999999999999</v>
      </c>
      <c r="FG699">
        <v>28.02</v>
      </c>
      <c r="FH699">
        <v>45.95</v>
      </c>
      <c r="FI699">
        <v>6.3674999999999997</v>
      </c>
      <c r="FJ699">
        <v>24.869</v>
      </c>
      <c r="FK699">
        <v>12</v>
      </c>
      <c r="FL699">
        <v>5.8025000000000002</v>
      </c>
      <c r="FM699">
        <v>18.18</v>
      </c>
      <c r="FN699">
        <v>54.593600000000002</v>
      </c>
      <c r="FO699">
        <v>15.911099999999999</v>
      </c>
      <c r="FP699">
        <v>31.254999999999999</v>
      </c>
      <c r="FQ699">
        <v>18.89</v>
      </c>
      <c r="FR699">
        <v>6.0475000000000003</v>
      </c>
      <c r="FS699">
        <v>27.96</v>
      </c>
      <c r="FT699">
        <v>30.15</v>
      </c>
      <c r="FU699">
        <v>39.572899999999997</v>
      </c>
      <c r="FV699">
        <v>27.08</v>
      </c>
      <c r="FW699">
        <v>14.654999999999999</v>
      </c>
      <c r="FX699">
        <v>25.6</v>
      </c>
      <c r="FY699">
        <v>17.68</v>
      </c>
      <c r="FZ699">
        <v>52.71</v>
      </c>
      <c r="GA699">
        <v>64.8</v>
      </c>
      <c r="GB699">
        <v>39.508099999999999</v>
      </c>
      <c r="GC699">
        <v>23.135000000000002</v>
      </c>
      <c r="GD699">
        <v>31.99</v>
      </c>
      <c r="GE699">
        <v>25.1</v>
      </c>
      <c r="GF699">
        <v>15.99</v>
      </c>
      <c r="GG699">
        <v>58.472099999999998</v>
      </c>
      <c r="GH699">
        <v>38.049999999999997</v>
      </c>
      <c r="GI699">
        <v>55.5</v>
      </c>
      <c r="GJ699">
        <v>13.31</v>
      </c>
      <c r="GK699">
        <v>28.31</v>
      </c>
      <c r="GL699">
        <v>18.38</v>
      </c>
      <c r="GM699">
        <v>4.21</v>
      </c>
      <c r="GN699">
        <v>23.52</v>
      </c>
      <c r="GO699">
        <v>19.9208</v>
      </c>
      <c r="GP699">
        <v>77.63</v>
      </c>
      <c r="GQ699">
        <v>49.86</v>
      </c>
      <c r="GR699">
        <v>55.23</v>
      </c>
      <c r="GS699">
        <v>17.854900000000001</v>
      </c>
      <c r="GT699">
        <v>39.86</v>
      </c>
      <c r="GU699">
        <v>16.273299999999999</v>
      </c>
      <c r="GV699">
        <v>31.28</v>
      </c>
      <c r="GW699">
        <v>18.600000000000001</v>
      </c>
      <c r="GX699">
        <v>31.475000000000001</v>
      </c>
      <c r="GY699">
        <v>14.574999999999999</v>
      </c>
      <c r="GZ699">
        <v>22.6</v>
      </c>
      <c r="HA699">
        <v>30.03</v>
      </c>
      <c r="HB699">
        <v>64.900000000000006</v>
      </c>
      <c r="HC699">
        <v>6.5724999999999998</v>
      </c>
      <c r="HD699">
        <v>12.5251</v>
      </c>
      <c r="HE699">
        <v>46.45</v>
      </c>
      <c r="HF699">
        <v>22.700500000000002</v>
      </c>
      <c r="HG699">
        <v>39.5</v>
      </c>
      <c r="HH699">
        <v>27.180099999999999</v>
      </c>
      <c r="HI699">
        <v>46.21</v>
      </c>
      <c r="HJ699">
        <v>3.0874999999999999</v>
      </c>
      <c r="HK699">
        <v>18.055</v>
      </c>
      <c r="HL699">
        <v>38.950000000000003</v>
      </c>
      <c r="HM699">
        <v>28.524999999999999</v>
      </c>
      <c r="HN699">
        <v>37.61</v>
      </c>
      <c r="HO699">
        <v>25.8</v>
      </c>
      <c r="HP699">
        <v>23.793399999999998</v>
      </c>
      <c r="HQ699">
        <v>52.05</v>
      </c>
      <c r="HR699">
        <v>44.6</v>
      </c>
      <c r="HS699">
        <v>13</v>
      </c>
      <c r="HT699">
        <v>4.3949999999999996</v>
      </c>
      <c r="HU699">
        <v>27.4</v>
      </c>
      <c r="HV699">
        <v>19.87</v>
      </c>
      <c r="HW699">
        <v>7.0023999999999997</v>
      </c>
      <c r="HX699">
        <v>12.96</v>
      </c>
      <c r="HY699">
        <v>22.9</v>
      </c>
      <c r="HZ699">
        <v>20.74</v>
      </c>
      <c r="IA699">
        <v>161</v>
      </c>
      <c r="IB699">
        <v>6.25</v>
      </c>
      <c r="IC699">
        <v>8.4375</v>
      </c>
      <c r="ID699">
        <v>10.025</v>
      </c>
      <c r="IE699">
        <v>18.62</v>
      </c>
      <c r="IF699">
        <v>9.9064999999999994</v>
      </c>
      <c r="IG699">
        <v>56.7</v>
      </c>
      <c r="IH699">
        <v>37.194299999999998</v>
      </c>
      <c r="II699">
        <v>23.004999999999999</v>
      </c>
      <c r="IJ699">
        <v>12.15</v>
      </c>
      <c r="IK699">
        <v>55.61</v>
      </c>
      <c r="IL699">
        <v>13.1991</v>
      </c>
      <c r="IM699">
        <v>1.0508999999999999</v>
      </c>
      <c r="IN699">
        <v>12.21</v>
      </c>
      <c r="IO699">
        <v>10.923500000000001</v>
      </c>
      <c r="IP699">
        <v>27.3</v>
      </c>
      <c r="IQ699">
        <v>29.333300000000001</v>
      </c>
      <c r="IR699">
        <v>37.07</v>
      </c>
      <c r="IS699">
        <v>6.6</v>
      </c>
      <c r="IT699">
        <v>20.113099999999999</v>
      </c>
      <c r="IU699">
        <v>47</v>
      </c>
      <c r="IV699">
        <v>38.31</v>
      </c>
      <c r="IW699">
        <v>21.916699999999999</v>
      </c>
      <c r="IX699">
        <v>17.5</v>
      </c>
      <c r="IY699">
        <v>10.9712</v>
      </c>
      <c r="IZ699">
        <v>66.59</v>
      </c>
      <c r="JA699">
        <v>27.06</v>
      </c>
      <c r="JC699">
        <v>37.409999999999997</v>
      </c>
      <c r="JD699">
        <v>18.695</v>
      </c>
      <c r="JE699">
        <v>31.324999999999999</v>
      </c>
      <c r="JF699">
        <v>36.791499999999999</v>
      </c>
      <c r="JG699">
        <v>10.772500000000001</v>
      </c>
      <c r="JH699">
        <v>23.15</v>
      </c>
      <c r="JI699">
        <v>9.4625000000000004</v>
      </c>
      <c r="JJ699">
        <v>8.8874999999999993</v>
      </c>
      <c r="JK699">
        <v>29.425000000000001</v>
      </c>
      <c r="JL699">
        <v>12.5867</v>
      </c>
      <c r="JM699">
        <v>14.35</v>
      </c>
      <c r="JN699">
        <v>25.48</v>
      </c>
      <c r="JO699">
        <v>14.5</v>
      </c>
      <c r="JP699">
        <v>30.12</v>
      </c>
      <c r="JQ699">
        <v>13.737500000000001</v>
      </c>
      <c r="JR699">
        <v>23.901599999999998</v>
      </c>
      <c r="JS699">
        <v>3.6625000000000001</v>
      </c>
      <c r="JT699">
        <v>1.7804</v>
      </c>
      <c r="JU699">
        <v>20.5</v>
      </c>
      <c r="JV699">
        <v>16.05</v>
      </c>
      <c r="JW699">
        <v>23.34</v>
      </c>
      <c r="JX699">
        <v>15.25</v>
      </c>
      <c r="JY699">
        <v>42.03</v>
      </c>
      <c r="JZ699">
        <v>19.1401</v>
      </c>
      <c r="KA699">
        <v>61.614400000000003</v>
      </c>
      <c r="KB699">
        <v>24.5</v>
      </c>
      <c r="KC699">
        <v>12.46</v>
      </c>
      <c r="KD699">
        <v>27.2</v>
      </c>
      <c r="KE699">
        <v>15.6343</v>
      </c>
      <c r="KG699">
        <v>22.65</v>
      </c>
      <c r="KI699">
        <v>22.36</v>
      </c>
      <c r="KJ699">
        <v>27.547899999999998</v>
      </c>
      <c r="KK699">
        <v>2.8083</v>
      </c>
      <c r="KL699">
        <v>25.46</v>
      </c>
      <c r="KO699">
        <v>13.61</v>
      </c>
      <c r="KP699">
        <v>23.17</v>
      </c>
      <c r="KQ699">
        <v>17.89</v>
      </c>
      <c r="KR699">
        <v>40.909999999999997</v>
      </c>
      <c r="KS699">
        <v>45.375</v>
      </c>
      <c r="KT699">
        <v>48.56</v>
      </c>
      <c r="KU699">
        <v>4.2175000000000002</v>
      </c>
      <c r="KV699">
        <v>33.159999999999997</v>
      </c>
      <c r="KW699">
        <v>27.414999999999999</v>
      </c>
      <c r="KY699">
        <v>23.07</v>
      </c>
      <c r="KZ699">
        <v>28.02</v>
      </c>
      <c r="LA699">
        <v>6.0732999999999997</v>
      </c>
      <c r="LB699">
        <v>49.2</v>
      </c>
      <c r="LC699">
        <v>33.1</v>
      </c>
      <c r="LD699">
        <v>26.195</v>
      </c>
      <c r="LE699">
        <v>19.406700000000001</v>
      </c>
      <c r="LF699">
        <v>31.15</v>
      </c>
      <c r="LG699">
        <v>6.8833000000000002</v>
      </c>
      <c r="LH699">
        <v>1.4937</v>
      </c>
      <c r="LI699">
        <v>10.55</v>
      </c>
      <c r="LJ699">
        <v>9.5642999999999994</v>
      </c>
      <c r="LK699">
        <v>13.317500000000001</v>
      </c>
      <c r="LL699">
        <v>17.015000000000001</v>
      </c>
      <c r="LM699">
        <v>23.65</v>
      </c>
      <c r="LN699">
        <v>14.6114</v>
      </c>
      <c r="LO699">
        <v>10.2727</v>
      </c>
      <c r="LP699">
        <v>8.1348000000000003</v>
      </c>
      <c r="LQ699">
        <v>36.89</v>
      </c>
      <c r="LR699">
        <v>48.01</v>
      </c>
      <c r="LS699">
        <v>29.358599999999999</v>
      </c>
      <c r="LT699">
        <v>48.05</v>
      </c>
      <c r="LU699">
        <v>30.93</v>
      </c>
      <c r="LV699">
        <v>33.130000000000003</v>
      </c>
      <c r="LW699">
        <v>29.6053</v>
      </c>
      <c r="LX699">
        <v>3.18</v>
      </c>
      <c r="LY699">
        <v>6.9450000000000003</v>
      </c>
      <c r="LZ699">
        <v>23.2257</v>
      </c>
      <c r="MA699">
        <v>66.02</v>
      </c>
      <c r="MB699">
        <v>31.76</v>
      </c>
      <c r="MF699">
        <v>26.579499999999999</v>
      </c>
      <c r="MH699">
        <v>15.19</v>
      </c>
      <c r="MI699">
        <v>7.44</v>
      </c>
      <c r="MJ699">
        <v>39.04</v>
      </c>
      <c r="MK699">
        <v>4.3875000000000002</v>
      </c>
      <c r="ML699">
        <v>20.808900000000001</v>
      </c>
      <c r="MM699">
        <v>57.26</v>
      </c>
      <c r="MN699">
        <v>23.813400000000001</v>
      </c>
      <c r="MT699">
        <v>23.15</v>
      </c>
      <c r="NE699">
        <v>5.2678000000000003</v>
      </c>
      <c r="NI699">
        <v>42.081800000000001</v>
      </c>
      <c r="NP699">
        <v>33.17</v>
      </c>
      <c r="NU699">
        <v>11.81</v>
      </c>
      <c r="NX699">
        <v>41.89</v>
      </c>
      <c r="NZ699">
        <v>14.77</v>
      </c>
      <c r="OA699">
        <v>9.9250000000000007</v>
      </c>
      <c r="OC699">
        <v>25.63</v>
      </c>
      <c r="OD699">
        <v>14.9</v>
      </c>
      <c r="OI699">
        <v>23.72</v>
      </c>
      <c r="OO699">
        <v>63.781599999999997</v>
      </c>
      <c r="OP699">
        <v>2.6436999999999999</v>
      </c>
      <c r="OR699">
        <v>15.6</v>
      </c>
      <c r="OX699">
        <v>14.47</v>
      </c>
      <c r="OZ699">
        <v>68.659400000000005</v>
      </c>
      <c r="PC699">
        <v>21.1006</v>
      </c>
      <c r="PD699">
        <v>17.982500000000002</v>
      </c>
      <c r="PI699">
        <v>14.1</v>
      </c>
      <c r="PP699">
        <v>49.827599999999997</v>
      </c>
      <c r="PR699">
        <v>22.946000000000002</v>
      </c>
      <c r="PU699">
        <v>33.119999999999997</v>
      </c>
      <c r="PY699">
        <v>4.5374999999999996</v>
      </c>
      <c r="QA699">
        <v>18.2</v>
      </c>
      <c r="QD699">
        <v>21.64</v>
      </c>
      <c r="QE699">
        <v>16.14</v>
      </c>
      <c r="QF699">
        <v>30</v>
      </c>
      <c r="QJ699">
        <v>16.140799999999999</v>
      </c>
      <c r="QK699">
        <v>24.238299999999999</v>
      </c>
      <c r="QN699">
        <v>32.517000000000003</v>
      </c>
      <c r="QO699">
        <v>3.1046999999999998</v>
      </c>
      <c r="QS699">
        <v>18.773299999999999</v>
      </c>
      <c r="QU699">
        <v>13.8552</v>
      </c>
      <c r="QV699">
        <v>12.5609</v>
      </c>
      <c r="QW699">
        <v>85.730199999999996</v>
      </c>
      <c r="QX699">
        <v>36.78</v>
      </c>
      <c r="QY699">
        <v>34.076000000000001</v>
      </c>
      <c r="RB699">
        <v>37.15</v>
      </c>
      <c r="RC699">
        <v>12.590999999999999</v>
      </c>
      <c r="RD699">
        <v>20.171700000000001</v>
      </c>
      <c r="RI699">
        <v>101.84</v>
      </c>
      <c r="RK699">
        <v>9.2226999999999997</v>
      </c>
      <c r="RL699">
        <v>45.54</v>
      </c>
      <c r="RM699">
        <v>34.35</v>
      </c>
      <c r="RN699">
        <v>14.6622</v>
      </c>
      <c r="RO699">
        <v>10.823499999999999</v>
      </c>
      <c r="RP699">
        <v>21.803899999999999</v>
      </c>
      <c r="RQ699">
        <v>19.5</v>
      </c>
      <c r="RS699">
        <v>37.514200000000002</v>
      </c>
      <c r="RT699">
        <v>56.1</v>
      </c>
      <c r="RU699">
        <v>14.8733</v>
      </c>
      <c r="RY699">
        <v>29.625</v>
      </c>
      <c r="SB699">
        <v>24.76</v>
      </c>
      <c r="SE699">
        <v>10.5375</v>
      </c>
      <c r="SF699">
        <v>13.701700000000001</v>
      </c>
      <c r="SH699">
        <v>12.05</v>
      </c>
      <c r="SI699">
        <v>8.0799999999999997E-2</v>
      </c>
      <c r="SJ699">
        <v>23.535</v>
      </c>
      <c r="SK699">
        <v>13.32</v>
      </c>
    </row>
    <row r="700" spans="1:505" x14ac:dyDescent="0.2">
      <c r="A700" s="1">
        <v>37137</v>
      </c>
      <c r="B700">
        <v>8.94</v>
      </c>
      <c r="C700">
        <v>22.240500000000001</v>
      </c>
      <c r="D700">
        <v>33.119999999999997</v>
      </c>
      <c r="E700">
        <v>18.75</v>
      </c>
      <c r="F700">
        <v>99.95</v>
      </c>
      <c r="G700">
        <v>13.55</v>
      </c>
      <c r="H700">
        <v>16.805</v>
      </c>
      <c r="I700">
        <v>39.99</v>
      </c>
      <c r="J700">
        <v>39.198799999999999</v>
      </c>
      <c r="K700">
        <v>8.16</v>
      </c>
      <c r="L700">
        <v>39.4</v>
      </c>
      <c r="M700">
        <v>33.93</v>
      </c>
      <c r="N700">
        <v>35.472099999999998</v>
      </c>
      <c r="O700">
        <v>64.3</v>
      </c>
      <c r="P700">
        <v>25.903300000000002</v>
      </c>
      <c r="Q700">
        <v>31.880199999999999</v>
      </c>
      <c r="R700">
        <v>45.77</v>
      </c>
      <c r="S700">
        <v>13.76</v>
      </c>
      <c r="T700">
        <v>1310.3019999999999</v>
      </c>
      <c r="U700">
        <v>47.87</v>
      </c>
      <c r="V700">
        <v>4.7125000000000004</v>
      </c>
      <c r="W700">
        <v>9.4771000000000001</v>
      </c>
      <c r="X700">
        <v>20.316099999999999</v>
      </c>
      <c r="Y700">
        <v>12.1633</v>
      </c>
      <c r="Z700">
        <v>4.7</v>
      </c>
      <c r="AA700">
        <v>1.325</v>
      </c>
      <c r="AB700">
        <v>21.545000000000002</v>
      </c>
      <c r="AC700">
        <v>10.57</v>
      </c>
      <c r="AD700">
        <v>13.43</v>
      </c>
      <c r="AE700">
        <v>44.61</v>
      </c>
      <c r="AF700">
        <v>41.25</v>
      </c>
      <c r="AG700">
        <v>9.5850000000000009</v>
      </c>
      <c r="AH700">
        <v>40.786799999999999</v>
      </c>
      <c r="AI700">
        <v>46.2</v>
      </c>
      <c r="AJ700">
        <v>51.41</v>
      </c>
      <c r="AK700">
        <v>3.2906</v>
      </c>
      <c r="AL700">
        <v>46.24</v>
      </c>
      <c r="AM700">
        <v>28.0322</v>
      </c>
      <c r="AN700">
        <v>35.93</v>
      </c>
      <c r="AO700">
        <v>4.5199999999999996</v>
      </c>
      <c r="AP700">
        <v>44.807299999999998</v>
      </c>
      <c r="AQ700">
        <v>5.0172999999999996</v>
      </c>
      <c r="AR700">
        <v>26.2133</v>
      </c>
      <c r="AS700">
        <v>29.3</v>
      </c>
      <c r="AT700">
        <v>7.6615000000000002</v>
      </c>
      <c r="AU700">
        <v>32.89</v>
      </c>
      <c r="AV700">
        <v>19.454999999999998</v>
      </c>
      <c r="AW700">
        <v>51.2</v>
      </c>
      <c r="AX700">
        <v>24.89</v>
      </c>
      <c r="AY700">
        <v>6.3875000000000002</v>
      </c>
      <c r="AZ700">
        <v>9.5500000000000007</v>
      </c>
      <c r="BA700">
        <v>15.545</v>
      </c>
      <c r="BB700">
        <v>11.066700000000001</v>
      </c>
      <c r="BC700">
        <v>45.77</v>
      </c>
      <c r="BD700">
        <v>56.14</v>
      </c>
      <c r="BE700">
        <v>7.0911999999999997</v>
      </c>
      <c r="BF700">
        <v>50.49</v>
      </c>
      <c r="BG700">
        <v>23.25</v>
      </c>
      <c r="BH700">
        <v>27.09</v>
      </c>
      <c r="BI700">
        <v>42.1</v>
      </c>
      <c r="BJ700">
        <v>41.05</v>
      </c>
      <c r="BK700">
        <v>5.0537000000000001</v>
      </c>
      <c r="BL700">
        <v>6.88</v>
      </c>
      <c r="BM700">
        <v>17.989999999999998</v>
      </c>
      <c r="BN700">
        <v>5.89</v>
      </c>
      <c r="BO700">
        <v>1.8633</v>
      </c>
      <c r="BP700">
        <v>28.19</v>
      </c>
      <c r="BQ700">
        <v>10.5875</v>
      </c>
      <c r="BR700">
        <v>52.374200000000002</v>
      </c>
      <c r="BS700">
        <v>25</v>
      </c>
      <c r="BT700">
        <v>26.2395</v>
      </c>
      <c r="BU700">
        <v>35.049999999999997</v>
      </c>
      <c r="BV700">
        <v>6.0612000000000004</v>
      </c>
      <c r="BW700">
        <v>39.4</v>
      </c>
      <c r="BX700">
        <v>4.54</v>
      </c>
      <c r="BY700">
        <v>36.281199999999998</v>
      </c>
      <c r="BZ700">
        <v>46.56</v>
      </c>
      <c r="CA700">
        <v>16.329999999999998</v>
      </c>
      <c r="CB700">
        <v>37.25</v>
      </c>
      <c r="CC700">
        <v>24.335000000000001</v>
      </c>
      <c r="CD700">
        <v>4.1050000000000004</v>
      </c>
      <c r="CE700">
        <v>27.074999999999999</v>
      </c>
      <c r="CF700">
        <v>20.442799999999998</v>
      </c>
      <c r="CG700">
        <v>59.75</v>
      </c>
      <c r="CI700">
        <v>17.858599999999999</v>
      </c>
      <c r="CJ700">
        <v>40.9</v>
      </c>
      <c r="CK700">
        <v>23.46</v>
      </c>
      <c r="CL700">
        <v>25.504999999999999</v>
      </c>
      <c r="CM700">
        <v>12.01</v>
      </c>
      <c r="CN700">
        <v>20.09</v>
      </c>
      <c r="CO700">
        <v>9.4375</v>
      </c>
      <c r="CP700">
        <v>8.4132999999999996</v>
      </c>
      <c r="CQ700">
        <v>10.529299999999999</v>
      </c>
      <c r="CR700">
        <v>17.195</v>
      </c>
      <c r="CS700">
        <v>1.7621</v>
      </c>
      <c r="CT700">
        <v>34.65</v>
      </c>
      <c r="CU700">
        <v>21.585000000000001</v>
      </c>
      <c r="CV700">
        <v>44.2866</v>
      </c>
      <c r="CW700">
        <v>13.2333</v>
      </c>
      <c r="CX700">
        <v>25.091899999999999</v>
      </c>
      <c r="CY700">
        <v>7.91</v>
      </c>
      <c r="CZ700">
        <v>24.0504</v>
      </c>
      <c r="DA700">
        <v>38.895000000000003</v>
      </c>
      <c r="DB700">
        <v>43.29</v>
      </c>
      <c r="DC700">
        <v>25.27</v>
      </c>
      <c r="DD700">
        <v>8.3167000000000009</v>
      </c>
      <c r="DE700">
        <v>17.084900000000001</v>
      </c>
      <c r="DF700">
        <v>5.9165000000000001</v>
      </c>
      <c r="DG700">
        <v>30.75</v>
      </c>
      <c r="DH700">
        <v>427.31400000000002</v>
      </c>
      <c r="DI700">
        <v>19.395</v>
      </c>
      <c r="DJ700">
        <v>64</v>
      </c>
      <c r="DK700">
        <v>21.98</v>
      </c>
      <c r="DL700">
        <v>25.248799999999999</v>
      </c>
      <c r="DM700">
        <v>20.04</v>
      </c>
      <c r="DN700">
        <v>32.08</v>
      </c>
      <c r="DO700">
        <v>28.855</v>
      </c>
      <c r="DQ700">
        <v>26.8</v>
      </c>
      <c r="DR700">
        <v>21.6</v>
      </c>
      <c r="DS700">
        <v>52.1</v>
      </c>
      <c r="DT700">
        <v>38.520000000000003</v>
      </c>
      <c r="DU700">
        <v>7.9050000000000002</v>
      </c>
      <c r="DV700">
        <v>26.03</v>
      </c>
      <c r="DW700">
        <v>29.454999999999998</v>
      </c>
      <c r="DX700">
        <v>19.425000000000001</v>
      </c>
      <c r="DY700">
        <v>12.715</v>
      </c>
      <c r="DZ700">
        <v>40.15</v>
      </c>
      <c r="EA700">
        <v>7.2188999999999997</v>
      </c>
      <c r="EB700">
        <v>27.175000000000001</v>
      </c>
      <c r="ED700">
        <v>4.1093999999999999</v>
      </c>
      <c r="EE700">
        <v>22.75</v>
      </c>
      <c r="EF700">
        <v>58.3</v>
      </c>
      <c r="EG700">
        <v>72.650000000000006</v>
      </c>
      <c r="EH700">
        <v>9.0282999999999998</v>
      </c>
      <c r="EI700">
        <v>3.5249999999999999</v>
      </c>
      <c r="EJ700">
        <v>13.6767</v>
      </c>
      <c r="EK700">
        <v>6.19</v>
      </c>
      <c r="EL700">
        <v>26.51</v>
      </c>
      <c r="EM700">
        <v>19.649999999999999</v>
      </c>
      <c r="EN700">
        <v>39.479999999999997</v>
      </c>
      <c r="EO700">
        <v>22.17</v>
      </c>
      <c r="EP700">
        <v>30.76</v>
      </c>
      <c r="EQ700">
        <v>3.7944</v>
      </c>
      <c r="ER700">
        <v>9.9499999999999993</v>
      </c>
      <c r="ES700">
        <v>39.25</v>
      </c>
      <c r="ET700">
        <v>14.1183</v>
      </c>
      <c r="EU700">
        <v>39.392000000000003</v>
      </c>
      <c r="EV700">
        <v>42.31</v>
      </c>
      <c r="EW700">
        <v>13.93</v>
      </c>
      <c r="EX700">
        <v>80.099999999999994</v>
      </c>
      <c r="EY700">
        <v>48.59</v>
      </c>
      <c r="EZ700">
        <v>17.34</v>
      </c>
      <c r="FA700">
        <v>7.1178999999999997</v>
      </c>
      <c r="FB700">
        <v>11.1876</v>
      </c>
      <c r="FC700">
        <v>32.24</v>
      </c>
      <c r="FD700">
        <v>7.91</v>
      </c>
      <c r="FE700">
        <v>14</v>
      </c>
      <c r="FF700">
        <v>1.5449999999999999</v>
      </c>
      <c r="FG700">
        <v>28.02</v>
      </c>
      <c r="FH700">
        <v>45.95</v>
      </c>
      <c r="FI700">
        <v>6.3674999999999997</v>
      </c>
      <c r="FJ700">
        <v>24.869</v>
      </c>
      <c r="FK700">
        <v>12</v>
      </c>
      <c r="FL700">
        <v>5.8025000000000002</v>
      </c>
      <c r="FM700">
        <v>18.18</v>
      </c>
      <c r="FN700">
        <v>54.593600000000002</v>
      </c>
      <c r="FO700">
        <v>15.911099999999999</v>
      </c>
      <c r="FP700">
        <v>31.254999999999999</v>
      </c>
      <c r="FQ700">
        <v>18.89</v>
      </c>
      <c r="FR700">
        <v>6.0475000000000003</v>
      </c>
      <c r="FS700">
        <v>27.96</v>
      </c>
      <c r="FT700">
        <v>30.15</v>
      </c>
      <c r="FU700">
        <v>39.572899999999997</v>
      </c>
      <c r="FV700">
        <v>27.08</v>
      </c>
      <c r="FW700">
        <v>14.654999999999999</v>
      </c>
      <c r="FX700">
        <v>25.6</v>
      </c>
      <c r="FY700">
        <v>17.68</v>
      </c>
      <c r="FZ700">
        <v>52.71</v>
      </c>
      <c r="GA700">
        <v>64.8</v>
      </c>
      <c r="GB700">
        <v>39.508099999999999</v>
      </c>
      <c r="GC700">
        <v>23.135000000000002</v>
      </c>
      <c r="GD700">
        <v>31.99</v>
      </c>
      <c r="GE700">
        <v>25.1</v>
      </c>
      <c r="GF700">
        <v>15.99</v>
      </c>
      <c r="GG700">
        <v>58.472099999999998</v>
      </c>
      <c r="GH700">
        <v>38.049999999999997</v>
      </c>
      <c r="GI700">
        <v>55.5</v>
      </c>
      <c r="GJ700">
        <v>13.31</v>
      </c>
      <c r="GK700">
        <v>28.31</v>
      </c>
      <c r="GL700">
        <v>18.38</v>
      </c>
      <c r="GM700">
        <v>4.21</v>
      </c>
      <c r="GN700">
        <v>23.52</v>
      </c>
      <c r="GO700">
        <v>19.9208</v>
      </c>
      <c r="GP700">
        <v>77.63</v>
      </c>
      <c r="GQ700">
        <v>49.86</v>
      </c>
      <c r="GR700">
        <v>55.23</v>
      </c>
      <c r="GS700">
        <v>17.854900000000001</v>
      </c>
      <c r="GT700">
        <v>39.86</v>
      </c>
      <c r="GU700">
        <v>16.273299999999999</v>
      </c>
      <c r="GV700">
        <v>31.28</v>
      </c>
      <c r="GW700">
        <v>18.600000000000001</v>
      </c>
      <c r="GX700">
        <v>31.475000000000001</v>
      </c>
      <c r="GY700">
        <v>14.574999999999999</v>
      </c>
      <c r="GZ700">
        <v>22.6</v>
      </c>
      <c r="HA700">
        <v>30.03</v>
      </c>
      <c r="HB700">
        <v>64.900000000000006</v>
      </c>
      <c r="HC700">
        <v>6.5724999999999998</v>
      </c>
      <c r="HD700">
        <v>12.5251</v>
      </c>
      <c r="HE700">
        <v>46.45</v>
      </c>
      <c r="HF700">
        <v>22.700500000000002</v>
      </c>
      <c r="HG700">
        <v>39.5</v>
      </c>
      <c r="HH700">
        <v>27.180099999999999</v>
      </c>
      <c r="HI700">
        <v>46.21</v>
      </c>
      <c r="HJ700">
        <v>3.0874999999999999</v>
      </c>
      <c r="HK700">
        <v>18.055</v>
      </c>
      <c r="HL700">
        <v>38.950000000000003</v>
      </c>
      <c r="HM700">
        <v>28.524999999999999</v>
      </c>
      <c r="HN700">
        <v>37.61</v>
      </c>
      <c r="HO700">
        <v>25.8</v>
      </c>
      <c r="HP700">
        <v>23.793399999999998</v>
      </c>
      <c r="HQ700">
        <v>52.05</v>
      </c>
      <c r="HR700">
        <v>44.6</v>
      </c>
      <c r="HS700">
        <v>13</v>
      </c>
      <c r="HT700">
        <v>4.3949999999999996</v>
      </c>
      <c r="HU700">
        <v>27.4</v>
      </c>
      <c r="HV700">
        <v>19.87</v>
      </c>
      <c r="HW700">
        <v>7.0023999999999997</v>
      </c>
      <c r="HX700">
        <v>12.96</v>
      </c>
      <c r="HY700">
        <v>22.9</v>
      </c>
      <c r="HZ700">
        <v>20.74</v>
      </c>
      <c r="IA700">
        <v>161</v>
      </c>
      <c r="IB700">
        <v>6.25</v>
      </c>
      <c r="IC700">
        <v>8.4375</v>
      </c>
      <c r="ID700">
        <v>10.025</v>
      </c>
      <c r="IE700">
        <v>18.62</v>
      </c>
      <c r="IF700">
        <v>9.9064999999999994</v>
      </c>
      <c r="IG700">
        <v>56.7</v>
      </c>
      <c r="IH700">
        <v>37.194299999999998</v>
      </c>
      <c r="II700">
        <v>23.004999999999999</v>
      </c>
      <c r="IJ700">
        <v>12.15</v>
      </c>
      <c r="IK700">
        <v>55.61</v>
      </c>
      <c r="IL700">
        <v>13.1991</v>
      </c>
      <c r="IM700">
        <v>1.0508999999999999</v>
      </c>
      <c r="IN700">
        <v>12.21</v>
      </c>
      <c r="IO700">
        <v>10.923500000000001</v>
      </c>
      <c r="IP700">
        <v>27.3</v>
      </c>
      <c r="IQ700">
        <v>29.333300000000001</v>
      </c>
      <c r="IR700">
        <v>37.07</v>
      </c>
      <c r="IS700">
        <v>6.6</v>
      </c>
      <c r="IT700">
        <v>20.113099999999999</v>
      </c>
      <c r="IU700">
        <v>47</v>
      </c>
      <c r="IV700">
        <v>38.31</v>
      </c>
      <c r="IW700">
        <v>21.916699999999999</v>
      </c>
      <c r="IX700">
        <v>17.5</v>
      </c>
      <c r="IY700">
        <v>10.9712</v>
      </c>
      <c r="IZ700">
        <v>66.59</v>
      </c>
      <c r="JA700">
        <v>27.06</v>
      </c>
      <c r="JC700">
        <v>37.409999999999997</v>
      </c>
      <c r="JD700">
        <v>18.695</v>
      </c>
      <c r="JE700">
        <v>31.324999999999999</v>
      </c>
      <c r="JF700">
        <v>36.791499999999999</v>
      </c>
      <c r="JG700">
        <v>10.772500000000001</v>
      </c>
      <c r="JH700">
        <v>23.15</v>
      </c>
      <c r="JI700">
        <v>9.4625000000000004</v>
      </c>
      <c r="JJ700">
        <v>8.8874999999999993</v>
      </c>
      <c r="JK700">
        <v>29.425000000000001</v>
      </c>
      <c r="JL700">
        <v>12.5867</v>
      </c>
      <c r="JM700">
        <v>14.35</v>
      </c>
      <c r="JN700">
        <v>25.48</v>
      </c>
      <c r="JO700">
        <v>14.5</v>
      </c>
      <c r="JP700">
        <v>30.12</v>
      </c>
      <c r="JQ700">
        <v>13.737500000000001</v>
      </c>
      <c r="JR700">
        <v>23.901599999999998</v>
      </c>
      <c r="JS700">
        <v>3.6625000000000001</v>
      </c>
      <c r="JT700">
        <v>1.7804</v>
      </c>
      <c r="JU700">
        <v>20.5</v>
      </c>
      <c r="JV700">
        <v>16.05</v>
      </c>
      <c r="JW700">
        <v>23.34</v>
      </c>
      <c r="JX700">
        <v>15.25</v>
      </c>
      <c r="JY700">
        <v>42.03</v>
      </c>
      <c r="JZ700">
        <v>19.1401</v>
      </c>
      <c r="KA700">
        <v>61.614400000000003</v>
      </c>
      <c r="KB700">
        <v>24.5</v>
      </c>
      <c r="KC700">
        <v>12.46</v>
      </c>
      <c r="KD700">
        <v>27.2</v>
      </c>
      <c r="KE700">
        <v>15.6343</v>
      </c>
      <c r="KG700">
        <v>22.65</v>
      </c>
      <c r="KI700">
        <v>22.36</v>
      </c>
      <c r="KJ700">
        <v>27.547899999999998</v>
      </c>
      <c r="KK700">
        <v>2.8083</v>
      </c>
      <c r="KL700">
        <v>25.46</v>
      </c>
      <c r="KO700">
        <v>13.61</v>
      </c>
      <c r="KP700">
        <v>23.17</v>
      </c>
      <c r="KQ700">
        <v>17.89</v>
      </c>
      <c r="KR700">
        <v>40.909999999999997</v>
      </c>
      <c r="KS700">
        <v>45.375</v>
      </c>
      <c r="KT700">
        <v>48.56</v>
      </c>
      <c r="KU700">
        <v>4.2175000000000002</v>
      </c>
      <c r="KV700">
        <v>33.159999999999997</v>
      </c>
      <c r="KW700">
        <v>27.414999999999999</v>
      </c>
      <c r="KY700">
        <v>23.07</v>
      </c>
      <c r="KZ700">
        <v>28.02</v>
      </c>
      <c r="LA700">
        <v>6.0732999999999997</v>
      </c>
      <c r="LB700">
        <v>49.2</v>
      </c>
      <c r="LC700">
        <v>33.1</v>
      </c>
      <c r="LD700">
        <v>26.195</v>
      </c>
      <c r="LE700">
        <v>19.406700000000001</v>
      </c>
      <c r="LF700">
        <v>31.15</v>
      </c>
      <c r="LG700">
        <v>6.8833000000000002</v>
      </c>
      <c r="LH700">
        <v>1.4937</v>
      </c>
      <c r="LI700">
        <v>10.55</v>
      </c>
      <c r="LJ700">
        <v>9.5642999999999994</v>
      </c>
      <c r="LK700">
        <v>13.317500000000001</v>
      </c>
      <c r="LL700">
        <v>17.015000000000001</v>
      </c>
      <c r="LM700">
        <v>23.65</v>
      </c>
      <c r="LN700">
        <v>14.6114</v>
      </c>
      <c r="LO700">
        <v>10.2727</v>
      </c>
      <c r="LP700">
        <v>8.1348000000000003</v>
      </c>
      <c r="LQ700">
        <v>36.89</v>
      </c>
      <c r="LR700">
        <v>48.01</v>
      </c>
      <c r="LS700">
        <v>29.358599999999999</v>
      </c>
      <c r="LT700">
        <v>48.05</v>
      </c>
      <c r="LU700">
        <v>30.93</v>
      </c>
      <c r="LV700">
        <v>33.130000000000003</v>
      </c>
      <c r="LW700">
        <v>29.6053</v>
      </c>
      <c r="LX700">
        <v>3.18</v>
      </c>
      <c r="LY700">
        <v>6.9450000000000003</v>
      </c>
      <c r="LZ700">
        <v>23.2257</v>
      </c>
      <c r="MA700">
        <v>66.02</v>
      </c>
      <c r="MB700">
        <v>31.76</v>
      </c>
      <c r="MF700">
        <v>26.579499999999999</v>
      </c>
      <c r="MH700">
        <v>15.19</v>
      </c>
      <c r="MI700">
        <v>7.44</v>
      </c>
      <c r="MJ700">
        <v>39.04</v>
      </c>
      <c r="MK700">
        <v>4.3875000000000002</v>
      </c>
      <c r="ML700">
        <v>20.808900000000001</v>
      </c>
      <c r="MM700">
        <v>57.26</v>
      </c>
      <c r="MN700">
        <v>23.813400000000001</v>
      </c>
      <c r="MT700">
        <v>23.15</v>
      </c>
      <c r="NE700">
        <v>5.2678000000000003</v>
      </c>
      <c r="NI700">
        <v>42.081800000000001</v>
      </c>
      <c r="NP700">
        <v>33.17</v>
      </c>
      <c r="NU700">
        <v>11.81</v>
      </c>
      <c r="NX700">
        <v>41.89</v>
      </c>
      <c r="NZ700">
        <v>14.77</v>
      </c>
      <c r="OA700">
        <v>9.9250000000000007</v>
      </c>
      <c r="OC700">
        <v>25.63</v>
      </c>
      <c r="OD700">
        <v>14.9</v>
      </c>
      <c r="OI700">
        <v>23.72</v>
      </c>
      <c r="OO700">
        <v>63.781599999999997</v>
      </c>
      <c r="OP700">
        <v>2.6436999999999999</v>
      </c>
      <c r="OR700">
        <v>15.6</v>
      </c>
      <c r="OX700">
        <v>14.47</v>
      </c>
      <c r="OZ700">
        <v>68.659400000000005</v>
      </c>
      <c r="PC700">
        <v>21.1006</v>
      </c>
      <c r="PD700">
        <v>17.982500000000002</v>
      </c>
      <c r="PI700">
        <v>14.1</v>
      </c>
      <c r="PP700">
        <v>49.827599999999997</v>
      </c>
      <c r="PR700">
        <v>22.946000000000002</v>
      </c>
      <c r="PU700">
        <v>33.119999999999997</v>
      </c>
      <c r="PY700">
        <v>4.5374999999999996</v>
      </c>
      <c r="QA700">
        <v>18.2</v>
      </c>
      <c r="QD700">
        <v>21.64</v>
      </c>
      <c r="QE700">
        <v>16.14</v>
      </c>
      <c r="QF700">
        <v>30</v>
      </c>
      <c r="QJ700">
        <v>16.140799999999999</v>
      </c>
      <c r="QK700">
        <v>24.238299999999999</v>
      </c>
      <c r="QN700">
        <v>32.517000000000003</v>
      </c>
      <c r="QO700">
        <v>3.1046999999999998</v>
      </c>
      <c r="QS700">
        <v>18.773299999999999</v>
      </c>
      <c r="QU700">
        <v>13.8552</v>
      </c>
      <c r="QV700">
        <v>12.5609</v>
      </c>
      <c r="QW700">
        <v>85.730199999999996</v>
      </c>
      <c r="QX700">
        <v>36.78</v>
      </c>
      <c r="QY700">
        <v>34.076000000000001</v>
      </c>
      <c r="RB700">
        <v>37.15</v>
      </c>
      <c r="RC700">
        <v>12.590999999999999</v>
      </c>
      <c r="RD700">
        <v>20.171700000000001</v>
      </c>
      <c r="RI700">
        <v>101.84</v>
      </c>
      <c r="RK700">
        <v>9.2226999999999997</v>
      </c>
      <c r="RL700">
        <v>45.54</v>
      </c>
      <c r="RM700">
        <v>34.35</v>
      </c>
      <c r="RN700">
        <v>14.6622</v>
      </c>
      <c r="RO700">
        <v>10.823499999999999</v>
      </c>
      <c r="RP700">
        <v>21.803899999999999</v>
      </c>
      <c r="RQ700">
        <v>19.5</v>
      </c>
      <c r="RS700">
        <v>37.514200000000002</v>
      </c>
      <c r="RT700">
        <v>56.1</v>
      </c>
      <c r="RU700">
        <v>14.8733</v>
      </c>
      <c r="RY700">
        <v>29.625</v>
      </c>
      <c r="SB700">
        <v>24.76</v>
      </c>
      <c r="SE700">
        <v>10.5375</v>
      </c>
      <c r="SF700">
        <v>13.701700000000001</v>
      </c>
      <c r="SH700">
        <v>12.05</v>
      </c>
      <c r="SI700">
        <v>8.0799999999999997E-2</v>
      </c>
      <c r="SJ700">
        <v>23.535</v>
      </c>
      <c r="SK700">
        <v>13.32</v>
      </c>
    </row>
    <row r="701" spans="1:505" x14ac:dyDescent="0.2">
      <c r="A701" s="1">
        <v>37138</v>
      </c>
      <c r="B701">
        <v>8.59</v>
      </c>
      <c r="C701">
        <v>22.6433</v>
      </c>
      <c r="D701">
        <v>31.91</v>
      </c>
      <c r="E701">
        <v>18.36</v>
      </c>
      <c r="F701">
        <v>101.49</v>
      </c>
      <c r="G701">
        <v>12.95</v>
      </c>
      <c r="H701">
        <v>16.059999999999999</v>
      </c>
      <c r="I701">
        <v>39.4</v>
      </c>
      <c r="J701">
        <v>39.383699999999997</v>
      </c>
      <c r="K701">
        <v>8.1349999999999998</v>
      </c>
      <c r="L701">
        <v>39.200000000000003</v>
      </c>
      <c r="M701">
        <v>33.450000000000003</v>
      </c>
      <c r="N701">
        <v>35.177</v>
      </c>
      <c r="O701">
        <v>64.14</v>
      </c>
      <c r="P701">
        <v>26.26</v>
      </c>
      <c r="Q701">
        <v>31.906400000000001</v>
      </c>
      <c r="R701">
        <v>46.5</v>
      </c>
      <c r="S701">
        <v>13.6</v>
      </c>
      <c r="T701">
        <v>1281.817</v>
      </c>
      <c r="U701">
        <v>45.3</v>
      </c>
      <c r="V701">
        <v>4.6574999999999998</v>
      </c>
      <c r="W701">
        <v>9.4771000000000001</v>
      </c>
      <c r="X701">
        <v>20.454599999999999</v>
      </c>
      <c r="Y701">
        <v>12.23</v>
      </c>
      <c r="Z701">
        <v>4.71</v>
      </c>
      <c r="AA701">
        <v>1.3036000000000001</v>
      </c>
      <c r="AB701">
        <v>20.965</v>
      </c>
      <c r="AC701">
        <v>10.46</v>
      </c>
      <c r="AD701">
        <v>13.8</v>
      </c>
      <c r="AE701">
        <v>44.82</v>
      </c>
      <c r="AF701">
        <v>41.73</v>
      </c>
      <c r="AG701">
        <v>9.0549999999999997</v>
      </c>
      <c r="AH701">
        <v>40.897100000000002</v>
      </c>
      <c r="AI701">
        <v>46.99</v>
      </c>
      <c r="AJ701">
        <v>51.21</v>
      </c>
      <c r="AK701">
        <v>3.4836999999999998</v>
      </c>
      <c r="AL701">
        <v>46.3</v>
      </c>
      <c r="AM701">
        <v>28.352799999999998</v>
      </c>
      <c r="AN701">
        <v>36.4</v>
      </c>
      <c r="AO701">
        <v>4.4325999999999999</v>
      </c>
      <c r="AP701">
        <v>44.762500000000003</v>
      </c>
      <c r="AQ701">
        <v>5.1161000000000003</v>
      </c>
      <c r="AR701">
        <v>26.235600000000002</v>
      </c>
      <c r="AS701">
        <v>29.6</v>
      </c>
      <c r="AT701">
        <v>7.5590000000000002</v>
      </c>
      <c r="AU701">
        <v>33.14</v>
      </c>
      <c r="AV701">
        <v>18.475000000000001</v>
      </c>
      <c r="AW701">
        <v>49.95</v>
      </c>
      <c r="AX701">
        <v>24.6</v>
      </c>
      <c r="AY701">
        <v>6.4625000000000004</v>
      </c>
      <c r="AZ701">
        <v>9.8249999999999993</v>
      </c>
      <c r="BA701">
        <v>15.615</v>
      </c>
      <c r="BB701">
        <v>9.9932999999999996</v>
      </c>
      <c r="BC701">
        <v>45.74</v>
      </c>
      <c r="BD701">
        <v>57.32</v>
      </c>
      <c r="BE701">
        <v>7.2005999999999997</v>
      </c>
      <c r="BF701">
        <v>49.89</v>
      </c>
      <c r="BG701">
        <v>23.2</v>
      </c>
      <c r="BH701">
        <v>27.18</v>
      </c>
      <c r="BI701">
        <v>42.53</v>
      </c>
      <c r="BJ701">
        <v>38.44</v>
      </c>
      <c r="BK701">
        <v>4.8274999999999997</v>
      </c>
      <c r="BL701">
        <v>7.0251000000000001</v>
      </c>
      <c r="BM701">
        <v>17.7</v>
      </c>
      <c r="BN701">
        <v>6.0867000000000004</v>
      </c>
      <c r="BO701">
        <v>1.8967000000000001</v>
      </c>
      <c r="BP701">
        <v>28.49</v>
      </c>
      <c r="BQ701">
        <v>10.807499999999999</v>
      </c>
      <c r="BR701">
        <v>52.919899999999998</v>
      </c>
      <c r="BS701">
        <v>25.19</v>
      </c>
      <c r="BT701">
        <v>24.893699999999999</v>
      </c>
      <c r="BU701">
        <v>34.950000000000003</v>
      </c>
      <c r="BV701">
        <v>6.1337000000000002</v>
      </c>
      <c r="BW701">
        <v>39.83</v>
      </c>
      <c r="BX701">
        <v>4.5033000000000003</v>
      </c>
      <c r="BY701">
        <v>36.290300000000002</v>
      </c>
      <c r="BZ701">
        <v>46.46</v>
      </c>
      <c r="CA701">
        <v>15.77</v>
      </c>
      <c r="CB701">
        <v>38.01</v>
      </c>
      <c r="CC701">
        <v>24.75</v>
      </c>
      <c r="CD701">
        <v>4.1582999999999997</v>
      </c>
      <c r="CE701">
        <v>27.35</v>
      </c>
      <c r="CF701">
        <v>20.4848</v>
      </c>
      <c r="CG701">
        <v>59.38</v>
      </c>
      <c r="CI701">
        <v>18.2866</v>
      </c>
      <c r="CJ701">
        <v>41.37</v>
      </c>
      <c r="CK701">
        <v>23.35</v>
      </c>
      <c r="CL701">
        <v>25.4</v>
      </c>
      <c r="CM701">
        <v>11.13</v>
      </c>
      <c r="CN701">
        <v>20.02</v>
      </c>
      <c r="CO701">
        <v>9.5775000000000006</v>
      </c>
      <c r="CP701">
        <v>8.67</v>
      </c>
      <c r="CQ701">
        <v>10.6127</v>
      </c>
      <c r="CR701">
        <v>17.274999999999999</v>
      </c>
      <c r="CS701">
        <v>1.7358</v>
      </c>
      <c r="CT701">
        <v>34.85</v>
      </c>
      <c r="CU701">
        <v>21.68</v>
      </c>
      <c r="CV701">
        <v>43.332000000000001</v>
      </c>
      <c r="CW701">
        <v>13.333299999999999</v>
      </c>
      <c r="CX701">
        <v>25.368200000000002</v>
      </c>
      <c r="CY701">
        <v>8.2266999999999992</v>
      </c>
      <c r="CZ701">
        <v>23.581700000000001</v>
      </c>
      <c r="DA701">
        <v>37.935000000000002</v>
      </c>
      <c r="DB701">
        <v>43.61</v>
      </c>
      <c r="DC701">
        <v>25.34</v>
      </c>
      <c r="DD701">
        <v>8.4533000000000005</v>
      </c>
      <c r="DE701">
        <v>17.216200000000001</v>
      </c>
      <c r="DF701">
        <v>5.7291999999999996</v>
      </c>
      <c r="DG701">
        <v>30.954999999999998</v>
      </c>
      <c r="DH701">
        <v>430.67290000000003</v>
      </c>
      <c r="DI701">
        <v>19.635000000000002</v>
      </c>
      <c r="DJ701">
        <v>65</v>
      </c>
      <c r="DK701">
        <v>21.33</v>
      </c>
      <c r="DL701">
        <v>24.7288</v>
      </c>
      <c r="DM701">
        <v>19.98</v>
      </c>
      <c r="DN701">
        <v>31.87</v>
      </c>
      <c r="DO701">
        <v>28.45</v>
      </c>
      <c r="DQ701">
        <v>26.71</v>
      </c>
      <c r="DR701">
        <v>22.04</v>
      </c>
      <c r="DS701">
        <v>51.9</v>
      </c>
      <c r="DT701">
        <v>39.29</v>
      </c>
      <c r="DU701">
        <v>8.125</v>
      </c>
      <c r="DV701">
        <v>25.48</v>
      </c>
      <c r="DW701">
        <v>29.37</v>
      </c>
      <c r="DX701">
        <v>19.434999999999999</v>
      </c>
      <c r="DY701">
        <v>12.824999999999999</v>
      </c>
      <c r="DZ701">
        <v>40.75</v>
      </c>
      <c r="EA701">
        <v>7.2778</v>
      </c>
      <c r="EB701">
        <v>27.344999999999999</v>
      </c>
      <c r="ED701">
        <v>4.1418999999999997</v>
      </c>
      <c r="EE701">
        <v>22.88</v>
      </c>
      <c r="EF701">
        <v>57.6</v>
      </c>
      <c r="EG701">
        <v>73.099999999999994</v>
      </c>
      <c r="EH701">
        <v>8.5549999999999997</v>
      </c>
      <c r="EI701">
        <v>3.6886999999999999</v>
      </c>
      <c r="EJ701">
        <v>13.69</v>
      </c>
      <c r="EK701">
        <v>6.0250000000000004</v>
      </c>
      <c r="EL701">
        <v>27.65</v>
      </c>
      <c r="EM701">
        <v>19.68</v>
      </c>
      <c r="EN701">
        <v>38.93</v>
      </c>
      <c r="EO701">
        <v>22.37</v>
      </c>
      <c r="EP701">
        <v>31.54</v>
      </c>
      <c r="EQ701">
        <v>3.7930999999999999</v>
      </c>
      <c r="ER701">
        <v>10.07</v>
      </c>
      <c r="ES701">
        <v>40.01</v>
      </c>
      <c r="ET701">
        <v>13.136699999999999</v>
      </c>
      <c r="EU701">
        <v>39.247799999999998</v>
      </c>
      <c r="EV701">
        <v>42.62</v>
      </c>
      <c r="EW701">
        <v>14.43</v>
      </c>
      <c r="EX701">
        <v>79.62</v>
      </c>
      <c r="EY701">
        <v>48.32</v>
      </c>
      <c r="EZ701">
        <v>16.86</v>
      </c>
      <c r="FA701">
        <v>7.0709</v>
      </c>
      <c r="FB701">
        <v>11.55</v>
      </c>
      <c r="FC701">
        <v>32.524999999999999</v>
      </c>
      <c r="FD701">
        <v>7.0549999999999997</v>
      </c>
      <c r="FE701">
        <v>13.49</v>
      </c>
      <c r="FF701">
        <v>1.5549999999999999</v>
      </c>
      <c r="FG701">
        <v>27.9</v>
      </c>
      <c r="FH701">
        <v>46.82</v>
      </c>
      <c r="FI701">
        <v>6.48</v>
      </c>
      <c r="FJ701">
        <v>25.224699999999999</v>
      </c>
      <c r="FK701">
        <v>12.04</v>
      </c>
      <c r="FL701">
        <v>5.7024999999999997</v>
      </c>
      <c r="FM701">
        <v>17.989999999999998</v>
      </c>
      <c r="FN701">
        <v>54.593600000000002</v>
      </c>
      <c r="FO701">
        <v>16.3111</v>
      </c>
      <c r="FP701">
        <v>30.975000000000001</v>
      </c>
      <c r="FQ701">
        <v>18.395</v>
      </c>
      <c r="FR701">
        <v>5.8949999999999996</v>
      </c>
      <c r="FS701">
        <v>26.85</v>
      </c>
      <c r="FT701">
        <v>30.15</v>
      </c>
      <c r="FU701">
        <v>40.519399999999997</v>
      </c>
      <c r="FV701">
        <v>27.16</v>
      </c>
      <c r="FW701">
        <v>14.762499999999999</v>
      </c>
      <c r="FX701">
        <v>26.3</v>
      </c>
      <c r="FY701">
        <v>17.09</v>
      </c>
      <c r="FZ701">
        <v>56.15</v>
      </c>
      <c r="GA701">
        <v>64.81</v>
      </c>
      <c r="GB701">
        <v>37.289099999999998</v>
      </c>
      <c r="GC701">
        <v>21.93</v>
      </c>
      <c r="GD701">
        <v>32.25</v>
      </c>
      <c r="GE701">
        <v>25.2</v>
      </c>
      <c r="GF701">
        <v>15.93</v>
      </c>
      <c r="GG701">
        <v>59.659399999999998</v>
      </c>
      <c r="GH701">
        <v>38.74</v>
      </c>
      <c r="GI701">
        <v>55.85</v>
      </c>
      <c r="GJ701">
        <v>13.68</v>
      </c>
      <c r="GK701">
        <v>26.96</v>
      </c>
      <c r="GL701">
        <v>18.600000000000001</v>
      </c>
      <c r="GM701">
        <v>4</v>
      </c>
      <c r="GN701">
        <v>23.96</v>
      </c>
      <c r="GO701">
        <v>20.162299999999998</v>
      </c>
      <c r="GP701">
        <v>78.72</v>
      </c>
      <c r="GQ701">
        <v>49.38</v>
      </c>
      <c r="GR701">
        <v>55.36</v>
      </c>
      <c r="GS701">
        <v>17.403500000000001</v>
      </c>
      <c r="GT701">
        <v>40.1</v>
      </c>
      <c r="GU701">
        <v>16.5166</v>
      </c>
      <c r="GV701">
        <v>30.85</v>
      </c>
      <c r="GW701">
        <v>18.675000000000001</v>
      </c>
      <c r="GX701">
        <v>31.61</v>
      </c>
      <c r="GY701">
        <v>14.51</v>
      </c>
      <c r="GZ701">
        <v>22.98</v>
      </c>
      <c r="HA701">
        <v>30.78</v>
      </c>
      <c r="HB701">
        <v>63.6</v>
      </c>
      <c r="HC701">
        <v>6.5</v>
      </c>
      <c r="HD701">
        <v>12.436999999999999</v>
      </c>
      <c r="HE701">
        <v>46.09</v>
      </c>
      <c r="HF701">
        <v>22.6829</v>
      </c>
      <c r="HG701">
        <v>39.79</v>
      </c>
      <c r="HH701">
        <v>26.7791</v>
      </c>
      <c r="HI701">
        <v>44.25</v>
      </c>
      <c r="HJ701">
        <v>2.9842</v>
      </c>
      <c r="HK701">
        <v>18.5</v>
      </c>
      <c r="HL701">
        <v>40.299999999999997</v>
      </c>
      <c r="HM701">
        <v>28.05</v>
      </c>
      <c r="HN701">
        <v>36.299999999999997</v>
      </c>
      <c r="HO701">
        <v>25.98</v>
      </c>
      <c r="HP701">
        <v>23.36</v>
      </c>
      <c r="HQ701">
        <v>52.274999999999999</v>
      </c>
      <c r="HR701">
        <v>46.22</v>
      </c>
      <c r="HS701">
        <v>13.58</v>
      </c>
      <c r="HT701">
        <v>4.4649999999999999</v>
      </c>
      <c r="HU701">
        <v>27.66</v>
      </c>
      <c r="HV701">
        <v>20.25</v>
      </c>
      <c r="HW701">
        <v>6.8718000000000004</v>
      </c>
      <c r="HX701">
        <v>12.22</v>
      </c>
      <c r="HY701">
        <v>22.89</v>
      </c>
      <c r="HZ701">
        <v>20.29</v>
      </c>
      <c r="IA701">
        <v>164.5</v>
      </c>
      <c r="IB701">
        <v>6.3437999999999999</v>
      </c>
      <c r="IC701">
        <v>8.5625</v>
      </c>
      <c r="ID701">
        <v>10.375</v>
      </c>
      <c r="IE701">
        <v>19.440000000000001</v>
      </c>
      <c r="IF701">
        <v>10.0205</v>
      </c>
      <c r="IG701">
        <v>56</v>
      </c>
      <c r="IH701">
        <v>37.756799999999998</v>
      </c>
      <c r="II701">
        <v>23.234999999999999</v>
      </c>
      <c r="IJ701">
        <v>12.4025</v>
      </c>
      <c r="IK701">
        <v>52.76</v>
      </c>
      <c r="IL701">
        <v>13.5253</v>
      </c>
      <c r="IM701">
        <v>1.0973999999999999</v>
      </c>
      <c r="IN701">
        <v>12.08</v>
      </c>
      <c r="IO701">
        <v>11.113099999999999</v>
      </c>
      <c r="IP701">
        <v>27.23</v>
      </c>
      <c r="IQ701">
        <v>29.693300000000001</v>
      </c>
      <c r="IR701">
        <v>36.299999999999997</v>
      </c>
      <c r="IS701">
        <v>6.87</v>
      </c>
      <c r="IT701">
        <v>19.950700000000001</v>
      </c>
      <c r="IU701">
        <v>47.3</v>
      </c>
      <c r="IV701">
        <v>38.590000000000003</v>
      </c>
      <c r="IW701">
        <v>22.320699999999999</v>
      </c>
      <c r="IX701">
        <v>18.309999999999999</v>
      </c>
      <c r="IY701">
        <v>11.0962</v>
      </c>
      <c r="IZ701">
        <v>64.7</v>
      </c>
      <c r="JA701">
        <v>27.51</v>
      </c>
      <c r="JC701">
        <v>37.659999999999997</v>
      </c>
      <c r="JD701">
        <v>18.899999999999999</v>
      </c>
      <c r="JE701">
        <v>32.005000000000003</v>
      </c>
      <c r="JF701">
        <v>37.471200000000003</v>
      </c>
      <c r="JG701">
        <v>10.6708</v>
      </c>
      <c r="JH701">
        <v>23.344999999999999</v>
      </c>
      <c r="JI701">
        <v>9.6074999999999999</v>
      </c>
      <c r="JJ701">
        <v>8.9124999999999996</v>
      </c>
      <c r="JK701">
        <v>27.15</v>
      </c>
      <c r="JL701">
        <v>12.7911</v>
      </c>
      <c r="JM701">
        <v>14.35</v>
      </c>
      <c r="JN701">
        <v>25.47</v>
      </c>
      <c r="JO701">
        <v>14.58</v>
      </c>
      <c r="JP701">
        <v>29.9</v>
      </c>
      <c r="JQ701">
        <v>13.62</v>
      </c>
      <c r="JR701">
        <v>24.1876</v>
      </c>
      <c r="JS701">
        <v>3.76</v>
      </c>
      <c r="JT701">
        <v>1.8339000000000001</v>
      </c>
      <c r="JU701">
        <v>20.905000000000001</v>
      </c>
      <c r="JV701">
        <v>16.75</v>
      </c>
      <c r="JW701">
        <v>23.5</v>
      </c>
      <c r="JX701">
        <v>15.4</v>
      </c>
      <c r="JY701">
        <v>42</v>
      </c>
      <c r="JZ701">
        <v>19.440899999999999</v>
      </c>
      <c r="KA701">
        <v>61.803600000000003</v>
      </c>
      <c r="KB701">
        <v>25.184999999999999</v>
      </c>
      <c r="KC701">
        <v>12.35</v>
      </c>
      <c r="KD701">
        <v>27.78</v>
      </c>
      <c r="KE701">
        <v>15.8527</v>
      </c>
      <c r="KG701">
        <v>23.09</v>
      </c>
      <c r="KI701">
        <v>22.36</v>
      </c>
      <c r="KJ701">
        <v>27.491499999999998</v>
      </c>
      <c r="KK701">
        <v>2.8083</v>
      </c>
      <c r="KL701">
        <v>26.22</v>
      </c>
      <c r="KO701">
        <v>13.5</v>
      </c>
      <c r="KP701">
        <v>23.37</v>
      </c>
      <c r="KQ701">
        <v>18.25</v>
      </c>
      <c r="KR701">
        <v>42</v>
      </c>
      <c r="KS701">
        <v>45.674999999999997</v>
      </c>
      <c r="KT701">
        <v>47.92</v>
      </c>
      <c r="KU701">
        <v>4.12</v>
      </c>
      <c r="KV701">
        <v>32.950000000000003</v>
      </c>
      <c r="KW701">
        <v>27.614999999999998</v>
      </c>
      <c r="KY701">
        <v>22.74</v>
      </c>
      <c r="KZ701">
        <v>28.42</v>
      </c>
      <c r="LA701">
        <v>6</v>
      </c>
      <c r="LB701">
        <v>49.57</v>
      </c>
      <c r="LC701">
        <v>32.1</v>
      </c>
      <c r="LD701">
        <v>26.504999999999999</v>
      </c>
      <c r="LE701">
        <v>19.353000000000002</v>
      </c>
      <c r="LF701">
        <v>31.17</v>
      </c>
      <c r="LG701">
        <v>6.9767000000000001</v>
      </c>
      <c r="LH701">
        <v>1.4688000000000001</v>
      </c>
      <c r="LI701">
        <v>10.49</v>
      </c>
      <c r="LJ701">
        <v>9.5642999999999994</v>
      </c>
      <c r="LK701">
        <v>13.5725</v>
      </c>
      <c r="LL701">
        <v>16.997499999999999</v>
      </c>
      <c r="LM701">
        <v>24</v>
      </c>
      <c r="LN701">
        <v>15.052</v>
      </c>
      <c r="LO701">
        <v>10.360300000000001</v>
      </c>
      <c r="LP701">
        <v>8.1042000000000005</v>
      </c>
      <c r="LQ701">
        <v>37.14</v>
      </c>
      <c r="LR701">
        <v>49.41</v>
      </c>
      <c r="LS701">
        <v>29.278099999999998</v>
      </c>
      <c r="LT701">
        <v>48.45</v>
      </c>
      <c r="LU701">
        <v>30.59</v>
      </c>
      <c r="LV701">
        <v>33.6</v>
      </c>
      <c r="LW701">
        <v>29.965</v>
      </c>
      <c r="LX701">
        <v>3.06</v>
      </c>
      <c r="LY701">
        <v>6.5</v>
      </c>
      <c r="LZ701">
        <v>23.7864</v>
      </c>
      <c r="MA701">
        <v>67.739999999999995</v>
      </c>
      <c r="MB701">
        <v>30.09</v>
      </c>
      <c r="MF701">
        <v>26.628499999999999</v>
      </c>
      <c r="MH701">
        <v>15.435</v>
      </c>
      <c r="MI701">
        <v>7.15</v>
      </c>
      <c r="MJ701">
        <v>38.409999999999997</v>
      </c>
      <c r="MK701">
        <v>4.3936999999999999</v>
      </c>
      <c r="ML701">
        <v>20.399999999999999</v>
      </c>
      <c r="MM701">
        <v>56.82</v>
      </c>
      <c r="MN701">
        <v>24.145499999999998</v>
      </c>
      <c r="MT701">
        <v>23.465</v>
      </c>
      <c r="NE701">
        <v>5.2084999999999999</v>
      </c>
      <c r="NI701">
        <v>41.763800000000003</v>
      </c>
      <c r="NP701">
        <v>33.31</v>
      </c>
      <c r="NU701">
        <v>12.11</v>
      </c>
      <c r="NX701">
        <v>42.75</v>
      </c>
      <c r="NZ701">
        <v>14</v>
      </c>
      <c r="OA701">
        <v>10.025</v>
      </c>
      <c r="OC701">
        <v>25.28</v>
      </c>
      <c r="OD701">
        <v>15.38</v>
      </c>
      <c r="OI701">
        <v>23.5</v>
      </c>
      <c r="OO701">
        <v>64.111500000000007</v>
      </c>
      <c r="OP701">
        <v>2.5312000000000001</v>
      </c>
      <c r="OR701">
        <v>15.88</v>
      </c>
      <c r="OX701">
        <v>13.5</v>
      </c>
      <c r="OZ701">
        <v>69.305599999999998</v>
      </c>
      <c r="PC701">
        <v>21.623999999999999</v>
      </c>
      <c r="PD701">
        <v>18.234999999999999</v>
      </c>
      <c r="PI701">
        <v>13.94</v>
      </c>
      <c r="PP701">
        <v>49.403799999999997</v>
      </c>
      <c r="PR701">
        <v>23.6844</v>
      </c>
      <c r="PU701">
        <v>33</v>
      </c>
      <c r="PY701">
        <v>4.5111999999999997</v>
      </c>
      <c r="QA701">
        <v>18.41</v>
      </c>
      <c r="QD701">
        <v>21.36</v>
      </c>
      <c r="QE701">
        <v>15.8</v>
      </c>
      <c r="QF701">
        <v>30.4</v>
      </c>
      <c r="QJ701">
        <v>15.9314</v>
      </c>
      <c r="QK701">
        <v>24.633500000000002</v>
      </c>
      <c r="QN701">
        <v>32.4086</v>
      </c>
      <c r="QO701">
        <v>3.0044</v>
      </c>
      <c r="QS701">
        <v>18.613299999999999</v>
      </c>
      <c r="QU701">
        <v>13.5717</v>
      </c>
      <c r="QV701">
        <v>12.6693</v>
      </c>
      <c r="QW701">
        <v>86.674800000000005</v>
      </c>
      <c r="QX701">
        <v>36.86</v>
      </c>
      <c r="QY701">
        <v>34.301099999999998</v>
      </c>
      <c r="RB701">
        <v>37.04</v>
      </c>
      <c r="RC701">
        <v>12.540699999999999</v>
      </c>
      <c r="RD701">
        <v>20.009499999999999</v>
      </c>
      <c r="RI701">
        <v>93.879900000000006</v>
      </c>
      <c r="RK701">
        <v>8.9149999999999991</v>
      </c>
      <c r="RL701">
        <v>45.41</v>
      </c>
      <c r="RM701">
        <v>34.99</v>
      </c>
      <c r="RN701">
        <v>14.724399999999999</v>
      </c>
      <c r="RO701">
        <v>10.722</v>
      </c>
      <c r="RP701">
        <v>21.803899999999999</v>
      </c>
      <c r="RQ701">
        <v>19.79</v>
      </c>
      <c r="RS701">
        <v>36.4527</v>
      </c>
      <c r="RT701">
        <v>56.28</v>
      </c>
      <c r="RU701">
        <v>15</v>
      </c>
      <c r="RY701">
        <v>29.65</v>
      </c>
      <c r="SB701">
        <v>24.48</v>
      </c>
      <c r="SE701">
        <v>8.5670999999999999</v>
      </c>
      <c r="SF701">
        <v>13.639799999999999</v>
      </c>
      <c r="SH701">
        <v>12.09</v>
      </c>
      <c r="SI701">
        <v>7.8100000000000003E-2</v>
      </c>
      <c r="SJ701">
        <v>24.245000000000001</v>
      </c>
      <c r="SK701">
        <v>13.14</v>
      </c>
    </row>
    <row r="702" spans="1:505" x14ac:dyDescent="0.2">
      <c r="A702" s="1">
        <v>37139</v>
      </c>
      <c r="B702">
        <v>7.65</v>
      </c>
      <c r="C702">
        <v>23.104199999999999</v>
      </c>
      <c r="D702">
        <v>30.73</v>
      </c>
      <c r="E702">
        <v>17.600000000000001</v>
      </c>
      <c r="F702">
        <v>100.35</v>
      </c>
      <c r="G702">
        <v>12.05</v>
      </c>
      <c r="H702">
        <v>16.100000000000001</v>
      </c>
      <c r="I702">
        <v>38.99</v>
      </c>
      <c r="J702">
        <v>39.337400000000002</v>
      </c>
      <c r="K702">
        <v>8.0824999999999996</v>
      </c>
      <c r="L702">
        <v>39.020000000000003</v>
      </c>
      <c r="M702">
        <v>33.72</v>
      </c>
      <c r="N702">
        <v>35.595799999999997</v>
      </c>
      <c r="O702">
        <v>65.2</v>
      </c>
      <c r="P702">
        <v>26.05</v>
      </c>
      <c r="Q702">
        <v>32.151600000000002</v>
      </c>
      <c r="R702">
        <v>46.58</v>
      </c>
      <c r="S702">
        <v>13.76</v>
      </c>
      <c r="T702">
        <v>1239.76</v>
      </c>
      <c r="U702">
        <v>44.37</v>
      </c>
      <c r="V702">
        <v>4.7625000000000002</v>
      </c>
      <c r="W702">
        <v>9.5913000000000004</v>
      </c>
      <c r="X702">
        <v>20.389700000000001</v>
      </c>
      <c r="Y702">
        <v>12.253299999999999</v>
      </c>
      <c r="Z702">
        <v>4.7225000000000001</v>
      </c>
      <c r="AA702">
        <v>1.325</v>
      </c>
      <c r="AB702">
        <v>21.035</v>
      </c>
      <c r="AC702">
        <v>10.3</v>
      </c>
      <c r="AD702">
        <v>14.05</v>
      </c>
      <c r="AE702">
        <v>44.77</v>
      </c>
      <c r="AF702">
        <v>41.5</v>
      </c>
      <c r="AG702">
        <v>8.9450000000000003</v>
      </c>
      <c r="AH702">
        <v>40.235199999999999</v>
      </c>
      <c r="AI702">
        <v>46.09</v>
      </c>
      <c r="AJ702">
        <v>51.54</v>
      </c>
      <c r="AK702">
        <v>3.5794000000000001</v>
      </c>
      <c r="AL702">
        <v>46.32</v>
      </c>
      <c r="AM702">
        <v>28.934100000000001</v>
      </c>
      <c r="AN702">
        <v>36.200000000000003</v>
      </c>
      <c r="AO702">
        <v>4.3867000000000003</v>
      </c>
      <c r="AP702">
        <v>44.672899999999998</v>
      </c>
      <c r="AQ702">
        <v>5.1687000000000003</v>
      </c>
      <c r="AR702">
        <v>26.097799999999999</v>
      </c>
      <c r="AS702">
        <v>29.73</v>
      </c>
      <c r="AT702">
        <v>7.5410000000000004</v>
      </c>
      <c r="AU702">
        <v>33.020000000000003</v>
      </c>
      <c r="AV702">
        <v>19.375</v>
      </c>
      <c r="AW702">
        <v>50.61</v>
      </c>
      <c r="AX702">
        <v>24.75</v>
      </c>
      <c r="AY702">
        <v>6.45</v>
      </c>
      <c r="AZ702">
        <v>9.8800000000000008</v>
      </c>
      <c r="BA702">
        <v>15.505000000000001</v>
      </c>
      <c r="BB702">
        <v>9.5</v>
      </c>
      <c r="BC702">
        <v>45.41</v>
      </c>
      <c r="BD702">
        <v>59.73</v>
      </c>
      <c r="BE702">
        <v>7.1612</v>
      </c>
      <c r="BF702">
        <v>49.66</v>
      </c>
      <c r="BG702">
        <v>23.12</v>
      </c>
      <c r="BH702">
        <v>27.41</v>
      </c>
      <c r="BI702">
        <v>42.18</v>
      </c>
      <c r="BJ702">
        <v>36.450000000000003</v>
      </c>
      <c r="BK702">
        <v>4.4386999999999999</v>
      </c>
      <c r="BL702">
        <v>7.0271999999999997</v>
      </c>
      <c r="BM702">
        <v>16.71</v>
      </c>
      <c r="BN702">
        <v>6.05</v>
      </c>
      <c r="BO702">
        <v>1.8833</v>
      </c>
      <c r="BP702">
        <v>28.62</v>
      </c>
      <c r="BQ702">
        <v>10.375</v>
      </c>
      <c r="BR702">
        <v>53.013199999999998</v>
      </c>
      <c r="BS702">
        <v>25.15</v>
      </c>
      <c r="BT702">
        <v>25.283899999999999</v>
      </c>
      <c r="BU702">
        <v>35.14</v>
      </c>
      <c r="BV702">
        <v>6.0075000000000003</v>
      </c>
      <c r="BW702">
        <v>38.35</v>
      </c>
      <c r="BX702">
        <v>4.4516999999999998</v>
      </c>
      <c r="BY702">
        <v>36.761899999999997</v>
      </c>
      <c r="BZ702">
        <v>46.25</v>
      </c>
      <c r="CA702">
        <v>14.88</v>
      </c>
      <c r="CB702">
        <v>38.42</v>
      </c>
      <c r="CC702">
        <v>25.225000000000001</v>
      </c>
      <c r="CD702">
        <v>4.1849999999999996</v>
      </c>
      <c r="CE702">
        <v>27.864999999999998</v>
      </c>
      <c r="CF702">
        <v>20.372900000000001</v>
      </c>
      <c r="CG702">
        <v>58.26</v>
      </c>
      <c r="CI702">
        <v>18.201000000000001</v>
      </c>
      <c r="CJ702">
        <v>41.35</v>
      </c>
      <c r="CK702">
        <v>23.15</v>
      </c>
      <c r="CL702">
        <v>25.5</v>
      </c>
      <c r="CM702">
        <v>10.65</v>
      </c>
      <c r="CN702">
        <v>20.114999999999998</v>
      </c>
      <c r="CO702">
        <v>9.4049999999999994</v>
      </c>
      <c r="CP702">
        <v>8.3332999999999995</v>
      </c>
      <c r="CQ702">
        <v>10.6203</v>
      </c>
      <c r="CR702">
        <v>17.5</v>
      </c>
      <c r="CS702">
        <v>1.7292000000000001</v>
      </c>
      <c r="CT702">
        <v>34.979999999999997</v>
      </c>
      <c r="CU702">
        <v>21.94</v>
      </c>
      <c r="CV702">
        <v>42.925199999999997</v>
      </c>
      <c r="CW702">
        <v>13.38</v>
      </c>
      <c r="CX702">
        <v>25.0228</v>
      </c>
      <c r="CY702">
        <v>7.94</v>
      </c>
      <c r="CZ702">
        <v>23.414300000000001</v>
      </c>
      <c r="DA702">
        <v>36.450000000000003</v>
      </c>
      <c r="DB702">
        <v>43.35</v>
      </c>
      <c r="DC702">
        <v>25.11</v>
      </c>
      <c r="DD702">
        <v>8.5</v>
      </c>
      <c r="DE702">
        <v>17.2103</v>
      </c>
      <c r="DF702">
        <v>5.7502000000000004</v>
      </c>
      <c r="DG702">
        <v>30.645</v>
      </c>
      <c r="DH702">
        <v>425.26119999999997</v>
      </c>
      <c r="DI702">
        <v>19.855</v>
      </c>
      <c r="DJ702">
        <v>65</v>
      </c>
      <c r="DK702">
        <v>21.05</v>
      </c>
      <c r="DL702">
        <v>22.953499999999998</v>
      </c>
      <c r="DM702">
        <v>19.93</v>
      </c>
      <c r="DN702">
        <v>30.67</v>
      </c>
      <c r="DO702">
        <v>27.805</v>
      </c>
      <c r="DQ702">
        <v>26.774999999999999</v>
      </c>
      <c r="DR702">
        <v>21.81</v>
      </c>
      <c r="DS702">
        <v>51.86</v>
      </c>
      <c r="DT702">
        <v>39.25</v>
      </c>
      <c r="DU702">
        <v>7.9375</v>
      </c>
      <c r="DV702">
        <v>25.33</v>
      </c>
      <c r="DW702">
        <v>29.344999999999999</v>
      </c>
      <c r="DX702">
        <v>19.375</v>
      </c>
      <c r="DY702">
        <v>13.07</v>
      </c>
      <c r="DZ702">
        <v>41.22</v>
      </c>
      <c r="EA702">
        <v>7.2488999999999999</v>
      </c>
      <c r="EB702">
        <v>27.324999999999999</v>
      </c>
      <c r="ED702">
        <v>4.1062000000000003</v>
      </c>
      <c r="EE702">
        <v>23</v>
      </c>
      <c r="EF702">
        <v>57.36</v>
      </c>
      <c r="EG702">
        <v>72.7</v>
      </c>
      <c r="EH702">
        <v>8.64</v>
      </c>
      <c r="EI702">
        <v>3.6436999999999999</v>
      </c>
      <c r="EJ702">
        <v>13.5733</v>
      </c>
      <c r="EK702">
        <v>6.125</v>
      </c>
      <c r="EL702">
        <v>27.9</v>
      </c>
      <c r="EM702">
        <v>19</v>
      </c>
      <c r="EN702">
        <v>38.799999999999997</v>
      </c>
      <c r="EO702">
        <v>22.454999999999998</v>
      </c>
      <c r="EP702">
        <v>31.26</v>
      </c>
      <c r="EQ702">
        <v>3.7319</v>
      </c>
      <c r="ER702">
        <v>10.15</v>
      </c>
      <c r="ES702">
        <v>40.42</v>
      </c>
      <c r="ET702">
        <v>13.416700000000001</v>
      </c>
      <c r="EU702">
        <v>40.084099999999999</v>
      </c>
      <c r="EV702">
        <v>43.45</v>
      </c>
      <c r="EW702">
        <v>14.505000000000001</v>
      </c>
      <c r="EX702">
        <v>78.55</v>
      </c>
      <c r="EY702">
        <v>47.05</v>
      </c>
      <c r="EZ702">
        <v>17</v>
      </c>
      <c r="FA702">
        <v>7.1669</v>
      </c>
      <c r="FB702">
        <v>11.213200000000001</v>
      </c>
      <c r="FC702">
        <v>33</v>
      </c>
      <c r="FD702">
        <v>6.68</v>
      </c>
      <c r="FE702">
        <v>12.71</v>
      </c>
      <c r="FF702">
        <v>1.55</v>
      </c>
      <c r="FG702">
        <v>27.81</v>
      </c>
      <c r="FH702">
        <v>45.99</v>
      </c>
      <c r="FI702">
        <v>6.43</v>
      </c>
      <c r="FJ702">
        <v>24.744900000000001</v>
      </c>
      <c r="FK702">
        <v>12</v>
      </c>
      <c r="FL702">
        <v>5.5724999999999998</v>
      </c>
      <c r="FM702">
        <v>17.78</v>
      </c>
      <c r="FN702">
        <v>53.939599999999999</v>
      </c>
      <c r="FO702">
        <v>16.502199999999998</v>
      </c>
      <c r="FP702">
        <v>31.184999999999999</v>
      </c>
      <c r="FQ702">
        <v>18.12</v>
      </c>
      <c r="FR702">
        <v>5.9625000000000004</v>
      </c>
      <c r="FS702">
        <v>27.47</v>
      </c>
      <c r="FT702">
        <v>30.11</v>
      </c>
      <c r="FU702">
        <v>40.4011</v>
      </c>
      <c r="FV702">
        <v>26.94</v>
      </c>
      <c r="FW702">
        <v>14.99</v>
      </c>
      <c r="FX702">
        <v>24.71</v>
      </c>
      <c r="FY702">
        <v>17.13</v>
      </c>
      <c r="FZ702">
        <v>56.24</v>
      </c>
      <c r="GA702">
        <v>64</v>
      </c>
      <c r="GB702">
        <v>36.332299999999996</v>
      </c>
      <c r="GC702">
        <v>21.5</v>
      </c>
      <c r="GD702">
        <v>32.200000000000003</v>
      </c>
      <c r="GE702">
        <v>25.13</v>
      </c>
      <c r="GF702">
        <v>15.87</v>
      </c>
      <c r="GG702">
        <v>61.101199999999999</v>
      </c>
      <c r="GH702">
        <v>40.03</v>
      </c>
      <c r="GI702">
        <v>53.6</v>
      </c>
      <c r="GJ702">
        <v>13.3</v>
      </c>
      <c r="GK702">
        <v>25.08</v>
      </c>
      <c r="GL702">
        <v>18.899999999999999</v>
      </c>
      <c r="GM702">
        <v>3.78</v>
      </c>
      <c r="GN702">
        <v>24.22</v>
      </c>
      <c r="GO702">
        <v>19.692699999999999</v>
      </c>
      <c r="GP702">
        <v>79.8</v>
      </c>
      <c r="GQ702">
        <v>49.24</v>
      </c>
      <c r="GR702">
        <v>55.34</v>
      </c>
      <c r="GS702">
        <v>16.5747</v>
      </c>
      <c r="GT702">
        <v>39.700000000000003</v>
      </c>
      <c r="GU702">
        <v>16.3</v>
      </c>
      <c r="GV702">
        <v>30.62</v>
      </c>
      <c r="GW702">
        <v>18.34</v>
      </c>
      <c r="GX702">
        <v>31.25</v>
      </c>
      <c r="GY702">
        <v>14.7</v>
      </c>
      <c r="GZ702">
        <v>22.995000000000001</v>
      </c>
      <c r="HA702">
        <v>30.75</v>
      </c>
      <c r="HB702">
        <v>63.05</v>
      </c>
      <c r="HC702">
        <v>6.5049999999999999</v>
      </c>
      <c r="HD702">
        <v>12.3294</v>
      </c>
      <c r="HE702">
        <v>45.94</v>
      </c>
      <c r="HF702">
        <v>22.3752</v>
      </c>
      <c r="HG702">
        <v>41.33</v>
      </c>
      <c r="HH702">
        <v>26.467099999999999</v>
      </c>
      <c r="HI702">
        <v>45.1</v>
      </c>
      <c r="HJ702">
        <v>2.8816999999999999</v>
      </c>
      <c r="HK702">
        <v>19</v>
      </c>
      <c r="HL702">
        <v>37.375</v>
      </c>
      <c r="HM702">
        <v>28.87</v>
      </c>
      <c r="HN702">
        <v>36</v>
      </c>
      <c r="HO702">
        <v>25.9</v>
      </c>
      <c r="HP702">
        <v>22.1067</v>
      </c>
      <c r="HQ702">
        <v>52.5</v>
      </c>
      <c r="HR702">
        <v>42.9</v>
      </c>
      <c r="HS702">
        <v>13.52</v>
      </c>
      <c r="HT702">
        <v>4.5199999999999996</v>
      </c>
      <c r="HU702">
        <v>27.68</v>
      </c>
      <c r="HV702">
        <v>19.97</v>
      </c>
      <c r="HW702">
        <v>6.7636000000000003</v>
      </c>
      <c r="HX702">
        <v>11.72</v>
      </c>
      <c r="HY702">
        <v>22.72</v>
      </c>
      <c r="HZ702">
        <v>20.67</v>
      </c>
      <c r="IA702">
        <v>166.75</v>
      </c>
      <c r="IB702">
        <v>6.3125</v>
      </c>
      <c r="IC702">
        <v>8.5675000000000008</v>
      </c>
      <c r="ID702">
        <v>10.23</v>
      </c>
      <c r="IE702">
        <v>19.7</v>
      </c>
      <c r="IF702">
        <v>9.9771999999999998</v>
      </c>
      <c r="IG702">
        <v>54.8</v>
      </c>
      <c r="IH702">
        <v>37.906399999999998</v>
      </c>
      <c r="II702">
        <v>23.085000000000001</v>
      </c>
      <c r="IJ702">
        <v>12.282500000000001</v>
      </c>
      <c r="IK702">
        <v>52.48</v>
      </c>
      <c r="IL702">
        <v>13.5876</v>
      </c>
      <c r="IM702">
        <v>1.0096000000000001</v>
      </c>
      <c r="IN702">
        <v>12.07</v>
      </c>
      <c r="IO702">
        <v>11.170400000000001</v>
      </c>
      <c r="IP702">
        <v>27.225000000000001</v>
      </c>
      <c r="IQ702">
        <v>29.8066</v>
      </c>
      <c r="IR702">
        <v>35.020000000000003</v>
      </c>
      <c r="IS702">
        <v>7</v>
      </c>
      <c r="IT702">
        <v>19.9971</v>
      </c>
      <c r="IU702">
        <v>47.8</v>
      </c>
      <c r="IV702">
        <v>39.340000000000003</v>
      </c>
      <c r="IW702">
        <v>22.5609</v>
      </c>
      <c r="IX702">
        <v>18.5</v>
      </c>
      <c r="IY702">
        <v>11.2258</v>
      </c>
      <c r="IZ702">
        <v>63.57</v>
      </c>
      <c r="JA702">
        <v>27.434999999999999</v>
      </c>
      <c r="JC702">
        <v>37.21</v>
      </c>
      <c r="JD702">
        <v>18.844999999999999</v>
      </c>
      <c r="JE702">
        <v>31.86</v>
      </c>
      <c r="JF702">
        <v>37.649900000000002</v>
      </c>
      <c r="JG702">
        <v>10.558299999999999</v>
      </c>
      <c r="JH702">
        <v>22.975000000000001</v>
      </c>
      <c r="JI702">
        <v>9.2249999999999996</v>
      </c>
      <c r="JJ702">
        <v>8.4749999999999996</v>
      </c>
      <c r="JK702">
        <v>26.605</v>
      </c>
      <c r="JL702">
        <v>13.0533</v>
      </c>
      <c r="JM702">
        <v>14.375</v>
      </c>
      <c r="JN702">
        <v>25.52</v>
      </c>
      <c r="JO702">
        <v>14.52</v>
      </c>
      <c r="JP702">
        <v>30.79</v>
      </c>
      <c r="JQ702">
        <v>13.5825</v>
      </c>
      <c r="JR702">
        <v>23.862200000000001</v>
      </c>
      <c r="JS702">
        <v>3.7124999999999999</v>
      </c>
      <c r="JT702">
        <v>1.8225</v>
      </c>
      <c r="JU702">
        <v>20.77</v>
      </c>
      <c r="JV702">
        <v>16.149999999999999</v>
      </c>
      <c r="JW702">
        <v>23.77</v>
      </c>
      <c r="JX702">
        <v>16.25</v>
      </c>
      <c r="JY702">
        <v>42.01</v>
      </c>
      <c r="JZ702">
        <v>18.7836</v>
      </c>
      <c r="KA702">
        <v>64.075100000000006</v>
      </c>
      <c r="KB702">
        <v>25.234999999999999</v>
      </c>
      <c r="KC702">
        <v>12.38</v>
      </c>
      <c r="KD702">
        <v>27.65</v>
      </c>
      <c r="KE702">
        <v>15.8842</v>
      </c>
      <c r="KG702">
        <v>23.22</v>
      </c>
      <c r="KI702">
        <v>21.28</v>
      </c>
      <c r="KJ702">
        <v>27.388100000000001</v>
      </c>
      <c r="KK702">
        <v>2.8582999999999998</v>
      </c>
      <c r="KL702">
        <v>26.02</v>
      </c>
      <c r="KO702">
        <v>13.67</v>
      </c>
      <c r="KP702">
        <v>23.38</v>
      </c>
      <c r="KQ702">
        <v>17.78</v>
      </c>
      <c r="KR702">
        <v>42.24</v>
      </c>
      <c r="KS702">
        <v>45.7</v>
      </c>
      <c r="KT702">
        <v>46.75</v>
      </c>
      <c r="KU702">
        <v>4.1550000000000002</v>
      </c>
      <c r="KV702">
        <v>32.770000000000003</v>
      </c>
      <c r="KW702">
        <v>27.745000000000001</v>
      </c>
      <c r="KY702">
        <v>23.274999999999999</v>
      </c>
      <c r="KZ702">
        <v>28.05</v>
      </c>
      <c r="LA702">
        <v>6.0667</v>
      </c>
      <c r="LB702">
        <v>49.5</v>
      </c>
      <c r="LC702">
        <v>30.84</v>
      </c>
      <c r="LD702">
        <v>26.19</v>
      </c>
      <c r="LE702">
        <v>19.451499999999999</v>
      </c>
      <c r="LF702">
        <v>31.37</v>
      </c>
      <c r="LG702">
        <v>6.9667000000000003</v>
      </c>
      <c r="LH702">
        <v>1.4312</v>
      </c>
      <c r="LI702">
        <v>10.49</v>
      </c>
      <c r="LJ702">
        <v>9.6341000000000001</v>
      </c>
      <c r="LK702">
        <v>13.547499999999999</v>
      </c>
      <c r="LL702">
        <v>17.074999999999999</v>
      </c>
      <c r="LM702">
        <v>23.99</v>
      </c>
      <c r="LN702">
        <v>15.045299999999999</v>
      </c>
      <c r="LO702">
        <v>10.2727</v>
      </c>
      <c r="LP702">
        <v>7.9865000000000004</v>
      </c>
      <c r="LQ702">
        <v>36.18</v>
      </c>
      <c r="LR702">
        <v>49.9</v>
      </c>
      <c r="LS702">
        <v>29.131699999999999</v>
      </c>
      <c r="LT702">
        <v>49.15</v>
      </c>
      <c r="LU702">
        <v>30.94</v>
      </c>
      <c r="LV702">
        <v>34.5</v>
      </c>
      <c r="LW702">
        <v>30.1555</v>
      </c>
      <c r="LX702">
        <v>3.57</v>
      </c>
      <c r="LY702">
        <v>6.6749999999999998</v>
      </c>
      <c r="LZ702">
        <v>23.6554</v>
      </c>
      <c r="MA702">
        <v>68.12</v>
      </c>
      <c r="MB702">
        <v>25.17</v>
      </c>
      <c r="MF702">
        <v>26.636700000000001</v>
      </c>
      <c r="MH702">
        <v>15.34</v>
      </c>
      <c r="MI702">
        <v>6.89</v>
      </c>
      <c r="MJ702">
        <v>38.17</v>
      </c>
      <c r="MK702">
        <v>4.3686999999999996</v>
      </c>
      <c r="ML702">
        <v>20.239999999999998</v>
      </c>
      <c r="MM702">
        <v>56.29</v>
      </c>
      <c r="MN702">
        <v>23.983499999999999</v>
      </c>
      <c r="MT702">
        <v>23.704999999999998</v>
      </c>
      <c r="NE702">
        <v>5.2126999999999999</v>
      </c>
      <c r="NI702">
        <v>40.502400000000002</v>
      </c>
      <c r="NP702">
        <v>33.96</v>
      </c>
      <c r="NU702">
        <v>11.97</v>
      </c>
      <c r="NX702">
        <v>43.08</v>
      </c>
      <c r="NZ702">
        <v>14.13</v>
      </c>
      <c r="OA702">
        <v>10.085000000000001</v>
      </c>
      <c r="OC702">
        <v>25.43</v>
      </c>
      <c r="OD702">
        <v>14.91</v>
      </c>
      <c r="OI702">
        <v>23.4</v>
      </c>
      <c r="OO702">
        <v>60.116</v>
      </c>
      <c r="OP702">
        <v>2.4375</v>
      </c>
      <c r="OR702">
        <v>15.73</v>
      </c>
      <c r="OX702">
        <v>12.3</v>
      </c>
      <c r="OZ702">
        <v>68.205200000000005</v>
      </c>
      <c r="PC702">
        <v>21.8203</v>
      </c>
      <c r="PD702">
        <v>17.934999999999999</v>
      </c>
      <c r="PI702">
        <v>13.64</v>
      </c>
      <c r="PP702">
        <v>48.609099999999998</v>
      </c>
      <c r="PR702">
        <v>23.656600000000001</v>
      </c>
      <c r="PU702">
        <v>32.4</v>
      </c>
      <c r="PY702">
        <v>4.625</v>
      </c>
      <c r="QA702">
        <v>18.45</v>
      </c>
      <c r="QD702">
        <v>21.6</v>
      </c>
      <c r="QE702">
        <v>16.02</v>
      </c>
      <c r="QF702">
        <v>30.236599999999999</v>
      </c>
      <c r="QJ702">
        <v>15.9223</v>
      </c>
      <c r="QK702">
        <v>24.4754</v>
      </c>
      <c r="QN702">
        <v>32.347700000000003</v>
      </c>
      <c r="QO702">
        <v>3.0945999999999998</v>
      </c>
      <c r="QS702">
        <v>18.4133</v>
      </c>
      <c r="QU702">
        <v>13.1607</v>
      </c>
      <c r="QV702">
        <v>12.595000000000001</v>
      </c>
      <c r="QW702">
        <v>85.437899999999999</v>
      </c>
      <c r="QX702">
        <v>36.58</v>
      </c>
      <c r="QY702">
        <v>33.175899999999999</v>
      </c>
      <c r="RB702">
        <v>37.450000000000003</v>
      </c>
      <c r="RC702">
        <v>12.638</v>
      </c>
      <c r="RD702">
        <v>20.039000000000001</v>
      </c>
      <c r="RI702">
        <v>90.24</v>
      </c>
      <c r="RK702">
        <v>8.0551999999999992</v>
      </c>
      <c r="RL702">
        <v>44.95</v>
      </c>
      <c r="RM702">
        <v>35.479999999999997</v>
      </c>
      <c r="RN702">
        <v>14.8622</v>
      </c>
      <c r="RO702">
        <v>10.5063</v>
      </c>
      <c r="RP702">
        <v>19.4145</v>
      </c>
      <c r="RQ702">
        <v>19.8</v>
      </c>
      <c r="RS702">
        <v>36.106000000000002</v>
      </c>
      <c r="RT702">
        <v>57.21</v>
      </c>
      <c r="RU702">
        <v>15.333299999999999</v>
      </c>
      <c r="RY702">
        <v>28.934999999999999</v>
      </c>
      <c r="SB702">
        <v>24.6</v>
      </c>
      <c r="SE702">
        <v>8.2675000000000001</v>
      </c>
      <c r="SF702">
        <v>13.2936</v>
      </c>
      <c r="SH702">
        <v>12.12</v>
      </c>
      <c r="SI702">
        <v>8.2299999999999998E-2</v>
      </c>
      <c r="SJ702">
        <v>24.29</v>
      </c>
      <c r="SK702">
        <v>12</v>
      </c>
    </row>
    <row r="703" spans="1:505" x14ac:dyDescent="0.2">
      <c r="A703" s="1">
        <v>37140</v>
      </c>
      <c r="B703">
        <v>8.15</v>
      </c>
      <c r="C703">
        <v>22.3569</v>
      </c>
      <c r="D703">
        <v>30.07</v>
      </c>
      <c r="E703">
        <v>16.100000000000001</v>
      </c>
      <c r="F703">
        <v>98</v>
      </c>
      <c r="G703">
        <v>11.4</v>
      </c>
      <c r="H703">
        <v>15.365</v>
      </c>
      <c r="I703">
        <v>38.840000000000003</v>
      </c>
      <c r="J703">
        <v>38.847499999999997</v>
      </c>
      <c r="K703">
        <v>7.8949999999999996</v>
      </c>
      <c r="L703">
        <v>38.47</v>
      </c>
      <c r="M703">
        <v>33.659999999999997</v>
      </c>
      <c r="N703">
        <v>35.129300000000001</v>
      </c>
      <c r="O703">
        <v>65.66</v>
      </c>
      <c r="P703">
        <v>25.993300000000001</v>
      </c>
      <c r="Q703">
        <v>30.882300000000001</v>
      </c>
      <c r="R703">
        <v>46.95</v>
      </c>
      <c r="S703">
        <v>13.625</v>
      </c>
      <c r="T703">
        <v>1265.8989999999999</v>
      </c>
      <c r="U703">
        <v>42.48</v>
      </c>
      <c r="V703">
        <v>4.6900000000000004</v>
      </c>
      <c r="W703">
        <v>9.9543999999999997</v>
      </c>
      <c r="X703">
        <v>20.6234</v>
      </c>
      <c r="Y703">
        <v>11.966699999999999</v>
      </c>
      <c r="Z703">
        <v>4.7324999999999999</v>
      </c>
      <c r="AA703">
        <v>1.2657</v>
      </c>
      <c r="AB703">
        <v>20.100000000000001</v>
      </c>
      <c r="AC703">
        <v>9.9749999999999996</v>
      </c>
      <c r="AD703">
        <v>13.65</v>
      </c>
      <c r="AE703">
        <v>44.63</v>
      </c>
      <c r="AF703">
        <v>41.43</v>
      </c>
      <c r="AG703">
        <v>8.6150000000000002</v>
      </c>
      <c r="AH703">
        <v>39.399900000000002</v>
      </c>
      <c r="AI703">
        <v>44.36</v>
      </c>
      <c r="AJ703">
        <v>50.38</v>
      </c>
      <c r="AK703">
        <v>3.6419000000000001</v>
      </c>
      <c r="AL703">
        <v>46.6</v>
      </c>
      <c r="AM703">
        <v>28.901399999999999</v>
      </c>
      <c r="AN703">
        <v>35.409999999999997</v>
      </c>
      <c r="AO703">
        <v>4.3762999999999996</v>
      </c>
      <c r="AP703">
        <v>43.947000000000003</v>
      </c>
      <c r="AQ703">
        <v>5.1108000000000002</v>
      </c>
      <c r="AR703">
        <v>26.7956</v>
      </c>
      <c r="AS703">
        <v>29.4</v>
      </c>
      <c r="AT703">
        <v>7.3289</v>
      </c>
      <c r="AU703">
        <v>33.06</v>
      </c>
      <c r="AV703">
        <v>19.434999999999999</v>
      </c>
      <c r="AW703">
        <v>48.84</v>
      </c>
      <c r="AX703">
        <v>24.09</v>
      </c>
      <c r="AY703">
        <v>6.39</v>
      </c>
      <c r="AZ703">
        <v>9.6999999999999993</v>
      </c>
      <c r="BA703">
        <v>14.625</v>
      </c>
      <c r="BB703">
        <v>8.8000000000000007</v>
      </c>
      <c r="BC703">
        <v>46</v>
      </c>
      <c r="BD703">
        <v>57.42</v>
      </c>
      <c r="BE703">
        <v>7.1261999999999999</v>
      </c>
      <c r="BF703">
        <v>48.87</v>
      </c>
      <c r="BG703">
        <v>22.65</v>
      </c>
      <c r="BH703">
        <v>27.5</v>
      </c>
      <c r="BI703">
        <v>41.25</v>
      </c>
      <c r="BJ703">
        <v>34.159999999999997</v>
      </c>
      <c r="BK703">
        <v>4.4187000000000003</v>
      </c>
      <c r="BL703">
        <v>6.9184000000000001</v>
      </c>
      <c r="BM703">
        <v>16.010000000000002</v>
      </c>
      <c r="BN703">
        <v>6.0067000000000004</v>
      </c>
      <c r="BO703">
        <v>1.8883000000000001</v>
      </c>
      <c r="BP703">
        <v>28.4</v>
      </c>
      <c r="BQ703">
        <v>9.6875</v>
      </c>
      <c r="BR703">
        <v>52.646999999999998</v>
      </c>
      <c r="BS703">
        <v>25.565000000000001</v>
      </c>
      <c r="BT703">
        <v>25.021100000000001</v>
      </c>
      <c r="BU703">
        <v>34.39</v>
      </c>
      <c r="BV703">
        <v>6.1449999999999996</v>
      </c>
      <c r="BW703">
        <v>36.94</v>
      </c>
      <c r="BX703">
        <v>4.4583000000000004</v>
      </c>
      <c r="BY703">
        <v>35.510199999999998</v>
      </c>
      <c r="BZ703">
        <v>45.5</v>
      </c>
      <c r="CA703">
        <v>14.4</v>
      </c>
      <c r="CB703">
        <v>38.4</v>
      </c>
      <c r="CC703">
        <v>24.754999999999999</v>
      </c>
      <c r="CD703">
        <v>4.1233000000000004</v>
      </c>
      <c r="CE703">
        <v>28.155000000000001</v>
      </c>
      <c r="CF703">
        <v>19.2727</v>
      </c>
      <c r="CG703">
        <v>57.45</v>
      </c>
      <c r="CI703">
        <v>17.975300000000001</v>
      </c>
      <c r="CJ703">
        <v>41.85</v>
      </c>
      <c r="CK703">
        <v>22.99</v>
      </c>
      <c r="CL703">
        <v>25.29</v>
      </c>
      <c r="CM703">
        <v>10.91</v>
      </c>
      <c r="CN703">
        <v>19.68</v>
      </c>
      <c r="CO703">
        <v>9.2449999999999992</v>
      </c>
      <c r="CP703">
        <v>8.1999999999999993</v>
      </c>
      <c r="CQ703">
        <v>10.385300000000001</v>
      </c>
      <c r="CR703">
        <v>17.225000000000001</v>
      </c>
      <c r="CS703">
        <v>1.7</v>
      </c>
      <c r="CT703">
        <v>33.15</v>
      </c>
      <c r="CU703">
        <v>21.92</v>
      </c>
      <c r="CV703">
        <v>41.090699999999998</v>
      </c>
      <c r="CW703">
        <v>13.3</v>
      </c>
      <c r="CX703">
        <v>24.164400000000001</v>
      </c>
      <c r="CY703">
        <v>7.8167</v>
      </c>
      <c r="CZ703">
        <v>23.380800000000001</v>
      </c>
      <c r="DA703">
        <v>36.715000000000003</v>
      </c>
      <c r="DB703">
        <v>43.77</v>
      </c>
      <c r="DC703">
        <v>24.95</v>
      </c>
      <c r="DD703">
        <v>8.4499999999999993</v>
      </c>
      <c r="DE703">
        <v>16.541699999999999</v>
      </c>
      <c r="DF703">
        <v>5.7965</v>
      </c>
      <c r="DG703">
        <v>29.89</v>
      </c>
      <c r="DH703">
        <v>410.98660000000001</v>
      </c>
      <c r="DI703">
        <v>19.625</v>
      </c>
      <c r="DJ703">
        <v>62</v>
      </c>
      <c r="DK703">
        <v>20.36</v>
      </c>
      <c r="DL703">
        <v>21.474</v>
      </c>
      <c r="DM703">
        <v>19.774999999999999</v>
      </c>
      <c r="DN703">
        <v>30.43</v>
      </c>
      <c r="DO703">
        <v>27.745000000000001</v>
      </c>
      <c r="DQ703">
        <v>26.21</v>
      </c>
      <c r="DR703">
        <v>21.38</v>
      </c>
      <c r="DS703">
        <v>51.31</v>
      </c>
      <c r="DT703">
        <v>39.75</v>
      </c>
      <c r="DU703">
        <v>8.1449999999999996</v>
      </c>
      <c r="DV703">
        <v>24.36</v>
      </c>
      <c r="DW703">
        <v>28.99</v>
      </c>
      <c r="DX703">
        <v>18.850000000000001</v>
      </c>
      <c r="DY703">
        <v>13.865</v>
      </c>
      <c r="DZ703">
        <v>40.9</v>
      </c>
      <c r="EA703">
        <v>7.1646000000000001</v>
      </c>
      <c r="EB703">
        <v>27.7</v>
      </c>
      <c r="ED703">
        <v>3.9824999999999999</v>
      </c>
      <c r="EE703">
        <v>22.79</v>
      </c>
      <c r="EF703">
        <v>55.92</v>
      </c>
      <c r="EG703">
        <v>71.52</v>
      </c>
      <c r="EH703">
        <v>8.4949999999999992</v>
      </c>
      <c r="EI703">
        <v>3.5636999999999999</v>
      </c>
      <c r="EJ703">
        <v>13.1967</v>
      </c>
      <c r="EK703">
        <v>6.01</v>
      </c>
      <c r="EL703">
        <v>27.01</v>
      </c>
      <c r="EM703">
        <v>15</v>
      </c>
      <c r="EN703">
        <v>38.865000000000002</v>
      </c>
      <c r="EO703">
        <v>22.555</v>
      </c>
      <c r="EP703">
        <v>31.1</v>
      </c>
      <c r="EQ703">
        <v>3.7681</v>
      </c>
      <c r="ER703">
        <v>9.5500000000000007</v>
      </c>
      <c r="ES703">
        <v>40.130000000000003</v>
      </c>
      <c r="ET703">
        <v>12.8683</v>
      </c>
      <c r="EU703">
        <v>38.930599999999998</v>
      </c>
      <c r="EV703">
        <v>44.93</v>
      </c>
      <c r="EW703">
        <v>14.605</v>
      </c>
      <c r="EX703">
        <v>77.099999999999994</v>
      </c>
      <c r="EY703">
        <v>46.01</v>
      </c>
      <c r="EZ703">
        <v>16.399999999999999</v>
      </c>
      <c r="FA703">
        <v>6.9493999999999998</v>
      </c>
      <c r="FB703">
        <v>11.473100000000001</v>
      </c>
      <c r="FC703">
        <v>32.875</v>
      </c>
      <c r="FD703">
        <v>6.5</v>
      </c>
      <c r="FE703">
        <v>12.7</v>
      </c>
      <c r="FF703">
        <v>1.5674999999999999</v>
      </c>
      <c r="FG703">
        <v>27.41</v>
      </c>
      <c r="FH703">
        <v>43.55</v>
      </c>
      <c r="FI703">
        <v>6.4649999999999999</v>
      </c>
      <c r="FJ703">
        <v>24.9435</v>
      </c>
      <c r="FK703">
        <v>11.9</v>
      </c>
      <c r="FL703">
        <v>5.3949999999999996</v>
      </c>
      <c r="FM703">
        <v>17.5</v>
      </c>
      <c r="FN703">
        <v>52.226399999999998</v>
      </c>
      <c r="FO703">
        <v>16.062200000000001</v>
      </c>
      <c r="FP703">
        <v>30.76</v>
      </c>
      <c r="FQ703">
        <v>17.774999999999999</v>
      </c>
      <c r="FR703">
        <v>5.81</v>
      </c>
      <c r="FS703">
        <v>26.1</v>
      </c>
      <c r="FT703">
        <v>29.96</v>
      </c>
      <c r="FU703">
        <v>40.154600000000002</v>
      </c>
      <c r="FV703">
        <v>26</v>
      </c>
      <c r="FW703">
        <v>14.775</v>
      </c>
      <c r="FX703">
        <v>23.67</v>
      </c>
      <c r="FY703">
        <v>16.07</v>
      </c>
      <c r="FZ703">
        <v>56.94</v>
      </c>
      <c r="GA703">
        <v>62.84</v>
      </c>
      <c r="GB703">
        <v>35.5685</v>
      </c>
      <c r="GC703">
        <v>21.454999999999998</v>
      </c>
      <c r="GD703">
        <v>32.22</v>
      </c>
      <c r="GE703">
        <v>25.03</v>
      </c>
      <c r="GF703">
        <v>15.6533</v>
      </c>
      <c r="GG703">
        <v>59.7254</v>
      </c>
      <c r="GH703">
        <v>40.44</v>
      </c>
      <c r="GI703">
        <v>52.69</v>
      </c>
      <c r="GJ703">
        <v>13.295</v>
      </c>
      <c r="GK703">
        <v>24.18</v>
      </c>
      <c r="GL703">
        <v>18.71</v>
      </c>
      <c r="GM703">
        <v>3.6</v>
      </c>
      <c r="GN703">
        <v>23.92</v>
      </c>
      <c r="GO703">
        <v>18.972799999999999</v>
      </c>
      <c r="GP703">
        <v>78.5</v>
      </c>
      <c r="GQ703">
        <v>47.88</v>
      </c>
      <c r="GR703">
        <v>54.85</v>
      </c>
      <c r="GS703">
        <v>16.170500000000001</v>
      </c>
      <c r="GT703">
        <v>39.049999999999997</v>
      </c>
      <c r="GU703">
        <v>16.239999999999998</v>
      </c>
      <c r="GV703">
        <v>30.46</v>
      </c>
      <c r="GW703">
        <v>17.399999999999999</v>
      </c>
      <c r="GX703">
        <v>31.355</v>
      </c>
      <c r="GY703">
        <v>14.59</v>
      </c>
      <c r="GZ703">
        <v>22.975000000000001</v>
      </c>
      <c r="HA703">
        <v>30.4</v>
      </c>
      <c r="HB703">
        <v>62</v>
      </c>
      <c r="HC703">
        <v>6.5</v>
      </c>
      <c r="HD703">
        <v>11.947699999999999</v>
      </c>
      <c r="HE703">
        <v>44.825000000000003</v>
      </c>
      <c r="HF703">
        <v>22.102599999999999</v>
      </c>
      <c r="HG703">
        <v>42.24</v>
      </c>
      <c r="HH703">
        <v>25.959199999999999</v>
      </c>
      <c r="HI703">
        <v>42.47</v>
      </c>
      <c r="HJ703">
        <v>2.9167000000000001</v>
      </c>
      <c r="HK703">
        <v>18.324999999999999</v>
      </c>
      <c r="HL703">
        <v>37.725000000000001</v>
      </c>
      <c r="HM703">
        <v>28.01</v>
      </c>
      <c r="HN703">
        <v>33.46</v>
      </c>
      <c r="HO703">
        <v>25.77</v>
      </c>
      <c r="HP703">
        <v>22.2667</v>
      </c>
      <c r="HQ703">
        <v>51.95</v>
      </c>
      <c r="HR703">
        <v>42.95</v>
      </c>
      <c r="HS703">
        <v>13.31</v>
      </c>
      <c r="HT703">
        <v>4.3449999999999998</v>
      </c>
      <c r="HU703">
        <v>28.1</v>
      </c>
      <c r="HV703">
        <v>19.399999999999999</v>
      </c>
      <c r="HW703">
        <v>6.8446999999999996</v>
      </c>
      <c r="HX703">
        <v>11.14</v>
      </c>
      <c r="HY703">
        <v>23.23</v>
      </c>
      <c r="HZ703">
        <v>20.21</v>
      </c>
      <c r="IA703">
        <v>167</v>
      </c>
      <c r="IB703">
        <v>6.2662000000000004</v>
      </c>
      <c r="IC703">
        <v>8.6225000000000005</v>
      </c>
      <c r="ID703">
        <v>9.9149999999999991</v>
      </c>
      <c r="IE703">
        <v>19.77</v>
      </c>
      <c r="IF703">
        <v>9.9025999999999996</v>
      </c>
      <c r="IG703">
        <v>53.8</v>
      </c>
      <c r="IH703">
        <v>37.53</v>
      </c>
      <c r="II703">
        <v>22.68</v>
      </c>
      <c r="IJ703">
        <v>11.987500000000001</v>
      </c>
      <c r="IK703">
        <v>50.24</v>
      </c>
      <c r="IL703">
        <v>13.616400000000001</v>
      </c>
      <c r="IM703">
        <v>1.0096000000000001</v>
      </c>
      <c r="IN703">
        <v>10.92</v>
      </c>
      <c r="IO703">
        <v>10.982699999999999</v>
      </c>
      <c r="IP703">
        <v>27.13</v>
      </c>
      <c r="IQ703">
        <v>28.9666</v>
      </c>
      <c r="IR703">
        <v>32.299999999999997</v>
      </c>
      <c r="IS703">
        <v>6.63</v>
      </c>
      <c r="IT703">
        <v>19.6723</v>
      </c>
      <c r="IU703">
        <v>47.1</v>
      </c>
      <c r="IV703">
        <v>38.450000000000003</v>
      </c>
      <c r="IW703">
        <v>22.640899999999998</v>
      </c>
      <c r="IX703">
        <v>18.32</v>
      </c>
      <c r="IY703">
        <v>11.0777</v>
      </c>
      <c r="IZ703">
        <v>62.49</v>
      </c>
      <c r="JA703">
        <v>27.105</v>
      </c>
      <c r="JC703">
        <v>35.020000000000003</v>
      </c>
      <c r="JD703">
        <v>18.234999999999999</v>
      </c>
      <c r="JE703">
        <v>31.24</v>
      </c>
      <c r="JF703">
        <v>37.461300000000001</v>
      </c>
      <c r="JG703">
        <v>10.387499999999999</v>
      </c>
      <c r="JH703">
        <v>23.184999999999999</v>
      </c>
      <c r="JI703">
        <v>8.9124999999999996</v>
      </c>
      <c r="JJ703">
        <v>7.75</v>
      </c>
      <c r="JK703">
        <v>24.254999999999999</v>
      </c>
      <c r="JL703">
        <v>12.568899999999999</v>
      </c>
      <c r="JM703">
        <v>14.225</v>
      </c>
      <c r="JN703">
        <v>25.24</v>
      </c>
      <c r="JO703">
        <v>14.31</v>
      </c>
      <c r="JP703">
        <v>29.4</v>
      </c>
      <c r="JQ703">
        <v>13.44</v>
      </c>
      <c r="JR703">
        <v>23.862200000000001</v>
      </c>
      <c r="JS703">
        <v>3.7936999999999999</v>
      </c>
      <c r="JT703">
        <v>1.7962</v>
      </c>
      <c r="JU703">
        <v>20.074999999999999</v>
      </c>
      <c r="JV703">
        <v>15.95</v>
      </c>
      <c r="JW703">
        <v>23.5</v>
      </c>
      <c r="JX703">
        <v>16.100000000000001</v>
      </c>
      <c r="JY703">
        <v>41.2</v>
      </c>
      <c r="JZ703">
        <v>18.3826</v>
      </c>
      <c r="KA703">
        <v>62.229599999999998</v>
      </c>
      <c r="KB703">
        <v>25.254999999999999</v>
      </c>
      <c r="KC703">
        <v>12.03</v>
      </c>
      <c r="KD703">
        <v>27.24</v>
      </c>
      <c r="KE703">
        <v>16.184999999999999</v>
      </c>
      <c r="KG703">
        <v>23.84</v>
      </c>
      <c r="KI703">
        <v>20.65</v>
      </c>
      <c r="KJ703">
        <v>27.510300000000001</v>
      </c>
      <c r="KK703">
        <v>2.8083</v>
      </c>
      <c r="KL703">
        <v>25.91</v>
      </c>
      <c r="KO703">
        <v>13.6</v>
      </c>
      <c r="KP703">
        <v>23.6</v>
      </c>
      <c r="KQ703">
        <v>17.75</v>
      </c>
      <c r="KR703">
        <v>41.9</v>
      </c>
      <c r="KS703">
        <v>45.875</v>
      </c>
      <c r="KT703">
        <v>45</v>
      </c>
      <c r="KU703">
        <v>4.0599999999999996</v>
      </c>
      <c r="KV703">
        <v>32.340000000000003</v>
      </c>
      <c r="KW703">
        <v>26.75</v>
      </c>
      <c r="KY703">
        <v>21.75</v>
      </c>
      <c r="KZ703">
        <v>27.93</v>
      </c>
      <c r="LA703">
        <v>5.5332999999999997</v>
      </c>
      <c r="LB703">
        <v>49.46</v>
      </c>
      <c r="LC703">
        <v>29.5</v>
      </c>
      <c r="LD703">
        <v>25.635000000000002</v>
      </c>
      <c r="LE703">
        <v>18.932099999999998</v>
      </c>
      <c r="LF703">
        <v>29.24</v>
      </c>
      <c r="LG703">
        <v>6.8033000000000001</v>
      </c>
      <c r="LH703">
        <v>1.4131</v>
      </c>
      <c r="LI703">
        <v>10.47</v>
      </c>
      <c r="LJ703">
        <v>9.7432999999999996</v>
      </c>
      <c r="LK703">
        <v>13.55</v>
      </c>
      <c r="LL703">
        <v>16.715</v>
      </c>
      <c r="LM703">
        <v>24.05</v>
      </c>
      <c r="LN703">
        <v>14.9213</v>
      </c>
      <c r="LO703">
        <v>10.2727</v>
      </c>
      <c r="LP703">
        <v>7.6782000000000004</v>
      </c>
      <c r="LQ703">
        <v>34.19</v>
      </c>
      <c r="LR703">
        <v>48.84</v>
      </c>
      <c r="LS703">
        <v>28.897500000000001</v>
      </c>
      <c r="LT703">
        <v>47.37</v>
      </c>
      <c r="LU703">
        <v>30.01</v>
      </c>
      <c r="LV703">
        <v>35.51</v>
      </c>
      <c r="LW703">
        <v>30.377700000000001</v>
      </c>
      <c r="LX703">
        <v>3.2</v>
      </c>
      <c r="LY703">
        <v>6.6950000000000003</v>
      </c>
      <c r="LZ703">
        <v>23.327999999999999</v>
      </c>
      <c r="MA703">
        <v>67.06</v>
      </c>
      <c r="MB703">
        <v>24.75</v>
      </c>
      <c r="MF703">
        <v>26.105899999999998</v>
      </c>
      <c r="MH703">
        <v>15.345000000000001</v>
      </c>
      <c r="MI703">
        <v>6.9749999999999996</v>
      </c>
      <c r="MJ703">
        <v>36.909999999999997</v>
      </c>
      <c r="MK703">
        <v>4.26</v>
      </c>
      <c r="ML703">
        <v>20.075500000000002</v>
      </c>
      <c r="MM703">
        <v>55.39</v>
      </c>
      <c r="MN703">
        <v>23.529900000000001</v>
      </c>
      <c r="MT703">
        <v>23.625</v>
      </c>
      <c r="NE703">
        <v>5.1852</v>
      </c>
      <c r="NI703">
        <v>39.134999999999998</v>
      </c>
      <c r="NP703">
        <v>33.78</v>
      </c>
      <c r="NU703">
        <v>11.53</v>
      </c>
      <c r="NX703">
        <v>42.55</v>
      </c>
      <c r="NZ703">
        <v>14.01</v>
      </c>
      <c r="OA703">
        <v>10.1</v>
      </c>
      <c r="OC703">
        <v>25</v>
      </c>
      <c r="OD703">
        <v>14.5</v>
      </c>
      <c r="OI703">
        <v>23.16</v>
      </c>
      <c r="OO703">
        <v>51.098599999999998</v>
      </c>
      <c r="OP703">
        <v>2.2749999999999999</v>
      </c>
      <c r="OR703">
        <v>15.615</v>
      </c>
      <c r="OX703">
        <v>11.19</v>
      </c>
      <c r="OZ703">
        <v>69.183300000000003</v>
      </c>
      <c r="PC703">
        <v>22.2455</v>
      </c>
      <c r="PD703">
        <v>18.085000000000001</v>
      </c>
      <c r="PI703">
        <v>12.99</v>
      </c>
      <c r="PP703">
        <v>47.576000000000001</v>
      </c>
      <c r="PR703">
        <v>24.046700000000001</v>
      </c>
      <c r="PU703">
        <v>29.7</v>
      </c>
      <c r="PY703">
        <v>4.415</v>
      </c>
      <c r="QA703">
        <v>18.440000000000001</v>
      </c>
      <c r="QD703">
        <v>21.08</v>
      </c>
      <c r="QE703">
        <v>15.57</v>
      </c>
      <c r="QF703">
        <v>29.95</v>
      </c>
      <c r="QJ703">
        <v>15.7948</v>
      </c>
      <c r="QK703">
        <v>23.974799999999998</v>
      </c>
      <c r="QN703">
        <v>32.069899999999997</v>
      </c>
      <c r="QO703">
        <v>3.0541999999999998</v>
      </c>
      <c r="QS703">
        <v>18.084399999999999</v>
      </c>
      <c r="QU703">
        <v>12.867900000000001</v>
      </c>
      <c r="QV703">
        <v>12.285299999999999</v>
      </c>
      <c r="QW703">
        <v>83.256299999999996</v>
      </c>
      <c r="QX703">
        <v>36.21</v>
      </c>
      <c r="QY703">
        <v>32.307899999999997</v>
      </c>
      <c r="RB703">
        <v>36.700000000000003</v>
      </c>
      <c r="RC703">
        <v>12.6951</v>
      </c>
      <c r="RD703">
        <v>19.982900000000001</v>
      </c>
      <c r="RI703">
        <v>84.36</v>
      </c>
      <c r="RK703">
        <v>7.5121000000000002</v>
      </c>
      <c r="RL703">
        <v>42.86</v>
      </c>
      <c r="RM703">
        <v>34.950000000000003</v>
      </c>
      <c r="RN703">
        <v>14.7644</v>
      </c>
      <c r="RO703">
        <v>10.468299999999999</v>
      </c>
      <c r="RP703">
        <v>20.907900000000001</v>
      </c>
      <c r="RQ703">
        <v>19.899999999999999</v>
      </c>
      <c r="RS703">
        <v>34.936199999999999</v>
      </c>
      <c r="RT703">
        <v>56.08</v>
      </c>
      <c r="RU703">
        <v>15.486700000000001</v>
      </c>
      <c r="RY703">
        <v>28.25</v>
      </c>
      <c r="SB703">
        <v>24.25</v>
      </c>
      <c r="SE703">
        <v>8.0358999999999998</v>
      </c>
      <c r="SF703">
        <v>12.940099999999999</v>
      </c>
      <c r="SH703">
        <v>12.175000000000001</v>
      </c>
      <c r="SI703">
        <v>8.2299999999999998E-2</v>
      </c>
      <c r="SJ703">
        <v>24.54</v>
      </c>
      <c r="SK703">
        <v>11.03</v>
      </c>
    </row>
    <row r="704" spans="1:505" x14ac:dyDescent="0.2">
      <c r="A704" s="1">
        <v>37141</v>
      </c>
      <c r="B704">
        <v>8.51</v>
      </c>
      <c r="C704">
        <v>21.8825</v>
      </c>
      <c r="D704">
        <v>29.58</v>
      </c>
      <c r="E704">
        <v>15.85</v>
      </c>
      <c r="F704">
        <v>96.59</v>
      </c>
      <c r="G704">
        <v>11.5</v>
      </c>
      <c r="H704">
        <v>16.055</v>
      </c>
      <c r="I704">
        <v>38.340000000000003</v>
      </c>
      <c r="J704">
        <v>38.181800000000003</v>
      </c>
      <c r="K704">
        <v>7.65</v>
      </c>
      <c r="L704">
        <v>38.18</v>
      </c>
      <c r="M704">
        <v>33.18</v>
      </c>
      <c r="N704">
        <v>34.034500000000001</v>
      </c>
      <c r="O704">
        <v>63.9</v>
      </c>
      <c r="P704">
        <v>26</v>
      </c>
      <c r="Q704">
        <v>30.286999999999999</v>
      </c>
      <c r="R704">
        <v>47.11</v>
      </c>
      <c r="S704">
        <v>13.31</v>
      </c>
      <c r="T704">
        <v>1225.6859999999999</v>
      </c>
      <c r="U704">
        <v>42.4</v>
      </c>
      <c r="V704">
        <v>4.4800000000000004</v>
      </c>
      <c r="W704">
        <v>9.7670999999999992</v>
      </c>
      <c r="X704">
        <v>20.7836</v>
      </c>
      <c r="Y704">
        <v>11.75</v>
      </c>
      <c r="Z704">
        <v>4.7300000000000004</v>
      </c>
      <c r="AA704">
        <v>1.2343</v>
      </c>
      <c r="AB704">
        <v>20.14</v>
      </c>
      <c r="AC704">
        <v>9.8249999999999993</v>
      </c>
      <c r="AD704">
        <v>13.21</v>
      </c>
      <c r="AE704">
        <v>44.09</v>
      </c>
      <c r="AF704">
        <v>41.11</v>
      </c>
      <c r="AG704">
        <v>8.7774999999999999</v>
      </c>
      <c r="AH704">
        <v>39.407800000000002</v>
      </c>
      <c r="AI704">
        <v>42.1</v>
      </c>
      <c r="AJ704">
        <v>50</v>
      </c>
      <c r="AK704">
        <v>3.5287000000000002</v>
      </c>
      <c r="AL704">
        <v>45.78</v>
      </c>
      <c r="AM704">
        <v>28.5212</v>
      </c>
      <c r="AN704">
        <v>34.799999999999997</v>
      </c>
      <c r="AO704">
        <v>4.3880999999999997</v>
      </c>
      <c r="AP704">
        <v>43.9559</v>
      </c>
      <c r="AQ704">
        <v>5.1516000000000002</v>
      </c>
      <c r="AR704">
        <v>24.902200000000001</v>
      </c>
      <c r="AS704">
        <v>29.05</v>
      </c>
      <c r="AT704">
        <v>7.3163</v>
      </c>
      <c r="AU704">
        <v>33.15</v>
      </c>
      <c r="AV704">
        <v>18.95</v>
      </c>
      <c r="AW704">
        <v>45.18</v>
      </c>
      <c r="AX704">
        <v>23.74</v>
      </c>
      <c r="AY704">
        <v>6.1449999999999996</v>
      </c>
      <c r="AZ704">
        <v>9.15</v>
      </c>
      <c r="BA704">
        <v>14.005000000000001</v>
      </c>
      <c r="BB704">
        <v>8.76</v>
      </c>
      <c r="BC704">
        <v>44.26</v>
      </c>
      <c r="BD704">
        <v>56.18</v>
      </c>
      <c r="BE704">
        <v>7.0473999999999997</v>
      </c>
      <c r="BF704">
        <v>49.19</v>
      </c>
      <c r="BG704">
        <v>21.64</v>
      </c>
      <c r="BH704">
        <v>27.3</v>
      </c>
      <c r="BI704">
        <v>40.21</v>
      </c>
      <c r="BJ704">
        <v>38.549999999999997</v>
      </c>
      <c r="BK704">
        <v>4.4812000000000003</v>
      </c>
      <c r="BL704">
        <v>6.8992000000000004</v>
      </c>
      <c r="BM704">
        <v>15.1</v>
      </c>
      <c r="BN704">
        <v>5.7882999999999996</v>
      </c>
      <c r="BO704">
        <v>1.875</v>
      </c>
      <c r="BP704">
        <v>28.27</v>
      </c>
      <c r="BQ704">
        <v>9.65</v>
      </c>
      <c r="BR704">
        <v>50.514499999999998</v>
      </c>
      <c r="BS704">
        <v>24.43</v>
      </c>
      <c r="BT704">
        <v>25.0688</v>
      </c>
      <c r="BU704">
        <v>34.14</v>
      </c>
      <c r="BV704">
        <v>6.2625000000000002</v>
      </c>
      <c r="BW704">
        <v>37</v>
      </c>
      <c r="BX704">
        <v>4.45</v>
      </c>
      <c r="BY704">
        <v>35.347000000000001</v>
      </c>
      <c r="BZ704">
        <v>45.44</v>
      </c>
      <c r="CA704">
        <v>14.36</v>
      </c>
      <c r="CB704">
        <v>38.68</v>
      </c>
      <c r="CC704">
        <v>24.864999999999998</v>
      </c>
      <c r="CD704">
        <v>4.0217000000000001</v>
      </c>
      <c r="CE704">
        <v>28</v>
      </c>
      <c r="CF704">
        <v>19.1188</v>
      </c>
      <c r="CG704">
        <v>56.2</v>
      </c>
      <c r="CI704">
        <v>17.757400000000001</v>
      </c>
      <c r="CJ704">
        <v>41.52</v>
      </c>
      <c r="CK704">
        <v>23.51</v>
      </c>
      <c r="CL704">
        <v>24.99</v>
      </c>
      <c r="CM704">
        <v>10.95</v>
      </c>
      <c r="CN704">
        <v>19.190000000000001</v>
      </c>
      <c r="CO704">
        <v>8.8949999999999996</v>
      </c>
      <c r="CP704">
        <v>7.8167</v>
      </c>
      <c r="CQ704">
        <v>10.1845</v>
      </c>
      <c r="CR704">
        <v>16.504999999999999</v>
      </c>
      <c r="CS704">
        <v>1.5537000000000001</v>
      </c>
      <c r="CT704">
        <v>31.78</v>
      </c>
      <c r="CU704">
        <v>21.324999999999999</v>
      </c>
      <c r="CV704">
        <v>39.895299999999999</v>
      </c>
      <c r="CW704">
        <v>12.833299999999999</v>
      </c>
      <c r="CX704">
        <v>23.789400000000001</v>
      </c>
      <c r="CY704">
        <v>7.7332999999999998</v>
      </c>
      <c r="CZ704">
        <v>22.771599999999999</v>
      </c>
      <c r="DA704">
        <v>36.965000000000003</v>
      </c>
      <c r="DB704">
        <v>43.98</v>
      </c>
      <c r="DC704">
        <v>24.47</v>
      </c>
      <c r="DD704">
        <v>8.4067000000000007</v>
      </c>
      <c r="DE704">
        <v>16.052199999999999</v>
      </c>
      <c r="DF704">
        <v>5.5713999999999997</v>
      </c>
      <c r="DG704">
        <v>29.295000000000002</v>
      </c>
      <c r="DH704">
        <v>405.10860000000002</v>
      </c>
      <c r="DI704">
        <v>19.05</v>
      </c>
      <c r="DJ704">
        <v>60.7</v>
      </c>
      <c r="DK704">
        <v>20.04</v>
      </c>
      <c r="DL704">
        <v>21.3127</v>
      </c>
      <c r="DM704">
        <v>19.55</v>
      </c>
      <c r="DN704">
        <v>30.1</v>
      </c>
      <c r="DO704">
        <v>28.07</v>
      </c>
      <c r="DQ704">
        <v>25.5</v>
      </c>
      <c r="DR704">
        <v>21.44</v>
      </c>
      <c r="DS704">
        <v>50.99</v>
      </c>
      <c r="DT704">
        <v>39.1</v>
      </c>
      <c r="DU704">
        <v>8.1675000000000004</v>
      </c>
      <c r="DV704">
        <v>23.78</v>
      </c>
      <c r="DW704">
        <v>29.1</v>
      </c>
      <c r="DX704">
        <v>18.954999999999998</v>
      </c>
      <c r="DY704">
        <v>13.57</v>
      </c>
      <c r="DZ704">
        <v>40.9</v>
      </c>
      <c r="EA704">
        <v>7.0456000000000003</v>
      </c>
      <c r="EB704">
        <v>28.06</v>
      </c>
      <c r="ED704">
        <v>3.8687</v>
      </c>
      <c r="EE704">
        <v>22.25</v>
      </c>
      <c r="EF704">
        <v>54.8</v>
      </c>
      <c r="EG704">
        <v>69.19</v>
      </c>
      <c r="EH704">
        <v>8.4574999999999996</v>
      </c>
      <c r="EI704">
        <v>3.5175000000000001</v>
      </c>
      <c r="EJ704">
        <v>12.7967</v>
      </c>
      <c r="EK704">
        <v>6.04</v>
      </c>
      <c r="EL704">
        <v>26.86</v>
      </c>
      <c r="EM704">
        <v>14.99</v>
      </c>
      <c r="EN704">
        <v>38.215000000000003</v>
      </c>
      <c r="EO704">
        <v>22.625</v>
      </c>
      <c r="EP704">
        <v>30.79</v>
      </c>
      <c r="EQ704">
        <v>3.6781000000000001</v>
      </c>
      <c r="ER704">
        <v>9.1999999999999993</v>
      </c>
      <c r="ES704">
        <v>39.85</v>
      </c>
      <c r="ET704">
        <v>13.003299999999999</v>
      </c>
      <c r="EU704">
        <v>38.123199999999997</v>
      </c>
      <c r="EV704">
        <v>43.8</v>
      </c>
      <c r="EW704">
        <v>14.14</v>
      </c>
      <c r="EX704">
        <v>74.48</v>
      </c>
      <c r="EY704">
        <v>43.93</v>
      </c>
      <c r="EZ704">
        <v>15.76</v>
      </c>
      <c r="FA704">
        <v>6.9964000000000004</v>
      </c>
      <c r="FB704">
        <v>11.213200000000001</v>
      </c>
      <c r="FC704">
        <v>32.56</v>
      </c>
      <c r="FD704">
        <v>7.25</v>
      </c>
      <c r="FE704">
        <v>12.79</v>
      </c>
      <c r="FF704">
        <v>1.575</v>
      </c>
      <c r="FG704">
        <v>26.88</v>
      </c>
      <c r="FH704">
        <v>40.950000000000003</v>
      </c>
      <c r="FI704">
        <v>6.335</v>
      </c>
      <c r="FJ704">
        <v>24.8855</v>
      </c>
      <c r="FK704">
        <v>11.4</v>
      </c>
      <c r="FL704">
        <v>5.15</v>
      </c>
      <c r="FM704">
        <v>17.420000000000002</v>
      </c>
      <c r="FN704">
        <v>53.064500000000002</v>
      </c>
      <c r="FO704">
        <v>15.382199999999999</v>
      </c>
      <c r="FP704">
        <v>29.954999999999998</v>
      </c>
      <c r="FQ704">
        <v>17.57</v>
      </c>
      <c r="FR704">
        <v>5.6050000000000004</v>
      </c>
      <c r="FS704">
        <v>25.89</v>
      </c>
      <c r="FT704">
        <v>29.5</v>
      </c>
      <c r="FU704">
        <v>38.074399999999997</v>
      </c>
      <c r="FV704">
        <v>25.02</v>
      </c>
      <c r="FW704">
        <v>14.2</v>
      </c>
      <c r="FX704">
        <v>23.65</v>
      </c>
      <c r="FY704">
        <v>16.03</v>
      </c>
      <c r="FZ704">
        <v>55.73</v>
      </c>
      <c r="GA704">
        <v>60.97</v>
      </c>
      <c r="GB704">
        <v>35.632899999999999</v>
      </c>
      <c r="GC704">
        <v>21.38</v>
      </c>
      <c r="GD704">
        <v>32.200000000000003</v>
      </c>
      <c r="GE704">
        <v>24.57</v>
      </c>
      <c r="GF704">
        <v>15.6</v>
      </c>
      <c r="GG704">
        <v>59.442700000000002</v>
      </c>
      <c r="GH704">
        <v>40.369999999999997</v>
      </c>
      <c r="GI704">
        <v>50.4</v>
      </c>
      <c r="GJ704">
        <v>13.32</v>
      </c>
      <c r="GK704">
        <v>23.8</v>
      </c>
      <c r="GL704">
        <v>18.28</v>
      </c>
      <c r="GM704">
        <v>3.2</v>
      </c>
      <c r="GN704">
        <v>22.66</v>
      </c>
      <c r="GO704">
        <v>17.8415</v>
      </c>
      <c r="GP704">
        <v>76.7</v>
      </c>
      <c r="GQ704">
        <v>46.83</v>
      </c>
      <c r="GR704">
        <v>53.72</v>
      </c>
      <c r="GS704">
        <v>15.7325</v>
      </c>
      <c r="GT704">
        <v>38.49</v>
      </c>
      <c r="GU704">
        <v>16.25</v>
      </c>
      <c r="GV704">
        <v>29.05</v>
      </c>
      <c r="GW704">
        <v>16</v>
      </c>
      <c r="GX704">
        <v>31.315000000000001</v>
      </c>
      <c r="GY704">
        <v>14.24</v>
      </c>
      <c r="GZ704">
        <v>22.69</v>
      </c>
      <c r="HA704">
        <v>29.96</v>
      </c>
      <c r="HB704">
        <v>61.6</v>
      </c>
      <c r="HC704">
        <v>6.5149999999999997</v>
      </c>
      <c r="HD704">
        <v>11.888999999999999</v>
      </c>
      <c r="HE704">
        <v>43.555</v>
      </c>
      <c r="HF704">
        <v>21.0212</v>
      </c>
      <c r="HG704">
        <v>41</v>
      </c>
      <c r="HH704">
        <v>25.2195</v>
      </c>
      <c r="HI704">
        <v>42.99</v>
      </c>
      <c r="HJ704">
        <v>2.8458000000000001</v>
      </c>
      <c r="HK704">
        <v>17.885000000000002</v>
      </c>
      <c r="HL704">
        <v>37.6</v>
      </c>
      <c r="HM704">
        <v>27.7</v>
      </c>
      <c r="HN704">
        <v>32.75</v>
      </c>
      <c r="HO704">
        <v>25.55</v>
      </c>
      <c r="HP704">
        <v>22.706700000000001</v>
      </c>
      <c r="HQ704">
        <v>50.39</v>
      </c>
      <c r="HR704">
        <v>41.7</v>
      </c>
      <c r="HS704">
        <v>13.15</v>
      </c>
      <c r="HT704">
        <v>4.25</v>
      </c>
      <c r="HU704">
        <v>28.55</v>
      </c>
      <c r="HV704">
        <v>18.760000000000002</v>
      </c>
      <c r="HW704">
        <v>6.9528999999999996</v>
      </c>
      <c r="HX704">
        <v>11.01</v>
      </c>
      <c r="HY704">
        <v>23.55</v>
      </c>
      <c r="HZ704">
        <v>20.79</v>
      </c>
      <c r="IA704">
        <v>161.41</v>
      </c>
      <c r="IB704">
        <v>6.0636999999999999</v>
      </c>
      <c r="IC704">
        <v>8.7050000000000001</v>
      </c>
      <c r="ID704">
        <v>9.5749999999999993</v>
      </c>
      <c r="IE704">
        <v>18.98</v>
      </c>
      <c r="IF704">
        <v>9.7847000000000008</v>
      </c>
      <c r="IG704">
        <v>52.96</v>
      </c>
      <c r="IH704">
        <v>37.012900000000002</v>
      </c>
      <c r="II704">
        <v>22.364999999999998</v>
      </c>
      <c r="IJ704">
        <v>11.4625</v>
      </c>
      <c r="IK704">
        <v>48.5</v>
      </c>
      <c r="IL704">
        <v>13.625999999999999</v>
      </c>
      <c r="IM704">
        <v>0.97889999999999999</v>
      </c>
      <c r="IN704">
        <v>11.07</v>
      </c>
      <c r="IO704">
        <v>10.686400000000001</v>
      </c>
      <c r="IP704">
        <v>27.585000000000001</v>
      </c>
      <c r="IQ704">
        <v>27.6</v>
      </c>
      <c r="IR704">
        <v>31.18</v>
      </c>
      <c r="IS704">
        <v>6.65</v>
      </c>
      <c r="IT704">
        <v>19.834700000000002</v>
      </c>
      <c r="IU704">
        <v>47.4</v>
      </c>
      <c r="IV704">
        <v>37</v>
      </c>
      <c r="IW704">
        <v>22.5532</v>
      </c>
      <c r="IX704">
        <v>18.829999999999998</v>
      </c>
      <c r="IY704">
        <v>10.8971</v>
      </c>
      <c r="IZ704">
        <v>60.12</v>
      </c>
      <c r="JA704">
        <v>25.934999999999999</v>
      </c>
      <c r="JC704">
        <v>33.96</v>
      </c>
      <c r="JD704">
        <v>17.440000000000001</v>
      </c>
      <c r="JE704">
        <v>30.96</v>
      </c>
      <c r="JF704">
        <v>36.890700000000002</v>
      </c>
      <c r="JG704">
        <v>10.040800000000001</v>
      </c>
      <c r="JH704">
        <v>22.895</v>
      </c>
      <c r="JI704">
        <v>8.2974999999999994</v>
      </c>
      <c r="JJ704">
        <v>7.5</v>
      </c>
      <c r="JK704">
        <v>24.59</v>
      </c>
      <c r="JL704">
        <v>12.013299999999999</v>
      </c>
      <c r="JM704">
        <v>14.074999999999999</v>
      </c>
      <c r="JN704">
        <v>25.1</v>
      </c>
      <c r="JO704">
        <v>14.16</v>
      </c>
      <c r="JP704">
        <v>28.24</v>
      </c>
      <c r="JQ704">
        <v>13.175000000000001</v>
      </c>
      <c r="JR704">
        <v>23.457899999999999</v>
      </c>
      <c r="JS704">
        <v>3.56</v>
      </c>
      <c r="JT704">
        <v>1.7330000000000001</v>
      </c>
      <c r="JU704">
        <v>20.015000000000001</v>
      </c>
      <c r="JV704">
        <v>15.48</v>
      </c>
      <c r="JW704">
        <v>21.95</v>
      </c>
      <c r="JX704">
        <v>16.18</v>
      </c>
      <c r="JY704">
        <v>40.72</v>
      </c>
      <c r="JZ704">
        <v>18.181999999999999</v>
      </c>
      <c r="KA704">
        <v>60.857199999999999</v>
      </c>
      <c r="KB704">
        <v>25.32</v>
      </c>
      <c r="KC704">
        <v>11.87</v>
      </c>
      <c r="KD704">
        <v>26.66</v>
      </c>
      <c r="KE704">
        <v>15.745900000000001</v>
      </c>
      <c r="KG704">
        <v>22.82</v>
      </c>
      <c r="KI704">
        <v>20.2</v>
      </c>
      <c r="KJ704">
        <v>27.152999999999999</v>
      </c>
      <c r="KK704">
        <v>2.7349999999999999</v>
      </c>
      <c r="KL704">
        <v>25.7</v>
      </c>
      <c r="KO704">
        <v>13.91</v>
      </c>
      <c r="KP704">
        <v>23.86</v>
      </c>
      <c r="KQ704">
        <v>16.940000000000001</v>
      </c>
      <c r="KR704">
        <v>41</v>
      </c>
      <c r="KS704">
        <v>46.2</v>
      </c>
      <c r="KT704">
        <v>44.57</v>
      </c>
      <c r="KU704">
        <v>4.03</v>
      </c>
      <c r="KV704">
        <v>32.299999999999997</v>
      </c>
      <c r="KW704">
        <v>25.975000000000001</v>
      </c>
      <c r="KY704">
        <v>21.875</v>
      </c>
      <c r="KZ704">
        <v>27.25</v>
      </c>
      <c r="LA704">
        <v>5.0067000000000004</v>
      </c>
      <c r="LB704">
        <v>48.92</v>
      </c>
      <c r="LC704">
        <v>28.62</v>
      </c>
      <c r="LD704">
        <v>24.715</v>
      </c>
      <c r="LE704">
        <v>18.869399999999999</v>
      </c>
      <c r="LF704">
        <v>27.75</v>
      </c>
      <c r="LG704">
        <v>6.6666999999999996</v>
      </c>
      <c r="LH704">
        <v>1.3006</v>
      </c>
      <c r="LI704">
        <v>10.17</v>
      </c>
      <c r="LJ704">
        <v>9.8344000000000005</v>
      </c>
      <c r="LK704">
        <v>13.2925</v>
      </c>
      <c r="LL704">
        <v>16.324999999999999</v>
      </c>
      <c r="LM704">
        <v>23.844999999999999</v>
      </c>
      <c r="LN704">
        <v>14.279299999999999</v>
      </c>
      <c r="LO704">
        <v>9.8786000000000005</v>
      </c>
      <c r="LP704">
        <v>7.53</v>
      </c>
      <c r="LQ704">
        <v>32.49</v>
      </c>
      <c r="LR704">
        <v>47.09</v>
      </c>
      <c r="LS704">
        <v>28.085100000000001</v>
      </c>
      <c r="LT704">
        <v>46.22</v>
      </c>
      <c r="LU704">
        <v>30.01</v>
      </c>
      <c r="LV704">
        <v>34.58</v>
      </c>
      <c r="LW704">
        <v>29.573599999999999</v>
      </c>
      <c r="LX704">
        <v>3.27</v>
      </c>
      <c r="LY704">
        <v>6.65</v>
      </c>
      <c r="LZ704">
        <v>22.218900000000001</v>
      </c>
      <c r="MA704">
        <v>63.01</v>
      </c>
      <c r="MB704">
        <v>24.78</v>
      </c>
      <c r="MF704">
        <v>25.697600000000001</v>
      </c>
      <c r="MH704">
        <v>15.265000000000001</v>
      </c>
      <c r="MI704">
        <v>6.75</v>
      </c>
      <c r="MJ704">
        <v>37.25</v>
      </c>
      <c r="MK704">
        <v>4.0612000000000004</v>
      </c>
      <c r="ML704">
        <v>19.657800000000002</v>
      </c>
      <c r="MM704">
        <v>54.96</v>
      </c>
      <c r="MN704">
        <v>22.9224</v>
      </c>
      <c r="MT704">
        <v>23.664999999999999</v>
      </c>
      <c r="NE704">
        <v>4.9694000000000003</v>
      </c>
      <c r="NI704">
        <v>38.159799999999997</v>
      </c>
      <c r="NP704">
        <v>33.06</v>
      </c>
      <c r="NU704">
        <v>11.22</v>
      </c>
      <c r="NX704">
        <v>41.79</v>
      </c>
      <c r="NZ704">
        <v>13.34</v>
      </c>
      <c r="OA704">
        <v>9.85</v>
      </c>
      <c r="OC704">
        <v>25.02</v>
      </c>
      <c r="OD704">
        <v>14.52</v>
      </c>
      <c r="OI704">
        <v>23</v>
      </c>
      <c r="OO704">
        <v>52.381599999999999</v>
      </c>
      <c r="OP704">
        <v>2.2974999999999999</v>
      </c>
      <c r="OR704">
        <v>14.185</v>
      </c>
      <c r="OX704">
        <v>11</v>
      </c>
      <c r="OZ704">
        <v>70.213899999999995</v>
      </c>
      <c r="PC704">
        <v>22.2455</v>
      </c>
      <c r="PD704">
        <v>17.399999999999999</v>
      </c>
      <c r="PI704">
        <v>12.24</v>
      </c>
      <c r="PP704">
        <v>47.046199999999999</v>
      </c>
      <c r="PR704">
        <v>23.6496</v>
      </c>
      <c r="PU704">
        <v>30</v>
      </c>
      <c r="PY704">
        <v>4.2686999999999999</v>
      </c>
      <c r="QA704">
        <v>18.75</v>
      </c>
      <c r="QD704">
        <v>20.64</v>
      </c>
      <c r="QE704">
        <v>14.91</v>
      </c>
      <c r="QF704">
        <v>28.85</v>
      </c>
      <c r="QJ704">
        <v>15.676500000000001</v>
      </c>
      <c r="QK704">
        <v>24.291</v>
      </c>
      <c r="QN704">
        <v>31.880199999999999</v>
      </c>
      <c r="QO704">
        <v>3.0044</v>
      </c>
      <c r="QS704">
        <v>17.542200000000001</v>
      </c>
      <c r="QU704">
        <v>12.697800000000001</v>
      </c>
      <c r="QV704">
        <v>11.7095</v>
      </c>
      <c r="QW704">
        <v>79.725499999999997</v>
      </c>
      <c r="QX704">
        <v>35.56</v>
      </c>
      <c r="QY704">
        <v>30.435300000000002</v>
      </c>
      <c r="RB704">
        <v>36.33</v>
      </c>
      <c r="RC704">
        <v>12.1881</v>
      </c>
      <c r="RD704">
        <v>19.357700000000001</v>
      </c>
      <c r="RI704">
        <v>89.24</v>
      </c>
      <c r="RK704">
        <v>8.0099</v>
      </c>
      <c r="RL704">
        <v>42.76</v>
      </c>
      <c r="RM704">
        <v>34.57</v>
      </c>
      <c r="RN704">
        <v>14.7111</v>
      </c>
      <c r="RO704">
        <v>10.3794</v>
      </c>
      <c r="RP704">
        <v>19.4145</v>
      </c>
      <c r="RQ704">
        <v>19.920000000000002</v>
      </c>
      <c r="RS704">
        <v>33.636400000000002</v>
      </c>
      <c r="RT704">
        <v>55.35</v>
      </c>
      <c r="RU704">
        <v>15.666700000000001</v>
      </c>
      <c r="RY704">
        <v>27.57</v>
      </c>
      <c r="SB704">
        <v>23.75</v>
      </c>
      <c r="SE704">
        <v>8.2083999999999993</v>
      </c>
      <c r="SF704">
        <v>12.3644</v>
      </c>
      <c r="SH704">
        <v>12.115</v>
      </c>
      <c r="SI704">
        <v>7.9200000000000007E-2</v>
      </c>
      <c r="SJ704">
        <v>24.05</v>
      </c>
      <c r="SK704">
        <v>11.02</v>
      </c>
    </row>
    <row r="705" spans="1:505" x14ac:dyDescent="0.2">
      <c r="A705" s="1">
        <v>37144</v>
      </c>
      <c r="B705">
        <v>8.6300000000000008</v>
      </c>
      <c r="C705">
        <v>22.164400000000001</v>
      </c>
      <c r="D705">
        <v>29</v>
      </c>
      <c r="E705">
        <v>16.64</v>
      </c>
      <c r="F705">
        <v>96.47</v>
      </c>
      <c r="G705">
        <v>11.85</v>
      </c>
      <c r="H705">
        <v>16.434999999999999</v>
      </c>
      <c r="I705">
        <v>38.5</v>
      </c>
      <c r="J705">
        <v>37.664099999999998</v>
      </c>
      <c r="K705">
        <v>7.5875000000000004</v>
      </c>
      <c r="L705">
        <v>37.950000000000003</v>
      </c>
      <c r="M705">
        <v>34.08</v>
      </c>
      <c r="N705">
        <v>33.986899999999999</v>
      </c>
      <c r="O705">
        <v>64.13</v>
      </c>
      <c r="P705">
        <v>25.64</v>
      </c>
      <c r="Q705">
        <v>30.645900000000001</v>
      </c>
      <c r="R705">
        <v>46.67</v>
      </c>
      <c r="S705">
        <v>13.25</v>
      </c>
      <c r="T705">
        <v>1244.2850000000001</v>
      </c>
      <c r="U705">
        <v>41.92</v>
      </c>
      <c r="V705">
        <v>4.4800000000000004</v>
      </c>
      <c r="W705">
        <v>9.7876999999999992</v>
      </c>
      <c r="X705">
        <v>20.826899999999998</v>
      </c>
      <c r="Y705">
        <v>11.56</v>
      </c>
      <c r="Z705">
        <v>4.7249999999999996</v>
      </c>
      <c r="AA705">
        <v>1.2406999999999999</v>
      </c>
      <c r="AB705">
        <v>20.015000000000001</v>
      </c>
      <c r="AC705">
        <v>9.7249999999999996</v>
      </c>
      <c r="AD705">
        <v>13.25</v>
      </c>
      <c r="AE705">
        <v>43.66</v>
      </c>
      <c r="AF705">
        <v>40.25</v>
      </c>
      <c r="AG705">
        <v>8.8275000000000006</v>
      </c>
      <c r="AH705">
        <v>40.180100000000003</v>
      </c>
      <c r="AI705">
        <v>41.51</v>
      </c>
      <c r="AJ705">
        <v>49.78</v>
      </c>
      <c r="AK705">
        <v>3.5005999999999999</v>
      </c>
      <c r="AL705">
        <v>45.46</v>
      </c>
      <c r="AM705">
        <v>28.9666</v>
      </c>
      <c r="AN705">
        <v>35.340000000000003</v>
      </c>
      <c r="AO705">
        <v>4.4000000000000004</v>
      </c>
      <c r="AP705">
        <v>45.434600000000003</v>
      </c>
      <c r="AQ705">
        <v>5.1226000000000003</v>
      </c>
      <c r="AR705">
        <v>24.022200000000002</v>
      </c>
      <c r="AS705">
        <v>28.95</v>
      </c>
      <c r="AT705">
        <v>7.3468999999999998</v>
      </c>
      <c r="AU705">
        <v>32.81</v>
      </c>
      <c r="AV705">
        <v>18.45</v>
      </c>
      <c r="AW705">
        <v>43.46</v>
      </c>
      <c r="AX705">
        <v>22.99</v>
      </c>
      <c r="AY705">
        <v>6.0724999999999998</v>
      </c>
      <c r="AZ705">
        <v>9.4499999999999993</v>
      </c>
      <c r="BA705">
        <v>14</v>
      </c>
      <c r="BB705">
        <v>7.6266999999999996</v>
      </c>
      <c r="BC705">
        <v>43.3</v>
      </c>
      <c r="BD705">
        <v>58.12</v>
      </c>
      <c r="BE705">
        <v>7.0473999999999997</v>
      </c>
      <c r="BF705">
        <v>48.95</v>
      </c>
      <c r="BG705">
        <v>20.53</v>
      </c>
      <c r="BH705">
        <v>26.91</v>
      </c>
      <c r="BI705">
        <v>39.979999999999997</v>
      </c>
      <c r="BJ705">
        <v>40.08</v>
      </c>
      <c r="BK705">
        <v>4.4400000000000004</v>
      </c>
      <c r="BL705">
        <v>6.9355000000000002</v>
      </c>
      <c r="BM705">
        <v>13.3</v>
      </c>
      <c r="BN705">
        <v>5.6917</v>
      </c>
      <c r="BO705">
        <v>1.9582999999999999</v>
      </c>
      <c r="BP705">
        <v>28.26</v>
      </c>
      <c r="BQ705">
        <v>9.5</v>
      </c>
      <c r="BR705">
        <v>50.263199999999998</v>
      </c>
      <c r="BS705">
        <v>24.05</v>
      </c>
      <c r="BT705">
        <v>24.272500000000001</v>
      </c>
      <c r="BU705">
        <v>34.07</v>
      </c>
      <c r="BV705">
        <v>6.2736999999999998</v>
      </c>
      <c r="BW705">
        <v>37.26</v>
      </c>
      <c r="BX705">
        <v>4.4950000000000001</v>
      </c>
      <c r="BY705">
        <v>36.1905</v>
      </c>
      <c r="BZ705">
        <v>44.74</v>
      </c>
      <c r="CA705">
        <v>14.47</v>
      </c>
      <c r="CB705">
        <v>39.28</v>
      </c>
      <c r="CC705">
        <v>24.975000000000001</v>
      </c>
      <c r="CD705">
        <v>4</v>
      </c>
      <c r="CE705">
        <v>28.63</v>
      </c>
      <c r="CF705">
        <v>19.0442</v>
      </c>
      <c r="CG705">
        <v>56.36</v>
      </c>
      <c r="CI705">
        <v>17.796299999999999</v>
      </c>
      <c r="CJ705">
        <v>41.73</v>
      </c>
      <c r="CK705">
        <v>23.46</v>
      </c>
      <c r="CL705">
        <v>25</v>
      </c>
      <c r="CM705">
        <v>10.4</v>
      </c>
      <c r="CN705">
        <v>19.125</v>
      </c>
      <c r="CO705">
        <v>8.8450000000000006</v>
      </c>
      <c r="CP705">
        <v>7.59</v>
      </c>
      <c r="CQ705">
        <v>10.142799999999999</v>
      </c>
      <c r="CR705">
        <v>17.36</v>
      </c>
      <c r="CS705">
        <v>1.5562</v>
      </c>
      <c r="CT705">
        <v>32.200000000000003</v>
      </c>
      <c r="CU705">
        <v>21.25</v>
      </c>
      <c r="CV705">
        <v>40.592599999999997</v>
      </c>
      <c r="CW705">
        <v>12.7333</v>
      </c>
      <c r="CX705">
        <v>23.266500000000001</v>
      </c>
      <c r="CY705">
        <v>7.48</v>
      </c>
      <c r="CZ705">
        <v>22.831800000000001</v>
      </c>
      <c r="DA705">
        <v>36.770000000000003</v>
      </c>
      <c r="DB705">
        <v>43.4</v>
      </c>
      <c r="DC705">
        <v>24.29</v>
      </c>
      <c r="DD705">
        <v>8.0032999999999994</v>
      </c>
      <c r="DE705">
        <v>16.028300000000002</v>
      </c>
      <c r="DF705">
        <v>5.7417999999999996</v>
      </c>
      <c r="DG705">
        <v>28.824999999999999</v>
      </c>
      <c r="DH705">
        <v>396.05860000000001</v>
      </c>
      <c r="DI705">
        <v>18.73</v>
      </c>
      <c r="DJ705">
        <v>60</v>
      </c>
      <c r="DK705">
        <v>20</v>
      </c>
      <c r="DL705">
        <v>22.173400000000001</v>
      </c>
      <c r="DM705">
        <v>19.425000000000001</v>
      </c>
      <c r="DN705">
        <v>29.21</v>
      </c>
      <c r="DO705">
        <v>27.135000000000002</v>
      </c>
      <c r="DQ705">
        <v>25.675000000000001</v>
      </c>
      <c r="DR705">
        <v>22</v>
      </c>
      <c r="DS705">
        <v>50.88</v>
      </c>
      <c r="DT705">
        <v>38.520000000000003</v>
      </c>
      <c r="DU705">
        <v>8.1824999999999992</v>
      </c>
      <c r="DV705">
        <v>23.63</v>
      </c>
      <c r="DW705">
        <v>29.125</v>
      </c>
      <c r="DX705">
        <v>19.149999999999999</v>
      </c>
      <c r="DY705">
        <v>13.6</v>
      </c>
      <c r="DZ705">
        <v>41.24</v>
      </c>
      <c r="EA705">
        <v>6.8826999999999998</v>
      </c>
      <c r="EB705">
        <v>27.8</v>
      </c>
      <c r="ED705">
        <v>3.7250000000000001</v>
      </c>
      <c r="EE705">
        <v>22.1</v>
      </c>
      <c r="EF705">
        <v>54.86</v>
      </c>
      <c r="EG705">
        <v>68.790000000000006</v>
      </c>
      <c r="EH705">
        <v>8.5500000000000007</v>
      </c>
      <c r="EI705">
        <v>3.6124999999999998</v>
      </c>
      <c r="EJ705">
        <v>13.1267</v>
      </c>
      <c r="EK705">
        <v>5.9850000000000003</v>
      </c>
      <c r="EL705">
        <v>26.26</v>
      </c>
      <c r="EM705">
        <v>14.88</v>
      </c>
      <c r="EN705">
        <v>37.984999999999999</v>
      </c>
      <c r="EO705">
        <v>22.864999999999998</v>
      </c>
      <c r="EP705">
        <v>30.55</v>
      </c>
      <c r="EQ705">
        <v>3.6187</v>
      </c>
      <c r="ER705">
        <v>9.9</v>
      </c>
      <c r="ES705">
        <v>39.049999999999997</v>
      </c>
      <c r="ET705">
        <v>12.6267</v>
      </c>
      <c r="EU705">
        <v>37.825200000000002</v>
      </c>
      <c r="EV705">
        <v>43.14</v>
      </c>
      <c r="EW705">
        <v>14.365</v>
      </c>
      <c r="EX705">
        <v>76.2</v>
      </c>
      <c r="EY705">
        <v>44.18</v>
      </c>
      <c r="EZ705">
        <v>15.2</v>
      </c>
      <c r="FA705">
        <v>7.0374999999999996</v>
      </c>
      <c r="FB705">
        <v>11.2095</v>
      </c>
      <c r="FC705">
        <v>33.049999999999997</v>
      </c>
      <c r="FD705">
        <v>6.97</v>
      </c>
      <c r="FE705">
        <v>12.5</v>
      </c>
      <c r="FF705">
        <v>1.5525</v>
      </c>
      <c r="FG705">
        <v>27.07</v>
      </c>
      <c r="FH705">
        <v>40.549999999999997</v>
      </c>
      <c r="FI705">
        <v>6.1849999999999996</v>
      </c>
      <c r="FJ705">
        <v>24.786300000000001</v>
      </c>
      <c r="FK705">
        <v>11.35</v>
      </c>
      <c r="FL705">
        <v>5.0625</v>
      </c>
      <c r="FM705">
        <v>17.39</v>
      </c>
      <c r="FN705">
        <v>51.719700000000003</v>
      </c>
      <c r="FO705">
        <v>13.5556</v>
      </c>
      <c r="FP705">
        <v>30.1</v>
      </c>
      <c r="FQ705">
        <v>18.170000000000002</v>
      </c>
      <c r="FR705">
        <v>5.6425000000000001</v>
      </c>
      <c r="FS705">
        <v>26.07</v>
      </c>
      <c r="FT705">
        <v>29.13</v>
      </c>
      <c r="FU705">
        <v>37.305399999999999</v>
      </c>
      <c r="FV705">
        <v>25.1</v>
      </c>
      <c r="FW705">
        <v>14.04</v>
      </c>
      <c r="FX705">
        <v>22.65</v>
      </c>
      <c r="FY705">
        <v>15.55</v>
      </c>
      <c r="FZ705">
        <v>55.62</v>
      </c>
      <c r="GA705">
        <v>61.91</v>
      </c>
      <c r="GB705">
        <v>35.5364</v>
      </c>
      <c r="GC705">
        <v>21.69</v>
      </c>
      <c r="GD705">
        <v>32.130000000000003</v>
      </c>
      <c r="GE705">
        <v>24.41</v>
      </c>
      <c r="GF705">
        <v>15.4833</v>
      </c>
      <c r="GG705">
        <v>60.309600000000003</v>
      </c>
      <c r="GH705">
        <v>40.450000000000003</v>
      </c>
      <c r="GI705">
        <v>49</v>
      </c>
      <c r="GJ705">
        <v>13.525</v>
      </c>
      <c r="GK705">
        <v>22.85</v>
      </c>
      <c r="GL705">
        <v>18.149999999999999</v>
      </c>
      <c r="GM705">
        <v>2.98</v>
      </c>
      <c r="GN705">
        <v>21.99</v>
      </c>
      <c r="GO705">
        <v>17.492799999999999</v>
      </c>
      <c r="GP705">
        <v>77.2</v>
      </c>
      <c r="GQ705">
        <v>48.05</v>
      </c>
      <c r="GR705">
        <v>53.1</v>
      </c>
      <c r="GS705">
        <v>15.5304</v>
      </c>
      <c r="GT705">
        <v>38.32</v>
      </c>
      <c r="GU705">
        <v>16.423300000000001</v>
      </c>
      <c r="GV705">
        <v>28.52</v>
      </c>
      <c r="GW705">
        <v>15.93</v>
      </c>
      <c r="GX705">
        <v>30.13</v>
      </c>
      <c r="GY705">
        <v>14.154999999999999</v>
      </c>
      <c r="GZ705">
        <v>22.65</v>
      </c>
      <c r="HA705">
        <v>28.92</v>
      </c>
      <c r="HB705">
        <v>61.51</v>
      </c>
      <c r="HC705">
        <v>6.4124999999999996</v>
      </c>
      <c r="HD705">
        <v>11.507400000000001</v>
      </c>
      <c r="HE705">
        <v>43.5</v>
      </c>
      <c r="HF705">
        <v>20.0717</v>
      </c>
      <c r="HG705">
        <v>41.03</v>
      </c>
      <c r="HH705">
        <v>25.665099999999999</v>
      </c>
      <c r="HI705">
        <v>42.91</v>
      </c>
      <c r="HJ705">
        <v>2.7191999999999998</v>
      </c>
      <c r="HK705">
        <v>18.12</v>
      </c>
      <c r="HL705">
        <v>37.085000000000001</v>
      </c>
      <c r="HM705">
        <v>28.79</v>
      </c>
      <c r="HN705">
        <v>31.76</v>
      </c>
      <c r="HO705">
        <v>25.62</v>
      </c>
      <c r="HP705">
        <v>22.4</v>
      </c>
      <c r="HQ705">
        <v>51.1</v>
      </c>
      <c r="HR705">
        <v>40.47</v>
      </c>
      <c r="HS705">
        <v>12.99</v>
      </c>
      <c r="HT705">
        <v>4.2149999999999999</v>
      </c>
      <c r="HU705">
        <v>28.42</v>
      </c>
      <c r="HV705">
        <v>19.399999999999999</v>
      </c>
      <c r="HW705">
        <v>7.0789999999999997</v>
      </c>
      <c r="HX705">
        <v>10.62</v>
      </c>
      <c r="HY705">
        <v>23.49</v>
      </c>
      <c r="HZ705">
        <v>21.15</v>
      </c>
      <c r="IA705">
        <v>155.85</v>
      </c>
      <c r="IB705">
        <v>6.0811999999999999</v>
      </c>
      <c r="IC705">
        <v>8.8000000000000007</v>
      </c>
      <c r="ID705">
        <v>9.51</v>
      </c>
      <c r="IE705">
        <v>18.899999999999999</v>
      </c>
      <c r="IF705">
        <v>9.6235999999999997</v>
      </c>
      <c r="IG705">
        <v>53.09</v>
      </c>
      <c r="IH705">
        <v>37.167099999999998</v>
      </c>
      <c r="II705">
        <v>22.125</v>
      </c>
      <c r="IJ705">
        <v>10.737500000000001</v>
      </c>
      <c r="IK705">
        <v>50.37</v>
      </c>
      <c r="IL705">
        <v>13.429399999999999</v>
      </c>
      <c r="IM705">
        <v>1.0948</v>
      </c>
      <c r="IN705">
        <v>11.46</v>
      </c>
      <c r="IO705">
        <v>10.885899999999999</v>
      </c>
      <c r="IP705">
        <v>27.635000000000002</v>
      </c>
      <c r="IQ705">
        <v>27.506599999999999</v>
      </c>
      <c r="IR705">
        <v>31.57</v>
      </c>
      <c r="IS705">
        <v>6.5</v>
      </c>
      <c r="IT705">
        <v>19.533100000000001</v>
      </c>
      <c r="IU705">
        <v>46.9</v>
      </c>
      <c r="IV705">
        <v>38.17</v>
      </c>
      <c r="IW705">
        <v>22.320699999999999</v>
      </c>
      <c r="IX705">
        <v>18.43</v>
      </c>
      <c r="IY705">
        <v>11.1448</v>
      </c>
      <c r="IZ705">
        <v>59.95</v>
      </c>
      <c r="JA705">
        <v>25.44</v>
      </c>
      <c r="JC705">
        <v>34.17</v>
      </c>
      <c r="JD705">
        <v>17.52</v>
      </c>
      <c r="JE705">
        <v>30.43</v>
      </c>
      <c r="JF705">
        <v>36.816299999999998</v>
      </c>
      <c r="JG705">
        <v>10.369199999999999</v>
      </c>
      <c r="JH705">
        <v>22.645</v>
      </c>
      <c r="JI705">
        <v>8.0024999999999995</v>
      </c>
      <c r="JJ705">
        <v>7.2374999999999998</v>
      </c>
      <c r="JK705">
        <v>25.27</v>
      </c>
      <c r="JL705">
        <v>12.066700000000001</v>
      </c>
      <c r="JM705">
        <v>14.05</v>
      </c>
      <c r="JN705">
        <v>25.1</v>
      </c>
      <c r="JO705">
        <v>14.26</v>
      </c>
      <c r="JP705">
        <v>27.17</v>
      </c>
      <c r="JQ705">
        <v>13.02</v>
      </c>
      <c r="JR705">
        <v>23.4086</v>
      </c>
      <c r="JS705">
        <v>3.5137</v>
      </c>
      <c r="JT705">
        <v>1.6768000000000001</v>
      </c>
      <c r="JU705">
        <v>19.5</v>
      </c>
      <c r="JV705">
        <v>15.76</v>
      </c>
      <c r="JW705">
        <v>21.31</v>
      </c>
      <c r="JX705">
        <v>16</v>
      </c>
      <c r="JY705">
        <v>41.25</v>
      </c>
      <c r="JZ705">
        <v>18.243300000000001</v>
      </c>
      <c r="KA705">
        <v>62.5608</v>
      </c>
      <c r="KB705">
        <v>25.18</v>
      </c>
      <c r="KC705">
        <v>11.77</v>
      </c>
      <c r="KD705">
        <v>26.44</v>
      </c>
      <c r="KE705">
        <v>15.741099999999999</v>
      </c>
      <c r="KG705">
        <v>22.92</v>
      </c>
      <c r="KI705">
        <v>19.649999999999999</v>
      </c>
      <c r="KJ705">
        <v>27.209499999999998</v>
      </c>
      <c r="KK705">
        <v>2.7532999999999999</v>
      </c>
      <c r="KL705">
        <v>25.25</v>
      </c>
      <c r="KO705">
        <v>14.02</v>
      </c>
      <c r="KP705">
        <v>23.73</v>
      </c>
      <c r="KQ705">
        <v>17.12</v>
      </c>
      <c r="KR705">
        <v>43.43</v>
      </c>
      <c r="KS705">
        <v>45.85</v>
      </c>
      <c r="KT705">
        <v>45.32</v>
      </c>
      <c r="KU705">
        <v>4.1124999999999998</v>
      </c>
      <c r="KV705">
        <v>32.6</v>
      </c>
      <c r="KW705">
        <v>25.8</v>
      </c>
      <c r="KY705">
        <v>22</v>
      </c>
      <c r="KZ705">
        <v>27.79</v>
      </c>
      <c r="LA705">
        <v>4.5332999999999997</v>
      </c>
      <c r="LB705">
        <v>47.69</v>
      </c>
      <c r="LC705">
        <v>28.61</v>
      </c>
      <c r="LD705">
        <v>24.495000000000001</v>
      </c>
      <c r="LE705">
        <v>18.9679</v>
      </c>
      <c r="LF705">
        <v>27.74</v>
      </c>
      <c r="LG705">
        <v>6.7</v>
      </c>
      <c r="LH705">
        <v>1.2775000000000001</v>
      </c>
      <c r="LI705">
        <v>10.050000000000001</v>
      </c>
      <c r="LJ705">
        <v>9.6796000000000006</v>
      </c>
      <c r="LK705">
        <v>13.0625</v>
      </c>
      <c r="LL705">
        <v>16.600000000000001</v>
      </c>
      <c r="LM705">
        <v>23.35</v>
      </c>
      <c r="LN705">
        <v>14.4343</v>
      </c>
      <c r="LO705">
        <v>9.9312000000000005</v>
      </c>
      <c r="LP705">
        <v>7.69</v>
      </c>
      <c r="LQ705">
        <v>30.87</v>
      </c>
      <c r="LR705">
        <v>46.64</v>
      </c>
      <c r="LS705">
        <v>27.8142</v>
      </c>
      <c r="LT705">
        <v>46.23</v>
      </c>
      <c r="LU705">
        <v>29.75</v>
      </c>
      <c r="LV705">
        <v>34.1</v>
      </c>
      <c r="LW705">
        <v>28.822299999999998</v>
      </c>
      <c r="LX705">
        <v>3.27</v>
      </c>
      <c r="LY705">
        <v>6.69</v>
      </c>
      <c r="LZ705">
        <v>21.7851</v>
      </c>
      <c r="MA705">
        <v>61.76</v>
      </c>
      <c r="MB705">
        <v>25.82</v>
      </c>
      <c r="MF705">
        <v>25.689499999999999</v>
      </c>
      <c r="MH705">
        <v>15.33</v>
      </c>
      <c r="MI705">
        <v>6.25</v>
      </c>
      <c r="MJ705">
        <v>36.369999999999997</v>
      </c>
      <c r="MK705">
        <v>3.9874999999999998</v>
      </c>
      <c r="ML705">
        <v>19.377800000000001</v>
      </c>
      <c r="MM705">
        <v>54.04</v>
      </c>
      <c r="MN705">
        <v>22.938600000000001</v>
      </c>
      <c r="MT705">
        <v>23.5</v>
      </c>
      <c r="NE705">
        <v>4.9798999999999998</v>
      </c>
      <c r="NI705">
        <v>39.241</v>
      </c>
      <c r="NP705">
        <v>33</v>
      </c>
      <c r="NU705">
        <v>10.73</v>
      </c>
      <c r="NX705">
        <v>41.05</v>
      </c>
      <c r="NZ705">
        <v>12.66</v>
      </c>
      <c r="OA705">
        <v>10</v>
      </c>
      <c r="OC705">
        <v>24.85</v>
      </c>
      <c r="OD705">
        <v>15.15</v>
      </c>
      <c r="OI705">
        <v>22.69</v>
      </c>
      <c r="OO705">
        <v>55.130800000000001</v>
      </c>
      <c r="OP705">
        <v>2.3374999999999999</v>
      </c>
      <c r="OR705">
        <v>12.8</v>
      </c>
      <c r="OX705">
        <v>11.45</v>
      </c>
      <c r="OZ705">
        <v>68.991299999999995</v>
      </c>
      <c r="PC705">
        <v>22.082000000000001</v>
      </c>
      <c r="PD705">
        <v>17.487500000000001</v>
      </c>
      <c r="PI705">
        <v>12.1</v>
      </c>
      <c r="PP705">
        <v>46.622300000000003</v>
      </c>
      <c r="PR705">
        <v>24.067599999999999</v>
      </c>
      <c r="PU705">
        <v>30</v>
      </c>
      <c r="PY705">
        <v>4.1500000000000004</v>
      </c>
      <c r="QA705">
        <v>18.489999999999998</v>
      </c>
      <c r="QD705">
        <v>19.47</v>
      </c>
      <c r="QE705">
        <v>14.41</v>
      </c>
      <c r="QF705">
        <v>29.59</v>
      </c>
      <c r="QJ705">
        <v>15.5854</v>
      </c>
      <c r="QK705">
        <v>23.8431</v>
      </c>
      <c r="QN705">
        <v>31.941199999999998</v>
      </c>
      <c r="QO705">
        <v>2.9971000000000001</v>
      </c>
      <c r="QS705">
        <v>17.746700000000001</v>
      </c>
      <c r="QU705">
        <v>12.844200000000001</v>
      </c>
      <c r="QV705">
        <v>11.6166</v>
      </c>
      <c r="QW705">
        <v>76.014700000000005</v>
      </c>
      <c r="QX705">
        <v>35.53</v>
      </c>
      <c r="QY705">
        <v>30.290700000000001</v>
      </c>
      <c r="RB705">
        <v>36.71</v>
      </c>
      <c r="RC705">
        <v>12.218299999999999</v>
      </c>
      <c r="RD705">
        <v>19.5229</v>
      </c>
      <c r="RI705">
        <v>90.92</v>
      </c>
      <c r="RK705">
        <v>8.1456999999999997</v>
      </c>
      <c r="RL705">
        <v>42.54</v>
      </c>
      <c r="RM705">
        <v>34.25</v>
      </c>
      <c r="RN705">
        <v>14.5867</v>
      </c>
      <c r="RO705">
        <v>10.3668</v>
      </c>
      <c r="RP705">
        <v>17.323699999999999</v>
      </c>
      <c r="RQ705">
        <v>19.93</v>
      </c>
      <c r="RS705">
        <v>34.452399999999997</v>
      </c>
      <c r="RT705">
        <v>55.12</v>
      </c>
      <c r="RU705">
        <v>15.716699999999999</v>
      </c>
      <c r="RY705">
        <v>27.44</v>
      </c>
      <c r="SB705">
        <v>23.6</v>
      </c>
      <c r="SE705">
        <v>8.1221999999999994</v>
      </c>
      <c r="SF705">
        <v>12.207700000000001</v>
      </c>
      <c r="SH705">
        <v>12.175000000000001</v>
      </c>
      <c r="SI705">
        <v>8.1199999999999994E-2</v>
      </c>
      <c r="SJ705">
        <v>23.8</v>
      </c>
      <c r="SK705">
        <v>11.86</v>
      </c>
    </row>
    <row r="706" spans="1:505" x14ac:dyDescent="0.2">
      <c r="A706" s="1">
        <v>37145</v>
      </c>
      <c r="B706">
        <v>8.6300000000000008</v>
      </c>
      <c r="C706">
        <v>22.164400000000001</v>
      </c>
      <c r="D706">
        <v>29</v>
      </c>
      <c r="E706">
        <v>16.64</v>
      </c>
      <c r="F706">
        <v>96.47</v>
      </c>
      <c r="G706">
        <v>11.85</v>
      </c>
      <c r="H706">
        <v>16.434999999999999</v>
      </c>
      <c r="I706">
        <v>38.5</v>
      </c>
      <c r="J706">
        <v>37.664099999999998</v>
      </c>
      <c r="K706">
        <v>7.5875000000000004</v>
      </c>
      <c r="L706">
        <v>37.950000000000003</v>
      </c>
      <c r="M706">
        <v>34.08</v>
      </c>
      <c r="N706">
        <v>33.986899999999999</v>
      </c>
      <c r="O706">
        <v>64.13</v>
      </c>
      <c r="P706">
        <v>25.64</v>
      </c>
      <c r="Q706">
        <v>30.645900000000001</v>
      </c>
      <c r="R706">
        <v>46.67</v>
      </c>
      <c r="S706">
        <v>13.25</v>
      </c>
      <c r="T706">
        <v>1244.2850000000001</v>
      </c>
      <c r="U706">
        <v>41.92</v>
      </c>
      <c r="V706">
        <v>4.4800000000000004</v>
      </c>
      <c r="W706">
        <v>9.7876999999999992</v>
      </c>
      <c r="X706">
        <v>20.826899999999998</v>
      </c>
      <c r="Y706">
        <v>11.56</v>
      </c>
      <c r="Z706">
        <v>4.7249999999999996</v>
      </c>
      <c r="AA706">
        <v>1.2406999999999999</v>
      </c>
      <c r="AB706">
        <v>20.015000000000001</v>
      </c>
      <c r="AC706">
        <v>9.7249999999999996</v>
      </c>
      <c r="AD706">
        <v>13.25</v>
      </c>
      <c r="AE706">
        <v>43.66</v>
      </c>
      <c r="AF706">
        <v>40.25</v>
      </c>
      <c r="AG706">
        <v>8.8275000000000006</v>
      </c>
      <c r="AH706">
        <v>40.180100000000003</v>
      </c>
      <c r="AI706">
        <v>41.51</v>
      </c>
      <c r="AJ706">
        <v>49.78</v>
      </c>
      <c r="AK706">
        <v>3.5005999999999999</v>
      </c>
      <c r="AL706">
        <v>45.46</v>
      </c>
      <c r="AM706">
        <v>28.9666</v>
      </c>
      <c r="AN706">
        <v>35.340000000000003</v>
      </c>
      <c r="AO706">
        <v>4.4000000000000004</v>
      </c>
      <c r="AP706">
        <v>45.434600000000003</v>
      </c>
      <c r="AQ706">
        <v>5.1226000000000003</v>
      </c>
      <c r="AR706">
        <v>24.022200000000002</v>
      </c>
      <c r="AS706">
        <v>28.95</v>
      </c>
      <c r="AT706">
        <v>7.3468999999999998</v>
      </c>
      <c r="AU706">
        <v>32.81</v>
      </c>
      <c r="AV706">
        <v>18.45</v>
      </c>
      <c r="AW706">
        <v>43.46</v>
      </c>
      <c r="AX706">
        <v>22.99</v>
      </c>
      <c r="AY706">
        <v>6.0724999999999998</v>
      </c>
      <c r="AZ706">
        <v>9.4499999999999993</v>
      </c>
      <c r="BA706">
        <v>14</v>
      </c>
      <c r="BB706">
        <v>7.6266999999999996</v>
      </c>
      <c r="BC706">
        <v>43.3</v>
      </c>
      <c r="BD706">
        <v>58.12</v>
      </c>
      <c r="BE706">
        <v>7.0473999999999997</v>
      </c>
      <c r="BF706">
        <v>48.95</v>
      </c>
      <c r="BG706">
        <v>20.53</v>
      </c>
      <c r="BH706">
        <v>26.91</v>
      </c>
      <c r="BI706">
        <v>39.979999999999997</v>
      </c>
      <c r="BJ706">
        <v>40.08</v>
      </c>
      <c r="BK706">
        <v>4.4400000000000004</v>
      </c>
      <c r="BL706">
        <v>6.9355000000000002</v>
      </c>
      <c r="BM706">
        <v>13.3</v>
      </c>
      <c r="BN706">
        <v>5.6917</v>
      </c>
      <c r="BO706">
        <v>1.9582999999999999</v>
      </c>
      <c r="BP706">
        <v>28.26</v>
      </c>
      <c r="BQ706">
        <v>9.5</v>
      </c>
      <c r="BR706">
        <v>50.263199999999998</v>
      </c>
      <c r="BS706">
        <v>24.05</v>
      </c>
      <c r="BT706">
        <v>24.272500000000001</v>
      </c>
      <c r="BU706">
        <v>34.07</v>
      </c>
      <c r="BV706">
        <v>6.2736999999999998</v>
      </c>
      <c r="BW706">
        <v>37.26</v>
      </c>
      <c r="BX706">
        <v>4.4950000000000001</v>
      </c>
      <c r="BY706">
        <v>36.1905</v>
      </c>
      <c r="BZ706">
        <v>44.74</v>
      </c>
      <c r="CA706">
        <v>14.47</v>
      </c>
      <c r="CB706">
        <v>39.28</v>
      </c>
      <c r="CC706">
        <v>24.975000000000001</v>
      </c>
      <c r="CD706">
        <v>4</v>
      </c>
      <c r="CE706">
        <v>28.63</v>
      </c>
      <c r="CF706">
        <v>19.0442</v>
      </c>
      <c r="CG706">
        <v>56.36</v>
      </c>
      <c r="CI706">
        <v>17.796299999999999</v>
      </c>
      <c r="CJ706">
        <v>41.73</v>
      </c>
      <c r="CK706">
        <v>23.46</v>
      </c>
      <c r="CL706">
        <v>25</v>
      </c>
      <c r="CM706">
        <v>10.4</v>
      </c>
      <c r="CN706">
        <v>19.125</v>
      </c>
      <c r="CO706">
        <v>8.8450000000000006</v>
      </c>
      <c r="CP706">
        <v>7.59</v>
      </c>
      <c r="CQ706">
        <v>10.142799999999999</v>
      </c>
      <c r="CR706">
        <v>17.36</v>
      </c>
      <c r="CS706">
        <v>1.5562</v>
      </c>
      <c r="CT706">
        <v>32.200000000000003</v>
      </c>
      <c r="CU706">
        <v>21.25</v>
      </c>
      <c r="CV706">
        <v>40.592599999999997</v>
      </c>
      <c r="CW706">
        <v>12.7333</v>
      </c>
      <c r="CX706">
        <v>23.266500000000001</v>
      </c>
      <c r="CY706">
        <v>7.48</v>
      </c>
      <c r="CZ706">
        <v>22.831800000000001</v>
      </c>
      <c r="DA706">
        <v>36.770000000000003</v>
      </c>
      <c r="DB706">
        <v>43.4</v>
      </c>
      <c r="DC706">
        <v>24.29</v>
      </c>
      <c r="DD706">
        <v>8.0032999999999994</v>
      </c>
      <c r="DE706">
        <v>16.028300000000002</v>
      </c>
      <c r="DF706">
        <v>5.7417999999999996</v>
      </c>
      <c r="DG706">
        <v>28.824999999999999</v>
      </c>
      <c r="DH706">
        <v>396.05860000000001</v>
      </c>
      <c r="DI706">
        <v>18.73</v>
      </c>
      <c r="DJ706">
        <v>60</v>
      </c>
      <c r="DK706">
        <v>20</v>
      </c>
      <c r="DL706">
        <v>22.173400000000001</v>
      </c>
      <c r="DM706">
        <v>19.425000000000001</v>
      </c>
      <c r="DN706">
        <v>29.21</v>
      </c>
      <c r="DO706">
        <v>27.135000000000002</v>
      </c>
      <c r="DQ706">
        <v>25.675000000000001</v>
      </c>
      <c r="DR706">
        <v>22</v>
      </c>
      <c r="DS706">
        <v>50.88</v>
      </c>
      <c r="DT706">
        <v>38.520000000000003</v>
      </c>
      <c r="DU706">
        <v>8.1824999999999992</v>
      </c>
      <c r="DV706">
        <v>23.63</v>
      </c>
      <c r="DW706">
        <v>29.125</v>
      </c>
      <c r="DX706">
        <v>19.149999999999999</v>
      </c>
      <c r="DY706">
        <v>13.6</v>
      </c>
      <c r="DZ706">
        <v>41.24</v>
      </c>
      <c r="EA706">
        <v>6.8826999999999998</v>
      </c>
      <c r="EB706">
        <v>27.8</v>
      </c>
      <c r="ED706">
        <v>3.7250000000000001</v>
      </c>
      <c r="EE706">
        <v>22.1</v>
      </c>
      <c r="EF706">
        <v>54.86</v>
      </c>
      <c r="EG706">
        <v>68.790000000000006</v>
      </c>
      <c r="EH706">
        <v>8.5500000000000007</v>
      </c>
      <c r="EI706">
        <v>3.6124999999999998</v>
      </c>
      <c r="EJ706">
        <v>13.1267</v>
      </c>
      <c r="EK706">
        <v>5.9850000000000003</v>
      </c>
      <c r="EL706">
        <v>26.26</v>
      </c>
      <c r="EM706">
        <v>14.88</v>
      </c>
      <c r="EN706">
        <v>37.984999999999999</v>
      </c>
      <c r="EO706">
        <v>22.864999999999998</v>
      </c>
      <c r="EP706">
        <v>30.55</v>
      </c>
      <c r="EQ706">
        <v>3.6187</v>
      </c>
      <c r="ER706">
        <v>9.9</v>
      </c>
      <c r="ES706">
        <v>39.049999999999997</v>
      </c>
      <c r="ET706">
        <v>12.6267</v>
      </c>
      <c r="EU706">
        <v>37.825200000000002</v>
      </c>
      <c r="EV706">
        <v>43.14</v>
      </c>
      <c r="EW706">
        <v>14.365</v>
      </c>
      <c r="EX706">
        <v>76.2</v>
      </c>
      <c r="EY706">
        <v>44.18</v>
      </c>
      <c r="EZ706">
        <v>15.2</v>
      </c>
      <c r="FA706">
        <v>7.0374999999999996</v>
      </c>
      <c r="FB706">
        <v>11.2095</v>
      </c>
      <c r="FC706">
        <v>33.049999999999997</v>
      </c>
      <c r="FD706">
        <v>6.97</v>
      </c>
      <c r="FE706">
        <v>12.5</v>
      </c>
      <c r="FF706">
        <v>1.5525</v>
      </c>
      <c r="FG706">
        <v>27.07</v>
      </c>
      <c r="FH706">
        <v>40.549999999999997</v>
      </c>
      <c r="FI706">
        <v>6.1849999999999996</v>
      </c>
      <c r="FJ706">
        <v>24.786300000000001</v>
      </c>
      <c r="FK706">
        <v>11.35</v>
      </c>
      <c r="FL706">
        <v>5.0625</v>
      </c>
      <c r="FM706">
        <v>17.39</v>
      </c>
      <c r="FN706">
        <v>51.719700000000003</v>
      </c>
      <c r="FO706">
        <v>13.5556</v>
      </c>
      <c r="FP706">
        <v>30.1</v>
      </c>
      <c r="FQ706">
        <v>18.170000000000002</v>
      </c>
      <c r="FR706">
        <v>5.6425000000000001</v>
      </c>
      <c r="FS706">
        <v>26.07</v>
      </c>
      <c r="FT706">
        <v>29.13</v>
      </c>
      <c r="FU706">
        <v>37.305399999999999</v>
      </c>
      <c r="FV706">
        <v>25.1</v>
      </c>
      <c r="FW706">
        <v>14.04</v>
      </c>
      <c r="FX706">
        <v>22.65</v>
      </c>
      <c r="FY706">
        <v>15.55</v>
      </c>
      <c r="FZ706">
        <v>55.62</v>
      </c>
      <c r="GA706">
        <v>61.91</v>
      </c>
      <c r="GB706">
        <v>35.5364</v>
      </c>
      <c r="GC706">
        <v>21.69</v>
      </c>
      <c r="GD706">
        <v>32.130000000000003</v>
      </c>
      <c r="GE706">
        <v>24.41</v>
      </c>
      <c r="GF706">
        <v>15.4833</v>
      </c>
      <c r="GG706">
        <v>60.309600000000003</v>
      </c>
      <c r="GH706">
        <v>40.450000000000003</v>
      </c>
      <c r="GI706">
        <v>49</v>
      </c>
      <c r="GJ706">
        <v>13.525</v>
      </c>
      <c r="GK706">
        <v>22.85</v>
      </c>
      <c r="GL706">
        <v>18.149999999999999</v>
      </c>
      <c r="GM706">
        <v>2.98</v>
      </c>
      <c r="GN706">
        <v>21.99</v>
      </c>
      <c r="GO706">
        <v>17.492799999999999</v>
      </c>
      <c r="GP706">
        <v>77.2</v>
      </c>
      <c r="GQ706">
        <v>48.05</v>
      </c>
      <c r="GR706">
        <v>53.1</v>
      </c>
      <c r="GS706">
        <v>15.5304</v>
      </c>
      <c r="GT706">
        <v>38.32</v>
      </c>
      <c r="GU706">
        <v>16.423300000000001</v>
      </c>
      <c r="GV706">
        <v>28.52</v>
      </c>
      <c r="GW706">
        <v>15.93</v>
      </c>
      <c r="GX706">
        <v>30.13</v>
      </c>
      <c r="GY706">
        <v>14.154999999999999</v>
      </c>
      <c r="GZ706">
        <v>22.65</v>
      </c>
      <c r="HA706">
        <v>28.92</v>
      </c>
      <c r="HB706">
        <v>61.51</v>
      </c>
      <c r="HC706">
        <v>6.4124999999999996</v>
      </c>
      <c r="HD706">
        <v>11.507400000000001</v>
      </c>
      <c r="HE706">
        <v>43.5</v>
      </c>
      <c r="HF706">
        <v>20.0717</v>
      </c>
      <c r="HG706">
        <v>41.03</v>
      </c>
      <c r="HH706">
        <v>25.665099999999999</v>
      </c>
      <c r="HI706">
        <v>42.91</v>
      </c>
      <c r="HJ706">
        <v>2.7191999999999998</v>
      </c>
      <c r="HK706">
        <v>18.12</v>
      </c>
      <c r="HL706">
        <v>37.085000000000001</v>
      </c>
      <c r="HM706">
        <v>28.79</v>
      </c>
      <c r="HN706">
        <v>31.76</v>
      </c>
      <c r="HO706">
        <v>25.62</v>
      </c>
      <c r="HP706">
        <v>22.4</v>
      </c>
      <c r="HQ706">
        <v>51.1</v>
      </c>
      <c r="HR706">
        <v>40.47</v>
      </c>
      <c r="HS706">
        <v>12.99</v>
      </c>
      <c r="HT706">
        <v>4.2149999999999999</v>
      </c>
      <c r="HU706">
        <v>28.42</v>
      </c>
      <c r="HV706">
        <v>19.399999999999999</v>
      </c>
      <c r="HW706">
        <v>7.0789999999999997</v>
      </c>
      <c r="HX706">
        <v>10.62</v>
      </c>
      <c r="HY706">
        <v>23.49</v>
      </c>
      <c r="HZ706">
        <v>21.15</v>
      </c>
      <c r="IA706">
        <v>155.85</v>
      </c>
      <c r="IB706">
        <v>6.0811999999999999</v>
      </c>
      <c r="IC706">
        <v>8.8000000000000007</v>
      </c>
      <c r="ID706">
        <v>9.51</v>
      </c>
      <c r="IE706">
        <v>18.899999999999999</v>
      </c>
      <c r="IF706">
        <v>9.6235999999999997</v>
      </c>
      <c r="IG706">
        <v>53.09</v>
      </c>
      <c r="IH706">
        <v>37.167099999999998</v>
      </c>
      <c r="II706">
        <v>22.125</v>
      </c>
      <c r="IJ706">
        <v>10.737500000000001</v>
      </c>
      <c r="IK706">
        <v>50.37</v>
      </c>
      <c r="IL706">
        <v>13.429399999999999</v>
      </c>
      <c r="IM706">
        <v>1.0948</v>
      </c>
      <c r="IN706">
        <v>11.46</v>
      </c>
      <c r="IO706">
        <v>10.885899999999999</v>
      </c>
      <c r="IP706">
        <v>27.635000000000002</v>
      </c>
      <c r="IQ706">
        <v>27.506599999999999</v>
      </c>
      <c r="IR706">
        <v>31.57</v>
      </c>
      <c r="IS706">
        <v>6.5</v>
      </c>
      <c r="IT706">
        <v>19.533100000000001</v>
      </c>
      <c r="IU706">
        <v>46.9</v>
      </c>
      <c r="IV706">
        <v>38.17</v>
      </c>
      <c r="IW706">
        <v>22.320699999999999</v>
      </c>
      <c r="IX706">
        <v>18.43</v>
      </c>
      <c r="IY706">
        <v>11.1448</v>
      </c>
      <c r="IZ706">
        <v>59.95</v>
      </c>
      <c r="JA706">
        <v>25.44</v>
      </c>
      <c r="JC706">
        <v>34.17</v>
      </c>
      <c r="JD706">
        <v>17.52</v>
      </c>
      <c r="JE706">
        <v>30.43</v>
      </c>
      <c r="JF706">
        <v>36.816299999999998</v>
      </c>
      <c r="JG706">
        <v>10.369199999999999</v>
      </c>
      <c r="JH706">
        <v>22.645</v>
      </c>
      <c r="JI706">
        <v>8.0024999999999995</v>
      </c>
      <c r="JJ706">
        <v>7.2374999999999998</v>
      </c>
      <c r="JK706">
        <v>25.27</v>
      </c>
      <c r="JL706">
        <v>12.066700000000001</v>
      </c>
      <c r="JM706">
        <v>14.05</v>
      </c>
      <c r="JN706">
        <v>25.1</v>
      </c>
      <c r="JO706">
        <v>14.26</v>
      </c>
      <c r="JP706">
        <v>27.17</v>
      </c>
      <c r="JQ706">
        <v>13.02</v>
      </c>
      <c r="JR706">
        <v>23.4086</v>
      </c>
      <c r="JS706">
        <v>3.5137</v>
      </c>
      <c r="JT706">
        <v>1.6768000000000001</v>
      </c>
      <c r="JU706">
        <v>19.5</v>
      </c>
      <c r="JV706">
        <v>15.76</v>
      </c>
      <c r="JW706">
        <v>21.31</v>
      </c>
      <c r="JX706">
        <v>16</v>
      </c>
      <c r="JY706">
        <v>41.25</v>
      </c>
      <c r="JZ706">
        <v>18.243300000000001</v>
      </c>
      <c r="KA706">
        <v>62.5608</v>
      </c>
      <c r="KB706">
        <v>25.18</v>
      </c>
      <c r="KC706">
        <v>11.77</v>
      </c>
      <c r="KD706">
        <v>26.44</v>
      </c>
      <c r="KE706">
        <v>15.741099999999999</v>
      </c>
      <c r="KG706">
        <v>22.92</v>
      </c>
      <c r="KI706">
        <v>19.649999999999999</v>
      </c>
      <c r="KJ706">
        <v>27.209499999999998</v>
      </c>
      <c r="KK706">
        <v>2.7532999999999999</v>
      </c>
      <c r="KL706">
        <v>25.25</v>
      </c>
      <c r="KO706">
        <v>14.02</v>
      </c>
      <c r="KP706">
        <v>23.73</v>
      </c>
      <c r="KQ706">
        <v>17.12</v>
      </c>
      <c r="KR706">
        <v>43.43</v>
      </c>
      <c r="KS706">
        <v>45.85</v>
      </c>
      <c r="KT706">
        <v>45.32</v>
      </c>
      <c r="KU706">
        <v>4.1124999999999998</v>
      </c>
      <c r="KV706">
        <v>32.6</v>
      </c>
      <c r="KW706">
        <v>25.8</v>
      </c>
      <c r="KY706">
        <v>22</v>
      </c>
      <c r="KZ706">
        <v>27.79</v>
      </c>
      <c r="LA706">
        <v>4.5332999999999997</v>
      </c>
      <c r="LB706">
        <v>47.69</v>
      </c>
      <c r="LC706">
        <v>28.61</v>
      </c>
      <c r="LD706">
        <v>24.495000000000001</v>
      </c>
      <c r="LE706">
        <v>18.9679</v>
      </c>
      <c r="LF706">
        <v>27.74</v>
      </c>
      <c r="LG706">
        <v>6.7</v>
      </c>
      <c r="LH706">
        <v>1.2775000000000001</v>
      </c>
      <c r="LI706">
        <v>10.050000000000001</v>
      </c>
      <c r="LJ706">
        <v>9.6796000000000006</v>
      </c>
      <c r="LK706">
        <v>13.0625</v>
      </c>
      <c r="LL706">
        <v>16.600000000000001</v>
      </c>
      <c r="LM706">
        <v>23.35</v>
      </c>
      <c r="LN706">
        <v>14.4343</v>
      </c>
      <c r="LO706">
        <v>9.9312000000000005</v>
      </c>
      <c r="LP706">
        <v>7.69</v>
      </c>
      <c r="LQ706">
        <v>30.87</v>
      </c>
      <c r="LR706">
        <v>46.64</v>
      </c>
      <c r="LS706">
        <v>27.8142</v>
      </c>
      <c r="LT706">
        <v>46.23</v>
      </c>
      <c r="LU706">
        <v>29.75</v>
      </c>
      <c r="LV706">
        <v>34.1</v>
      </c>
      <c r="LW706">
        <v>28.822299999999998</v>
      </c>
      <c r="LX706">
        <v>3.27</v>
      </c>
      <c r="LY706">
        <v>6.69</v>
      </c>
      <c r="LZ706">
        <v>21.7851</v>
      </c>
      <c r="MA706">
        <v>61.76</v>
      </c>
      <c r="MB706">
        <v>25.82</v>
      </c>
      <c r="MF706">
        <v>25.689499999999999</v>
      </c>
      <c r="MH706">
        <v>15.33</v>
      </c>
      <c r="MI706">
        <v>6.25</v>
      </c>
      <c r="MJ706">
        <v>36.369999999999997</v>
      </c>
      <c r="MK706">
        <v>3.9874999999999998</v>
      </c>
      <c r="ML706">
        <v>19.377800000000001</v>
      </c>
      <c r="MM706">
        <v>54.04</v>
      </c>
      <c r="MN706">
        <v>22.938600000000001</v>
      </c>
      <c r="MT706">
        <v>23.5</v>
      </c>
      <c r="NE706">
        <v>4.9798999999999998</v>
      </c>
      <c r="NI706">
        <v>39.241</v>
      </c>
      <c r="NP706">
        <v>33</v>
      </c>
      <c r="NU706">
        <v>10.73</v>
      </c>
      <c r="NX706">
        <v>41.05</v>
      </c>
      <c r="NZ706">
        <v>12.66</v>
      </c>
      <c r="OA706">
        <v>10</v>
      </c>
      <c r="OC706">
        <v>24.85</v>
      </c>
      <c r="OD706">
        <v>15.15</v>
      </c>
      <c r="OI706">
        <v>22.69</v>
      </c>
      <c r="OO706">
        <v>55.130800000000001</v>
      </c>
      <c r="OP706">
        <v>2.3374999999999999</v>
      </c>
      <c r="OR706">
        <v>12.8</v>
      </c>
      <c r="OX706">
        <v>11.45</v>
      </c>
      <c r="OZ706">
        <v>68.991299999999995</v>
      </c>
      <c r="PC706">
        <v>22.082000000000001</v>
      </c>
      <c r="PD706">
        <v>17.487500000000001</v>
      </c>
      <c r="PI706">
        <v>12.1</v>
      </c>
      <c r="PP706">
        <v>46.622300000000003</v>
      </c>
      <c r="PR706">
        <v>24.067599999999999</v>
      </c>
      <c r="PU706">
        <v>30</v>
      </c>
      <c r="PY706">
        <v>4.1500000000000004</v>
      </c>
      <c r="QA706">
        <v>18.489999999999998</v>
      </c>
      <c r="QD706">
        <v>19.47</v>
      </c>
      <c r="QE706">
        <v>14.41</v>
      </c>
      <c r="QF706">
        <v>29.59</v>
      </c>
      <c r="QJ706">
        <v>15.5854</v>
      </c>
      <c r="QK706">
        <v>23.8431</v>
      </c>
      <c r="QN706">
        <v>31.941199999999998</v>
      </c>
      <c r="QO706">
        <v>2.9971000000000001</v>
      </c>
      <c r="QS706">
        <v>17.746700000000001</v>
      </c>
      <c r="QU706">
        <v>12.844200000000001</v>
      </c>
      <c r="QV706">
        <v>11.6166</v>
      </c>
      <c r="QW706">
        <v>76.014700000000005</v>
      </c>
      <c r="QX706">
        <v>35.53</v>
      </c>
      <c r="QY706">
        <v>30.290700000000001</v>
      </c>
      <c r="RB706">
        <v>36.71</v>
      </c>
      <c r="RC706">
        <v>12.218299999999999</v>
      </c>
      <c r="RD706">
        <v>19.5229</v>
      </c>
      <c r="RI706">
        <v>90.92</v>
      </c>
      <c r="RK706">
        <v>8.1456999999999997</v>
      </c>
      <c r="RL706">
        <v>42.54</v>
      </c>
      <c r="RM706">
        <v>34.25</v>
      </c>
      <c r="RN706">
        <v>14.5867</v>
      </c>
      <c r="RO706">
        <v>10.3668</v>
      </c>
      <c r="RP706">
        <v>17.323699999999999</v>
      </c>
      <c r="RQ706">
        <v>19.93</v>
      </c>
      <c r="RS706">
        <v>34.452399999999997</v>
      </c>
      <c r="RT706">
        <v>55.12</v>
      </c>
      <c r="RU706">
        <v>15.716699999999999</v>
      </c>
      <c r="RY706">
        <v>27.44</v>
      </c>
      <c r="SB706">
        <v>23.6</v>
      </c>
      <c r="SE706">
        <v>8.1221999999999994</v>
      </c>
      <c r="SF706">
        <v>12.207700000000001</v>
      </c>
      <c r="SH706">
        <v>12.175000000000001</v>
      </c>
      <c r="SI706">
        <v>8.1199999999999994E-2</v>
      </c>
      <c r="SJ706">
        <v>23.8</v>
      </c>
      <c r="SK706">
        <v>11.86</v>
      </c>
    </row>
    <row r="707" spans="1:505" x14ac:dyDescent="0.2">
      <c r="A707" s="1">
        <v>37146</v>
      </c>
      <c r="B707">
        <v>8.6300000000000008</v>
      </c>
      <c r="C707">
        <v>22.164400000000001</v>
      </c>
      <c r="D707">
        <v>29</v>
      </c>
      <c r="E707">
        <v>16.64</v>
      </c>
      <c r="F707">
        <v>96.47</v>
      </c>
      <c r="G707">
        <v>11.85</v>
      </c>
      <c r="H707">
        <v>16.434999999999999</v>
      </c>
      <c r="I707">
        <v>38.5</v>
      </c>
      <c r="J707">
        <v>37.664099999999998</v>
      </c>
      <c r="K707">
        <v>7.5875000000000004</v>
      </c>
      <c r="L707">
        <v>37.950000000000003</v>
      </c>
      <c r="M707">
        <v>34.08</v>
      </c>
      <c r="N707">
        <v>33.986899999999999</v>
      </c>
      <c r="O707">
        <v>64.13</v>
      </c>
      <c r="P707">
        <v>25.64</v>
      </c>
      <c r="Q707">
        <v>30.645900000000001</v>
      </c>
      <c r="R707">
        <v>46.67</v>
      </c>
      <c r="S707">
        <v>13.25</v>
      </c>
      <c r="T707">
        <v>1244.2850000000001</v>
      </c>
      <c r="U707">
        <v>41.92</v>
      </c>
      <c r="V707">
        <v>4.4800000000000004</v>
      </c>
      <c r="W707">
        <v>9.7876999999999992</v>
      </c>
      <c r="X707">
        <v>20.826899999999998</v>
      </c>
      <c r="Y707">
        <v>11.56</v>
      </c>
      <c r="Z707">
        <v>4.7249999999999996</v>
      </c>
      <c r="AA707">
        <v>1.2406999999999999</v>
      </c>
      <c r="AB707">
        <v>20.015000000000001</v>
      </c>
      <c r="AC707">
        <v>9.7249999999999996</v>
      </c>
      <c r="AD707">
        <v>13.25</v>
      </c>
      <c r="AE707">
        <v>43.66</v>
      </c>
      <c r="AF707">
        <v>40.25</v>
      </c>
      <c r="AG707">
        <v>8.8275000000000006</v>
      </c>
      <c r="AH707">
        <v>40.180100000000003</v>
      </c>
      <c r="AI707">
        <v>41.51</v>
      </c>
      <c r="AJ707">
        <v>49.78</v>
      </c>
      <c r="AK707">
        <v>3.5005999999999999</v>
      </c>
      <c r="AL707">
        <v>45.46</v>
      </c>
      <c r="AM707">
        <v>28.9666</v>
      </c>
      <c r="AN707">
        <v>35.340000000000003</v>
      </c>
      <c r="AO707">
        <v>4.4000000000000004</v>
      </c>
      <c r="AP707">
        <v>45.434600000000003</v>
      </c>
      <c r="AQ707">
        <v>5.1226000000000003</v>
      </c>
      <c r="AR707">
        <v>24.022200000000002</v>
      </c>
      <c r="AS707">
        <v>28.95</v>
      </c>
      <c r="AT707">
        <v>7.3468999999999998</v>
      </c>
      <c r="AU707">
        <v>32.81</v>
      </c>
      <c r="AV707">
        <v>18.45</v>
      </c>
      <c r="AW707">
        <v>43.46</v>
      </c>
      <c r="AX707">
        <v>22.99</v>
      </c>
      <c r="AY707">
        <v>6.0724999999999998</v>
      </c>
      <c r="AZ707">
        <v>9.4499999999999993</v>
      </c>
      <c r="BA707">
        <v>14</v>
      </c>
      <c r="BB707">
        <v>7.6266999999999996</v>
      </c>
      <c r="BC707">
        <v>43.3</v>
      </c>
      <c r="BD707">
        <v>58.12</v>
      </c>
      <c r="BE707">
        <v>7.0473999999999997</v>
      </c>
      <c r="BF707">
        <v>48.95</v>
      </c>
      <c r="BG707">
        <v>20.53</v>
      </c>
      <c r="BH707">
        <v>26.91</v>
      </c>
      <c r="BI707">
        <v>39.979999999999997</v>
      </c>
      <c r="BJ707">
        <v>40.08</v>
      </c>
      <c r="BK707">
        <v>4.4400000000000004</v>
      </c>
      <c r="BL707">
        <v>6.9355000000000002</v>
      </c>
      <c r="BM707">
        <v>13.3</v>
      </c>
      <c r="BN707">
        <v>5.6917</v>
      </c>
      <c r="BO707">
        <v>1.9582999999999999</v>
      </c>
      <c r="BP707">
        <v>28.26</v>
      </c>
      <c r="BQ707">
        <v>9.5</v>
      </c>
      <c r="BR707">
        <v>50.263199999999998</v>
      </c>
      <c r="BS707">
        <v>24.05</v>
      </c>
      <c r="BT707">
        <v>24.272500000000001</v>
      </c>
      <c r="BU707">
        <v>34.07</v>
      </c>
      <c r="BV707">
        <v>6.2736999999999998</v>
      </c>
      <c r="BW707">
        <v>37.26</v>
      </c>
      <c r="BX707">
        <v>4.4950000000000001</v>
      </c>
      <c r="BY707">
        <v>36.1905</v>
      </c>
      <c r="BZ707">
        <v>44.74</v>
      </c>
      <c r="CA707">
        <v>14.47</v>
      </c>
      <c r="CB707">
        <v>39.28</v>
      </c>
      <c r="CC707">
        <v>24.975000000000001</v>
      </c>
      <c r="CD707">
        <v>4</v>
      </c>
      <c r="CE707">
        <v>28.63</v>
      </c>
      <c r="CF707">
        <v>19.0442</v>
      </c>
      <c r="CG707">
        <v>56.36</v>
      </c>
      <c r="CI707">
        <v>17.796299999999999</v>
      </c>
      <c r="CJ707">
        <v>41.73</v>
      </c>
      <c r="CK707">
        <v>23.46</v>
      </c>
      <c r="CL707">
        <v>25</v>
      </c>
      <c r="CM707">
        <v>10.4</v>
      </c>
      <c r="CN707">
        <v>19.125</v>
      </c>
      <c r="CO707">
        <v>8.8450000000000006</v>
      </c>
      <c r="CP707">
        <v>7.59</v>
      </c>
      <c r="CQ707">
        <v>10.142799999999999</v>
      </c>
      <c r="CR707">
        <v>17.36</v>
      </c>
      <c r="CS707">
        <v>1.5562</v>
      </c>
      <c r="CT707">
        <v>32.200000000000003</v>
      </c>
      <c r="CU707">
        <v>21.25</v>
      </c>
      <c r="CV707">
        <v>40.592599999999997</v>
      </c>
      <c r="CW707">
        <v>12.7333</v>
      </c>
      <c r="CX707">
        <v>23.266500000000001</v>
      </c>
      <c r="CY707">
        <v>7.48</v>
      </c>
      <c r="CZ707">
        <v>22.831800000000001</v>
      </c>
      <c r="DA707">
        <v>36.770000000000003</v>
      </c>
      <c r="DB707">
        <v>43.4</v>
      </c>
      <c r="DC707">
        <v>24.29</v>
      </c>
      <c r="DD707">
        <v>8.0032999999999994</v>
      </c>
      <c r="DE707">
        <v>16.028300000000002</v>
      </c>
      <c r="DF707">
        <v>5.7417999999999996</v>
      </c>
      <c r="DG707">
        <v>28.824999999999999</v>
      </c>
      <c r="DH707">
        <v>396.05860000000001</v>
      </c>
      <c r="DI707">
        <v>18.73</v>
      </c>
      <c r="DJ707">
        <v>60</v>
      </c>
      <c r="DK707">
        <v>20</v>
      </c>
      <c r="DL707">
        <v>22.173400000000001</v>
      </c>
      <c r="DM707">
        <v>19.425000000000001</v>
      </c>
      <c r="DN707">
        <v>29.21</v>
      </c>
      <c r="DO707">
        <v>27.135000000000002</v>
      </c>
      <c r="DQ707">
        <v>25.675000000000001</v>
      </c>
      <c r="DR707">
        <v>22</v>
      </c>
      <c r="DS707">
        <v>50.88</v>
      </c>
      <c r="DT707">
        <v>38.520000000000003</v>
      </c>
      <c r="DU707">
        <v>8.1824999999999992</v>
      </c>
      <c r="DV707">
        <v>23.63</v>
      </c>
      <c r="DW707">
        <v>29.125</v>
      </c>
      <c r="DX707">
        <v>19.149999999999999</v>
      </c>
      <c r="DY707">
        <v>13.6</v>
      </c>
      <c r="DZ707">
        <v>41.24</v>
      </c>
      <c r="EA707">
        <v>6.8826999999999998</v>
      </c>
      <c r="EB707">
        <v>27.8</v>
      </c>
      <c r="ED707">
        <v>3.7250000000000001</v>
      </c>
      <c r="EE707">
        <v>22.1</v>
      </c>
      <c r="EF707">
        <v>54.86</v>
      </c>
      <c r="EG707">
        <v>68.790000000000006</v>
      </c>
      <c r="EH707">
        <v>8.5500000000000007</v>
      </c>
      <c r="EI707">
        <v>3.6124999999999998</v>
      </c>
      <c r="EJ707">
        <v>13.1267</v>
      </c>
      <c r="EK707">
        <v>5.9850000000000003</v>
      </c>
      <c r="EL707">
        <v>26.26</v>
      </c>
      <c r="EM707">
        <v>14.88</v>
      </c>
      <c r="EN707">
        <v>37.984999999999999</v>
      </c>
      <c r="EO707">
        <v>22.864999999999998</v>
      </c>
      <c r="EP707">
        <v>30.55</v>
      </c>
      <c r="EQ707">
        <v>3.6187</v>
      </c>
      <c r="ER707">
        <v>9.9</v>
      </c>
      <c r="ES707">
        <v>39.049999999999997</v>
      </c>
      <c r="ET707">
        <v>12.6267</v>
      </c>
      <c r="EU707">
        <v>37.825200000000002</v>
      </c>
      <c r="EV707">
        <v>43.14</v>
      </c>
      <c r="EW707">
        <v>14.365</v>
      </c>
      <c r="EX707">
        <v>76.2</v>
      </c>
      <c r="EY707">
        <v>44.18</v>
      </c>
      <c r="EZ707">
        <v>15.2</v>
      </c>
      <c r="FA707">
        <v>7.0374999999999996</v>
      </c>
      <c r="FB707">
        <v>11.2095</v>
      </c>
      <c r="FC707">
        <v>33.049999999999997</v>
      </c>
      <c r="FD707">
        <v>6.97</v>
      </c>
      <c r="FE707">
        <v>12.5</v>
      </c>
      <c r="FF707">
        <v>1.5525</v>
      </c>
      <c r="FG707">
        <v>27.07</v>
      </c>
      <c r="FH707">
        <v>40.549999999999997</v>
      </c>
      <c r="FI707">
        <v>6.1849999999999996</v>
      </c>
      <c r="FJ707">
        <v>24.786300000000001</v>
      </c>
      <c r="FK707">
        <v>11.35</v>
      </c>
      <c r="FL707">
        <v>5.0625</v>
      </c>
      <c r="FM707">
        <v>17.39</v>
      </c>
      <c r="FN707">
        <v>51.719700000000003</v>
      </c>
      <c r="FO707">
        <v>13.5556</v>
      </c>
      <c r="FP707">
        <v>30.1</v>
      </c>
      <c r="FQ707">
        <v>18.170000000000002</v>
      </c>
      <c r="FR707">
        <v>5.6425000000000001</v>
      </c>
      <c r="FS707">
        <v>26.07</v>
      </c>
      <c r="FT707">
        <v>29.13</v>
      </c>
      <c r="FU707">
        <v>37.305399999999999</v>
      </c>
      <c r="FV707">
        <v>25.1</v>
      </c>
      <c r="FW707">
        <v>14.04</v>
      </c>
      <c r="FX707">
        <v>22.65</v>
      </c>
      <c r="FY707">
        <v>15.55</v>
      </c>
      <c r="FZ707">
        <v>55.62</v>
      </c>
      <c r="GA707">
        <v>61.91</v>
      </c>
      <c r="GB707">
        <v>35.5364</v>
      </c>
      <c r="GC707">
        <v>21.69</v>
      </c>
      <c r="GD707">
        <v>32.130000000000003</v>
      </c>
      <c r="GE707">
        <v>24.41</v>
      </c>
      <c r="GF707">
        <v>15.4833</v>
      </c>
      <c r="GG707">
        <v>60.309600000000003</v>
      </c>
      <c r="GH707">
        <v>40.450000000000003</v>
      </c>
      <c r="GI707">
        <v>49</v>
      </c>
      <c r="GJ707">
        <v>13.525</v>
      </c>
      <c r="GK707">
        <v>22.85</v>
      </c>
      <c r="GL707">
        <v>18.149999999999999</v>
      </c>
      <c r="GM707">
        <v>2.98</v>
      </c>
      <c r="GN707">
        <v>21.99</v>
      </c>
      <c r="GO707">
        <v>17.492799999999999</v>
      </c>
      <c r="GP707">
        <v>77.2</v>
      </c>
      <c r="GQ707">
        <v>48.05</v>
      </c>
      <c r="GR707">
        <v>53.1</v>
      </c>
      <c r="GS707">
        <v>15.5304</v>
      </c>
      <c r="GT707">
        <v>38.32</v>
      </c>
      <c r="GU707">
        <v>16.423300000000001</v>
      </c>
      <c r="GV707">
        <v>28.52</v>
      </c>
      <c r="GW707">
        <v>15.93</v>
      </c>
      <c r="GX707">
        <v>30.13</v>
      </c>
      <c r="GY707">
        <v>14.154999999999999</v>
      </c>
      <c r="GZ707">
        <v>22.65</v>
      </c>
      <c r="HA707">
        <v>28.92</v>
      </c>
      <c r="HB707">
        <v>61.51</v>
      </c>
      <c r="HC707">
        <v>6.4124999999999996</v>
      </c>
      <c r="HD707">
        <v>11.507400000000001</v>
      </c>
      <c r="HE707">
        <v>43.5</v>
      </c>
      <c r="HF707">
        <v>20.0717</v>
      </c>
      <c r="HG707">
        <v>41.03</v>
      </c>
      <c r="HH707">
        <v>25.665099999999999</v>
      </c>
      <c r="HI707">
        <v>42.91</v>
      </c>
      <c r="HJ707">
        <v>2.7191999999999998</v>
      </c>
      <c r="HK707">
        <v>18.12</v>
      </c>
      <c r="HL707">
        <v>37.085000000000001</v>
      </c>
      <c r="HM707">
        <v>28.79</v>
      </c>
      <c r="HN707">
        <v>31.76</v>
      </c>
      <c r="HO707">
        <v>25.62</v>
      </c>
      <c r="HP707">
        <v>22.4</v>
      </c>
      <c r="HQ707">
        <v>51.1</v>
      </c>
      <c r="HR707">
        <v>40.47</v>
      </c>
      <c r="HS707">
        <v>12.99</v>
      </c>
      <c r="HT707">
        <v>4.2149999999999999</v>
      </c>
      <c r="HU707">
        <v>28.42</v>
      </c>
      <c r="HV707">
        <v>19.399999999999999</v>
      </c>
      <c r="HW707">
        <v>7.0789999999999997</v>
      </c>
      <c r="HX707">
        <v>10.62</v>
      </c>
      <c r="HY707">
        <v>23.49</v>
      </c>
      <c r="HZ707">
        <v>21.15</v>
      </c>
      <c r="IA707">
        <v>155.85</v>
      </c>
      <c r="IB707">
        <v>6.0811999999999999</v>
      </c>
      <c r="IC707">
        <v>8.8000000000000007</v>
      </c>
      <c r="ID707">
        <v>9.51</v>
      </c>
      <c r="IE707">
        <v>18.899999999999999</v>
      </c>
      <c r="IF707">
        <v>9.6235999999999997</v>
      </c>
      <c r="IG707">
        <v>53.09</v>
      </c>
      <c r="IH707">
        <v>37.167099999999998</v>
      </c>
      <c r="II707">
        <v>22.125</v>
      </c>
      <c r="IJ707">
        <v>10.737500000000001</v>
      </c>
      <c r="IK707">
        <v>50.37</v>
      </c>
      <c r="IL707">
        <v>13.429399999999999</v>
      </c>
      <c r="IM707">
        <v>1.0948</v>
      </c>
      <c r="IN707">
        <v>11.46</v>
      </c>
      <c r="IO707">
        <v>10.885899999999999</v>
      </c>
      <c r="IP707">
        <v>27.635000000000002</v>
      </c>
      <c r="IQ707">
        <v>27.506599999999999</v>
      </c>
      <c r="IR707">
        <v>31.57</v>
      </c>
      <c r="IS707">
        <v>6.5</v>
      </c>
      <c r="IT707">
        <v>19.533100000000001</v>
      </c>
      <c r="IU707">
        <v>46.9</v>
      </c>
      <c r="IV707">
        <v>38.17</v>
      </c>
      <c r="IW707">
        <v>22.320699999999999</v>
      </c>
      <c r="IX707">
        <v>18.43</v>
      </c>
      <c r="IY707">
        <v>11.1448</v>
      </c>
      <c r="IZ707">
        <v>59.95</v>
      </c>
      <c r="JA707">
        <v>25.44</v>
      </c>
      <c r="JC707">
        <v>34.17</v>
      </c>
      <c r="JD707">
        <v>17.52</v>
      </c>
      <c r="JE707">
        <v>30.43</v>
      </c>
      <c r="JF707">
        <v>36.816299999999998</v>
      </c>
      <c r="JG707">
        <v>10.369199999999999</v>
      </c>
      <c r="JH707">
        <v>22.645</v>
      </c>
      <c r="JI707">
        <v>8.0024999999999995</v>
      </c>
      <c r="JJ707">
        <v>7.2374999999999998</v>
      </c>
      <c r="JK707">
        <v>25.27</v>
      </c>
      <c r="JL707">
        <v>12.066700000000001</v>
      </c>
      <c r="JM707">
        <v>14.05</v>
      </c>
      <c r="JN707">
        <v>25.1</v>
      </c>
      <c r="JO707">
        <v>14.26</v>
      </c>
      <c r="JP707">
        <v>27.17</v>
      </c>
      <c r="JQ707">
        <v>13.02</v>
      </c>
      <c r="JR707">
        <v>23.4086</v>
      </c>
      <c r="JS707">
        <v>3.5137</v>
      </c>
      <c r="JT707">
        <v>1.6768000000000001</v>
      </c>
      <c r="JU707">
        <v>19.5</v>
      </c>
      <c r="JV707">
        <v>15.76</v>
      </c>
      <c r="JW707">
        <v>21.31</v>
      </c>
      <c r="JX707">
        <v>16</v>
      </c>
      <c r="JY707">
        <v>41.25</v>
      </c>
      <c r="JZ707">
        <v>18.243300000000001</v>
      </c>
      <c r="KA707">
        <v>62.5608</v>
      </c>
      <c r="KB707">
        <v>25.18</v>
      </c>
      <c r="KC707">
        <v>11.77</v>
      </c>
      <c r="KD707">
        <v>26.44</v>
      </c>
      <c r="KE707">
        <v>15.741099999999999</v>
      </c>
      <c r="KG707">
        <v>22.92</v>
      </c>
      <c r="KI707">
        <v>19.649999999999999</v>
      </c>
      <c r="KJ707">
        <v>27.209499999999998</v>
      </c>
      <c r="KK707">
        <v>2.7532999999999999</v>
      </c>
      <c r="KL707">
        <v>25.25</v>
      </c>
      <c r="KO707">
        <v>14.02</v>
      </c>
      <c r="KP707">
        <v>23.73</v>
      </c>
      <c r="KQ707">
        <v>17.12</v>
      </c>
      <c r="KR707">
        <v>43.43</v>
      </c>
      <c r="KS707">
        <v>45.85</v>
      </c>
      <c r="KT707">
        <v>45.32</v>
      </c>
      <c r="KU707">
        <v>4.1124999999999998</v>
      </c>
      <c r="KV707">
        <v>32.6</v>
      </c>
      <c r="KW707">
        <v>25.8</v>
      </c>
      <c r="KY707">
        <v>22</v>
      </c>
      <c r="KZ707">
        <v>27.79</v>
      </c>
      <c r="LA707">
        <v>4.5332999999999997</v>
      </c>
      <c r="LB707">
        <v>47.69</v>
      </c>
      <c r="LC707">
        <v>28.61</v>
      </c>
      <c r="LD707">
        <v>24.495000000000001</v>
      </c>
      <c r="LE707">
        <v>18.9679</v>
      </c>
      <c r="LF707">
        <v>27.74</v>
      </c>
      <c r="LG707">
        <v>6.7</v>
      </c>
      <c r="LH707">
        <v>1.2775000000000001</v>
      </c>
      <c r="LI707">
        <v>10.050000000000001</v>
      </c>
      <c r="LJ707">
        <v>9.6796000000000006</v>
      </c>
      <c r="LK707">
        <v>13.0625</v>
      </c>
      <c r="LL707">
        <v>16.600000000000001</v>
      </c>
      <c r="LM707">
        <v>23.35</v>
      </c>
      <c r="LN707">
        <v>14.4343</v>
      </c>
      <c r="LO707">
        <v>9.9312000000000005</v>
      </c>
      <c r="LP707">
        <v>7.69</v>
      </c>
      <c r="LQ707">
        <v>30.87</v>
      </c>
      <c r="LR707">
        <v>46.64</v>
      </c>
      <c r="LS707">
        <v>27.8142</v>
      </c>
      <c r="LT707">
        <v>46.23</v>
      </c>
      <c r="LU707">
        <v>29.75</v>
      </c>
      <c r="LV707">
        <v>34.1</v>
      </c>
      <c r="LW707">
        <v>28.822299999999998</v>
      </c>
      <c r="LX707">
        <v>3.27</v>
      </c>
      <c r="LY707">
        <v>6.69</v>
      </c>
      <c r="LZ707">
        <v>21.7851</v>
      </c>
      <c r="MA707">
        <v>61.76</v>
      </c>
      <c r="MB707">
        <v>25.82</v>
      </c>
      <c r="MF707">
        <v>25.689499999999999</v>
      </c>
      <c r="MH707">
        <v>15.33</v>
      </c>
      <c r="MI707">
        <v>6.25</v>
      </c>
      <c r="MJ707">
        <v>36.369999999999997</v>
      </c>
      <c r="MK707">
        <v>3.9874999999999998</v>
      </c>
      <c r="ML707">
        <v>19.377800000000001</v>
      </c>
      <c r="MM707">
        <v>54.04</v>
      </c>
      <c r="MN707">
        <v>22.938600000000001</v>
      </c>
      <c r="MT707">
        <v>23.5</v>
      </c>
      <c r="NE707">
        <v>4.9798999999999998</v>
      </c>
      <c r="NI707">
        <v>39.241</v>
      </c>
      <c r="NP707">
        <v>33</v>
      </c>
      <c r="NU707">
        <v>10.73</v>
      </c>
      <c r="NX707">
        <v>41.05</v>
      </c>
      <c r="NZ707">
        <v>12.66</v>
      </c>
      <c r="OA707">
        <v>10</v>
      </c>
      <c r="OC707">
        <v>24.85</v>
      </c>
      <c r="OD707">
        <v>15.15</v>
      </c>
      <c r="OI707">
        <v>22.69</v>
      </c>
      <c r="OO707">
        <v>55.130800000000001</v>
      </c>
      <c r="OP707">
        <v>2.3374999999999999</v>
      </c>
      <c r="OR707">
        <v>12.8</v>
      </c>
      <c r="OX707">
        <v>11.45</v>
      </c>
      <c r="OZ707">
        <v>68.991299999999995</v>
      </c>
      <c r="PC707">
        <v>22.082000000000001</v>
      </c>
      <c r="PD707">
        <v>17.487500000000001</v>
      </c>
      <c r="PI707">
        <v>12.1</v>
      </c>
      <c r="PP707">
        <v>46.622300000000003</v>
      </c>
      <c r="PR707">
        <v>24.067599999999999</v>
      </c>
      <c r="PU707">
        <v>30</v>
      </c>
      <c r="PY707">
        <v>4.1500000000000004</v>
      </c>
      <c r="QA707">
        <v>18.489999999999998</v>
      </c>
      <c r="QD707">
        <v>19.47</v>
      </c>
      <c r="QE707">
        <v>14.41</v>
      </c>
      <c r="QF707">
        <v>29.59</v>
      </c>
      <c r="QJ707">
        <v>15.5854</v>
      </c>
      <c r="QK707">
        <v>23.8431</v>
      </c>
      <c r="QN707">
        <v>31.941199999999998</v>
      </c>
      <c r="QO707">
        <v>2.9971000000000001</v>
      </c>
      <c r="QS707">
        <v>17.746700000000001</v>
      </c>
      <c r="QU707">
        <v>12.844200000000001</v>
      </c>
      <c r="QV707">
        <v>11.6166</v>
      </c>
      <c r="QW707">
        <v>76.014700000000005</v>
      </c>
      <c r="QX707">
        <v>35.53</v>
      </c>
      <c r="QY707">
        <v>30.290700000000001</v>
      </c>
      <c r="RB707">
        <v>36.71</v>
      </c>
      <c r="RC707">
        <v>12.218299999999999</v>
      </c>
      <c r="RD707">
        <v>19.5229</v>
      </c>
      <c r="RI707">
        <v>90.92</v>
      </c>
      <c r="RK707">
        <v>8.1456999999999997</v>
      </c>
      <c r="RL707">
        <v>42.54</v>
      </c>
      <c r="RM707">
        <v>34.25</v>
      </c>
      <c r="RN707">
        <v>14.5867</v>
      </c>
      <c r="RO707">
        <v>10.3668</v>
      </c>
      <c r="RP707">
        <v>17.323699999999999</v>
      </c>
      <c r="RQ707">
        <v>19.93</v>
      </c>
      <c r="RS707">
        <v>34.452399999999997</v>
      </c>
      <c r="RT707">
        <v>55.12</v>
      </c>
      <c r="RU707">
        <v>15.716699999999999</v>
      </c>
      <c r="RY707">
        <v>27.44</v>
      </c>
      <c r="SB707">
        <v>23.6</v>
      </c>
      <c r="SE707">
        <v>8.1221999999999994</v>
      </c>
      <c r="SF707">
        <v>12.207700000000001</v>
      </c>
      <c r="SH707">
        <v>12.175000000000001</v>
      </c>
      <c r="SI707">
        <v>8.1199999999999994E-2</v>
      </c>
      <c r="SJ707">
        <v>23.8</v>
      </c>
      <c r="SK707">
        <v>11.86</v>
      </c>
    </row>
    <row r="708" spans="1:505" x14ac:dyDescent="0.2">
      <c r="A708" s="1">
        <v>37147</v>
      </c>
      <c r="B708">
        <v>8.6300000000000008</v>
      </c>
      <c r="C708">
        <v>22.164400000000001</v>
      </c>
      <c r="D708">
        <v>29</v>
      </c>
      <c r="E708">
        <v>16.64</v>
      </c>
      <c r="F708">
        <v>96.47</v>
      </c>
      <c r="G708">
        <v>11.85</v>
      </c>
      <c r="H708">
        <v>16.434999999999999</v>
      </c>
      <c r="I708">
        <v>38.5</v>
      </c>
      <c r="J708">
        <v>37.664099999999998</v>
      </c>
      <c r="K708">
        <v>7.5875000000000004</v>
      </c>
      <c r="L708">
        <v>37.950000000000003</v>
      </c>
      <c r="M708">
        <v>34.08</v>
      </c>
      <c r="N708">
        <v>33.986899999999999</v>
      </c>
      <c r="O708">
        <v>64.13</v>
      </c>
      <c r="P708">
        <v>25.64</v>
      </c>
      <c r="Q708">
        <v>30.645900000000001</v>
      </c>
      <c r="R708">
        <v>46.67</v>
      </c>
      <c r="S708">
        <v>13.25</v>
      </c>
      <c r="T708">
        <v>1244.2850000000001</v>
      </c>
      <c r="U708">
        <v>41.92</v>
      </c>
      <c r="V708">
        <v>4.4800000000000004</v>
      </c>
      <c r="W708">
        <v>9.7876999999999992</v>
      </c>
      <c r="X708">
        <v>20.826899999999998</v>
      </c>
      <c r="Y708">
        <v>11.56</v>
      </c>
      <c r="Z708">
        <v>4.7249999999999996</v>
      </c>
      <c r="AA708">
        <v>1.2406999999999999</v>
      </c>
      <c r="AB708">
        <v>20.015000000000001</v>
      </c>
      <c r="AC708">
        <v>9.7249999999999996</v>
      </c>
      <c r="AD708">
        <v>13.25</v>
      </c>
      <c r="AE708">
        <v>43.66</v>
      </c>
      <c r="AF708">
        <v>40.25</v>
      </c>
      <c r="AG708">
        <v>8.8275000000000006</v>
      </c>
      <c r="AH708">
        <v>40.180100000000003</v>
      </c>
      <c r="AI708">
        <v>41.51</v>
      </c>
      <c r="AJ708">
        <v>49.78</v>
      </c>
      <c r="AK708">
        <v>3.5005999999999999</v>
      </c>
      <c r="AL708">
        <v>45.46</v>
      </c>
      <c r="AM708">
        <v>28.9666</v>
      </c>
      <c r="AN708">
        <v>35.340000000000003</v>
      </c>
      <c r="AO708">
        <v>4.4000000000000004</v>
      </c>
      <c r="AP708">
        <v>45.434600000000003</v>
      </c>
      <c r="AQ708">
        <v>5.1226000000000003</v>
      </c>
      <c r="AR708">
        <v>24.022200000000002</v>
      </c>
      <c r="AS708">
        <v>28.95</v>
      </c>
      <c r="AT708">
        <v>7.3468999999999998</v>
      </c>
      <c r="AU708">
        <v>32.81</v>
      </c>
      <c r="AV708">
        <v>18.45</v>
      </c>
      <c r="AW708">
        <v>43.46</v>
      </c>
      <c r="AX708">
        <v>22.99</v>
      </c>
      <c r="AY708">
        <v>6.0724999999999998</v>
      </c>
      <c r="AZ708">
        <v>9.4499999999999993</v>
      </c>
      <c r="BA708">
        <v>14</v>
      </c>
      <c r="BB708">
        <v>7.6266999999999996</v>
      </c>
      <c r="BC708">
        <v>43.3</v>
      </c>
      <c r="BD708">
        <v>58.12</v>
      </c>
      <c r="BE708">
        <v>7.0473999999999997</v>
      </c>
      <c r="BF708">
        <v>48.95</v>
      </c>
      <c r="BG708">
        <v>20.53</v>
      </c>
      <c r="BH708">
        <v>26.91</v>
      </c>
      <c r="BI708">
        <v>39.979999999999997</v>
      </c>
      <c r="BJ708">
        <v>40.08</v>
      </c>
      <c r="BK708">
        <v>4.4400000000000004</v>
      </c>
      <c r="BL708">
        <v>6.9355000000000002</v>
      </c>
      <c r="BM708">
        <v>13.3</v>
      </c>
      <c r="BN708">
        <v>5.6917</v>
      </c>
      <c r="BO708">
        <v>1.9582999999999999</v>
      </c>
      <c r="BP708">
        <v>28.26</v>
      </c>
      <c r="BQ708">
        <v>9.5</v>
      </c>
      <c r="BR708">
        <v>50.263199999999998</v>
      </c>
      <c r="BS708">
        <v>24.05</v>
      </c>
      <c r="BT708">
        <v>24.272500000000001</v>
      </c>
      <c r="BU708">
        <v>34.07</v>
      </c>
      <c r="BV708">
        <v>6.2736999999999998</v>
      </c>
      <c r="BW708">
        <v>37.26</v>
      </c>
      <c r="BX708">
        <v>4.4950000000000001</v>
      </c>
      <c r="BY708">
        <v>36.1905</v>
      </c>
      <c r="BZ708">
        <v>44.74</v>
      </c>
      <c r="CA708">
        <v>14.47</v>
      </c>
      <c r="CB708">
        <v>39.28</v>
      </c>
      <c r="CC708">
        <v>24.975000000000001</v>
      </c>
      <c r="CD708">
        <v>4</v>
      </c>
      <c r="CE708">
        <v>28.63</v>
      </c>
      <c r="CF708">
        <v>19.0442</v>
      </c>
      <c r="CG708">
        <v>56.36</v>
      </c>
      <c r="CI708">
        <v>17.796299999999999</v>
      </c>
      <c r="CJ708">
        <v>41.73</v>
      </c>
      <c r="CK708">
        <v>23.46</v>
      </c>
      <c r="CL708">
        <v>25</v>
      </c>
      <c r="CM708">
        <v>10.4</v>
      </c>
      <c r="CN708">
        <v>19.125</v>
      </c>
      <c r="CO708">
        <v>8.8450000000000006</v>
      </c>
      <c r="CP708">
        <v>7.59</v>
      </c>
      <c r="CQ708">
        <v>10.142799999999999</v>
      </c>
      <c r="CR708">
        <v>17.36</v>
      </c>
      <c r="CS708">
        <v>1.5562</v>
      </c>
      <c r="CT708">
        <v>32.200000000000003</v>
      </c>
      <c r="CU708">
        <v>21.25</v>
      </c>
      <c r="CV708">
        <v>40.592599999999997</v>
      </c>
      <c r="CW708">
        <v>12.7333</v>
      </c>
      <c r="CX708">
        <v>23.266500000000001</v>
      </c>
      <c r="CY708">
        <v>7.48</v>
      </c>
      <c r="CZ708">
        <v>22.831800000000001</v>
      </c>
      <c r="DA708">
        <v>36.770000000000003</v>
      </c>
      <c r="DB708">
        <v>43.4</v>
      </c>
      <c r="DC708">
        <v>24.29</v>
      </c>
      <c r="DD708">
        <v>8.0032999999999994</v>
      </c>
      <c r="DE708">
        <v>16.028300000000002</v>
      </c>
      <c r="DF708">
        <v>5.7417999999999996</v>
      </c>
      <c r="DG708">
        <v>28.824999999999999</v>
      </c>
      <c r="DH708">
        <v>396.05860000000001</v>
      </c>
      <c r="DI708">
        <v>18.73</v>
      </c>
      <c r="DJ708">
        <v>60</v>
      </c>
      <c r="DK708">
        <v>20</v>
      </c>
      <c r="DL708">
        <v>22.173400000000001</v>
      </c>
      <c r="DM708">
        <v>19.425000000000001</v>
      </c>
      <c r="DN708">
        <v>29.21</v>
      </c>
      <c r="DO708">
        <v>27.135000000000002</v>
      </c>
      <c r="DQ708">
        <v>25.675000000000001</v>
      </c>
      <c r="DR708">
        <v>22</v>
      </c>
      <c r="DS708">
        <v>50.88</v>
      </c>
      <c r="DT708">
        <v>38.520000000000003</v>
      </c>
      <c r="DU708">
        <v>8.1824999999999992</v>
      </c>
      <c r="DV708">
        <v>23.63</v>
      </c>
      <c r="DW708">
        <v>29.125</v>
      </c>
      <c r="DX708">
        <v>19.149999999999999</v>
      </c>
      <c r="DY708">
        <v>13.6</v>
      </c>
      <c r="DZ708">
        <v>41.24</v>
      </c>
      <c r="EA708">
        <v>6.8826999999999998</v>
      </c>
      <c r="EB708">
        <v>27.8</v>
      </c>
      <c r="ED708">
        <v>3.7250000000000001</v>
      </c>
      <c r="EE708">
        <v>22.1</v>
      </c>
      <c r="EF708">
        <v>54.86</v>
      </c>
      <c r="EG708">
        <v>68.790000000000006</v>
      </c>
      <c r="EH708">
        <v>8.5500000000000007</v>
      </c>
      <c r="EI708">
        <v>3.6124999999999998</v>
      </c>
      <c r="EJ708">
        <v>13.1267</v>
      </c>
      <c r="EK708">
        <v>5.9850000000000003</v>
      </c>
      <c r="EL708">
        <v>26.26</v>
      </c>
      <c r="EM708">
        <v>14.88</v>
      </c>
      <c r="EN708">
        <v>37.984999999999999</v>
      </c>
      <c r="EO708">
        <v>22.864999999999998</v>
      </c>
      <c r="EP708">
        <v>30.55</v>
      </c>
      <c r="EQ708">
        <v>3.6187</v>
      </c>
      <c r="ER708">
        <v>9.9</v>
      </c>
      <c r="ES708">
        <v>39.049999999999997</v>
      </c>
      <c r="ET708">
        <v>12.6267</v>
      </c>
      <c r="EU708">
        <v>37.825200000000002</v>
      </c>
      <c r="EV708">
        <v>43.14</v>
      </c>
      <c r="EW708">
        <v>14.365</v>
      </c>
      <c r="EX708">
        <v>76.2</v>
      </c>
      <c r="EY708">
        <v>44.18</v>
      </c>
      <c r="EZ708">
        <v>15.2</v>
      </c>
      <c r="FA708">
        <v>7.0374999999999996</v>
      </c>
      <c r="FB708">
        <v>11.2095</v>
      </c>
      <c r="FC708">
        <v>33.049999999999997</v>
      </c>
      <c r="FD708">
        <v>6.97</v>
      </c>
      <c r="FE708">
        <v>12.5</v>
      </c>
      <c r="FF708">
        <v>1.5525</v>
      </c>
      <c r="FG708">
        <v>27.07</v>
      </c>
      <c r="FH708">
        <v>40.549999999999997</v>
      </c>
      <c r="FI708">
        <v>6.1849999999999996</v>
      </c>
      <c r="FJ708">
        <v>24.786300000000001</v>
      </c>
      <c r="FK708">
        <v>11.35</v>
      </c>
      <c r="FL708">
        <v>5.0625</v>
      </c>
      <c r="FM708">
        <v>17.39</v>
      </c>
      <c r="FN708">
        <v>51.719700000000003</v>
      </c>
      <c r="FO708">
        <v>13.5556</v>
      </c>
      <c r="FP708">
        <v>30.1</v>
      </c>
      <c r="FQ708">
        <v>18.170000000000002</v>
      </c>
      <c r="FR708">
        <v>5.6425000000000001</v>
      </c>
      <c r="FS708">
        <v>26.07</v>
      </c>
      <c r="FT708">
        <v>29.13</v>
      </c>
      <c r="FU708">
        <v>37.305399999999999</v>
      </c>
      <c r="FV708">
        <v>25.1</v>
      </c>
      <c r="FW708">
        <v>14.04</v>
      </c>
      <c r="FX708">
        <v>22.65</v>
      </c>
      <c r="FY708">
        <v>15.55</v>
      </c>
      <c r="FZ708">
        <v>55.62</v>
      </c>
      <c r="GA708">
        <v>61.91</v>
      </c>
      <c r="GB708">
        <v>35.5364</v>
      </c>
      <c r="GC708">
        <v>21.69</v>
      </c>
      <c r="GD708">
        <v>32.130000000000003</v>
      </c>
      <c r="GE708">
        <v>24.41</v>
      </c>
      <c r="GF708">
        <v>15.4833</v>
      </c>
      <c r="GG708">
        <v>60.309600000000003</v>
      </c>
      <c r="GH708">
        <v>40.450000000000003</v>
      </c>
      <c r="GI708">
        <v>49</v>
      </c>
      <c r="GJ708">
        <v>13.525</v>
      </c>
      <c r="GK708">
        <v>22.85</v>
      </c>
      <c r="GL708">
        <v>18.149999999999999</v>
      </c>
      <c r="GM708">
        <v>2.98</v>
      </c>
      <c r="GN708">
        <v>21.99</v>
      </c>
      <c r="GO708">
        <v>17.492799999999999</v>
      </c>
      <c r="GP708">
        <v>77.2</v>
      </c>
      <c r="GQ708">
        <v>48.05</v>
      </c>
      <c r="GR708">
        <v>53.1</v>
      </c>
      <c r="GS708">
        <v>15.5304</v>
      </c>
      <c r="GT708">
        <v>38.32</v>
      </c>
      <c r="GU708">
        <v>16.423300000000001</v>
      </c>
      <c r="GV708">
        <v>28.52</v>
      </c>
      <c r="GW708">
        <v>15.93</v>
      </c>
      <c r="GX708">
        <v>30.13</v>
      </c>
      <c r="GY708">
        <v>14.154999999999999</v>
      </c>
      <c r="GZ708">
        <v>22.65</v>
      </c>
      <c r="HA708">
        <v>28.92</v>
      </c>
      <c r="HB708">
        <v>61.51</v>
      </c>
      <c r="HC708">
        <v>6.4124999999999996</v>
      </c>
      <c r="HD708">
        <v>11.507400000000001</v>
      </c>
      <c r="HE708">
        <v>43.5</v>
      </c>
      <c r="HF708">
        <v>20.0717</v>
      </c>
      <c r="HG708">
        <v>41.03</v>
      </c>
      <c r="HH708">
        <v>25.665099999999999</v>
      </c>
      <c r="HI708">
        <v>42.91</v>
      </c>
      <c r="HJ708">
        <v>2.7191999999999998</v>
      </c>
      <c r="HK708">
        <v>18.12</v>
      </c>
      <c r="HL708">
        <v>37.085000000000001</v>
      </c>
      <c r="HM708">
        <v>28.79</v>
      </c>
      <c r="HN708">
        <v>31.76</v>
      </c>
      <c r="HO708">
        <v>25.62</v>
      </c>
      <c r="HP708">
        <v>22.4</v>
      </c>
      <c r="HQ708">
        <v>51.1</v>
      </c>
      <c r="HR708">
        <v>40.47</v>
      </c>
      <c r="HS708">
        <v>12.99</v>
      </c>
      <c r="HT708">
        <v>4.2149999999999999</v>
      </c>
      <c r="HU708">
        <v>28.42</v>
      </c>
      <c r="HV708">
        <v>19.399999999999999</v>
      </c>
      <c r="HW708">
        <v>7.0789999999999997</v>
      </c>
      <c r="HX708">
        <v>10.62</v>
      </c>
      <c r="HY708">
        <v>23.49</v>
      </c>
      <c r="HZ708">
        <v>21.15</v>
      </c>
      <c r="IA708">
        <v>155.85</v>
      </c>
      <c r="IB708">
        <v>6.0811999999999999</v>
      </c>
      <c r="IC708">
        <v>8.8000000000000007</v>
      </c>
      <c r="ID708">
        <v>9.51</v>
      </c>
      <c r="IE708">
        <v>18.899999999999999</v>
      </c>
      <c r="IF708">
        <v>9.6235999999999997</v>
      </c>
      <c r="IG708">
        <v>53.09</v>
      </c>
      <c r="IH708">
        <v>37.167099999999998</v>
      </c>
      <c r="II708">
        <v>22.125</v>
      </c>
      <c r="IJ708">
        <v>10.737500000000001</v>
      </c>
      <c r="IK708">
        <v>50.37</v>
      </c>
      <c r="IL708">
        <v>13.429399999999999</v>
      </c>
      <c r="IM708">
        <v>1.0948</v>
      </c>
      <c r="IN708">
        <v>11.46</v>
      </c>
      <c r="IO708">
        <v>10.885899999999999</v>
      </c>
      <c r="IP708">
        <v>27.635000000000002</v>
      </c>
      <c r="IQ708">
        <v>27.506599999999999</v>
      </c>
      <c r="IR708">
        <v>31.57</v>
      </c>
      <c r="IS708">
        <v>6.5</v>
      </c>
      <c r="IT708">
        <v>19.533100000000001</v>
      </c>
      <c r="IU708">
        <v>46.9</v>
      </c>
      <c r="IV708">
        <v>38.17</v>
      </c>
      <c r="IW708">
        <v>22.320699999999999</v>
      </c>
      <c r="IX708">
        <v>18.43</v>
      </c>
      <c r="IY708">
        <v>11.1448</v>
      </c>
      <c r="IZ708">
        <v>59.95</v>
      </c>
      <c r="JA708">
        <v>25.44</v>
      </c>
      <c r="JC708">
        <v>34.17</v>
      </c>
      <c r="JD708">
        <v>17.52</v>
      </c>
      <c r="JE708">
        <v>30.43</v>
      </c>
      <c r="JF708">
        <v>36.816299999999998</v>
      </c>
      <c r="JG708">
        <v>10.369199999999999</v>
      </c>
      <c r="JH708">
        <v>22.645</v>
      </c>
      <c r="JI708">
        <v>8.0024999999999995</v>
      </c>
      <c r="JJ708">
        <v>7.2374999999999998</v>
      </c>
      <c r="JK708">
        <v>25.27</v>
      </c>
      <c r="JL708">
        <v>12.066700000000001</v>
      </c>
      <c r="JM708">
        <v>14.05</v>
      </c>
      <c r="JN708">
        <v>25.1</v>
      </c>
      <c r="JO708">
        <v>14.26</v>
      </c>
      <c r="JP708">
        <v>27.17</v>
      </c>
      <c r="JQ708">
        <v>13.02</v>
      </c>
      <c r="JR708">
        <v>23.4086</v>
      </c>
      <c r="JS708">
        <v>3.5137</v>
      </c>
      <c r="JT708">
        <v>1.6768000000000001</v>
      </c>
      <c r="JU708">
        <v>19.5</v>
      </c>
      <c r="JV708">
        <v>15.76</v>
      </c>
      <c r="JW708">
        <v>21.31</v>
      </c>
      <c r="JX708">
        <v>16</v>
      </c>
      <c r="JY708">
        <v>41.25</v>
      </c>
      <c r="JZ708">
        <v>18.243300000000001</v>
      </c>
      <c r="KA708">
        <v>62.5608</v>
      </c>
      <c r="KB708">
        <v>25.18</v>
      </c>
      <c r="KC708">
        <v>11.77</v>
      </c>
      <c r="KD708">
        <v>26.44</v>
      </c>
      <c r="KE708">
        <v>15.741099999999999</v>
      </c>
      <c r="KG708">
        <v>22.92</v>
      </c>
      <c r="KI708">
        <v>19.649999999999999</v>
      </c>
      <c r="KJ708">
        <v>27.209499999999998</v>
      </c>
      <c r="KK708">
        <v>2.7532999999999999</v>
      </c>
      <c r="KL708">
        <v>25.25</v>
      </c>
      <c r="KO708">
        <v>14.02</v>
      </c>
      <c r="KP708">
        <v>23.73</v>
      </c>
      <c r="KQ708">
        <v>17.12</v>
      </c>
      <c r="KR708">
        <v>43.43</v>
      </c>
      <c r="KS708">
        <v>45.85</v>
      </c>
      <c r="KT708">
        <v>45.32</v>
      </c>
      <c r="KU708">
        <v>4.1124999999999998</v>
      </c>
      <c r="KV708">
        <v>32.6</v>
      </c>
      <c r="KW708">
        <v>25.8</v>
      </c>
      <c r="KY708">
        <v>22</v>
      </c>
      <c r="KZ708">
        <v>27.79</v>
      </c>
      <c r="LA708">
        <v>4.5332999999999997</v>
      </c>
      <c r="LB708">
        <v>47.69</v>
      </c>
      <c r="LC708">
        <v>28.61</v>
      </c>
      <c r="LD708">
        <v>24.495000000000001</v>
      </c>
      <c r="LE708">
        <v>18.9679</v>
      </c>
      <c r="LF708">
        <v>27.74</v>
      </c>
      <c r="LG708">
        <v>6.7</v>
      </c>
      <c r="LH708">
        <v>1.2775000000000001</v>
      </c>
      <c r="LI708">
        <v>10.050000000000001</v>
      </c>
      <c r="LJ708">
        <v>9.6796000000000006</v>
      </c>
      <c r="LK708">
        <v>13.0625</v>
      </c>
      <c r="LL708">
        <v>16.600000000000001</v>
      </c>
      <c r="LM708">
        <v>23.35</v>
      </c>
      <c r="LN708">
        <v>14.4343</v>
      </c>
      <c r="LO708">
        <v>9.9312000000000005</v>
      </c>
      <c r="LP708">
        <v>7.69</v>
      </c>
      <c r="LQ708">
        <v>30.87</v>
      </c>
      <c r="LR708">
        <v>46.64</v>
      </c>
      <c r="LS708">
        <v>27.8142</v>
      </c>
      <c r="LT708">
        <v>46.23</v>
      </c>
      <c r="LU708">
        <v>29.75</v>
      </c>
      <c r="LV708">
        <v>34.1</v>
      </c>
      <c r="LW708">
        <v>28.822299999999998</v>
      </c>
      <c r="LX708">
        <v>3.27</v>
      </c>
      <c r="LY708">
        <v>6.69</v>
      </c>
      <c r="LZ708">
        <v>21.7851</v>
      </c>
      <c r="MA708">
        <v>61.76</v>
      </c>
      <c r="MB708">
        <v>25.82</v>
      </c>
      <c r="MF708">
        <v>25.689499999999999</v>
      </c>
      <c r="MH708">
        <v>15.33</v>
      </c>
      <c r="MI708">
        <v>6.25</v>
      </c>
      <c r="MJ708">
        <v>36.369999999999997</v>
      </c>
      <c r="MK708">
        <v>3.9874999999999998</v>
      </c>
      <c r="ML708">
        <v>19.377800000000001</v>
      </c>
      <c r="MM708">
        <v>54.04</v>
      </c>
      <c r="MN708">
        <v>22.938600000000001</v>
      </c>
      <c r="MT708">
        <v>23.5</v>
      </c>
      <c r="NE708">
        <v>4.9798999999999998</v>
      </c>
      <c r="NI708">
        <v>39.241</v>
      </c>
      <c r="NP708">
        <v>33</v>
      </c>
      <c r="NU708">
        <v>10.73</v>
      </c>
      <c r="NX708">
        <v>41.05</v>
      </c>
      <c r="NZ708">
        <v>12.66</v>
      </c>
      <c r="OA708">
        <v>10</v>
      </c>
      <c r="OC708">
        <v>24.85</v>
      </c>
      <c r="OD708">
        <v>15.15</v>
      </c>
      <c r="OI708">
        <v>22.69</v>
      </c>
      <c r="OO708">
        <v>55.130800000000001</v>
      </c>
      <c r="OP708">
        <v>2.3374999999999999</v>
      </c>
      <c r="OR708">
        <v>12.8</v>
      </c>
      <c r="OX708">
        <v>11.45</v>
      </c>
      <c r="OZ708">
        <v>68.991299999999995</v>
      </c>
      <c r="PC708">
        <v>22.082000000000001</v>
      </c>
      <c r="PD708">
        <v>17.487500000000001</v>
      </c>
      <c r="PI708">
        <v>12.1</v>
      </c>
      <c r="PP708">
        <v>46.622300000000003</v>
      </c>
      <c r="PR708">
        <v>24.067599999999999</v>
      </c>
      <c r="PU708">
        <v>30</v>
      </c>
      <c r="PY708">
        <v>4.1500000000000004</v>
      </c>
      <c r="QA708">
        <v>18.489999999999998</v>
      </c>
      <c r="QD708">
        <v>19.47</v>
      </c>
      <c r="QE708">
        <v>14.41</v>
      </c>
      <c r="QF708">
        <v>29.59</v>
      </c>
      <c r="QJ708">
        <v>15.5854</v>
      </c>
      <c r="QK708">
        <v>23.8431</v>
      </c>
      <c r="QN708">
        <v>31.941199999999998</v>
      </c>
      <c r="QO708">
        <v>2.9971000000000001</v>
      </c>
      <c r="QS708">
        <v>17.746700000000001</v>
      </c>
      <c r="QU708">
        <v>12.844200000000001</v>
      </c>
      <c r="QV708">
        <v>11.6166</v>
      </c>
      <c r="QW708">
        <v>76.014700000000005</v>
      </c>
      <c r="QX708">
        <v>35.53</v>
      </c>
      <c r="QY708">
        <v>30.290700000000001</v>
      </c>
      <c r="RB708">
        <v>36.71</v>
      </c>
      <c r="RC708">
        <v>12.218299999999999</v>
      </c>
      <c r="RD708">
        <v>19.5229</v>
      </c>
      <c r="RI708">
        <v>90.92</v>
      </c>
      <c r="RK708">
        <v>8.1456999999999997</v>
      </c>
      <c r="RL708">
        <v>42.54</v>
      </c>
      <c r="RM708">
        <v>34.25</v>
      </c>
      <c r="RN708">
        <v>14.5867</v>
      </c>
      <c r="RO708">
        <v>10.3668</v>
      </c>
      <c r="RP708">
        <v>17.323699999999999</v>
      </c>
      <c r="RQ708">
        <v>19.93</v>
      </c>
      <c r="RS708">
        <v>34.452399999999997</v>
      </c>
      <c r="RT708">
        <v>55.12</v>
      </c>
      <c r="RU708">
        <v>15.716699999999999</v>
      </c>
      <c r="RY708">
        <v>27.44</v>
      </c>
      <c r="SB708">
        <v>23.6</v>
      </c>
      <c r="SE708">
        <v>8.1221999999999994</v>
      </c>
      <c r="SF708">
        <v>12.207700000000001</v>
      </c>
      <c r="SH708">
        <v>12.175000000000001</v>
      </c>
      <c r="SI708">
        <v>8.1199999999999994E-2</v>
      </c>
      <c r="SJ708">
        <v>23.8</v>
      </c>
      <c r="SK708">
        <v>11.86</v>
      </c>
    </row>
    <row r="709" spans="1:505" x14ac:dyDescent="0.2">
      <c r="A709" s="1">
        <v>37148</v>
      </c>
      <c r="B709">
        <v>8.6300000000000008</v>
      </c>
      <c r="C709">
        <v>22.164400000000001</v>
      </c>
      <c r="D709">
        <v>29</v>
      </c>
      <c r="E709">
        <v>16.64</v>
      </c>
      <c r="F709">
        <v>96.47</v>
      </c>
      <c r="G709">
        <v>11.85</v>
      </c>
      <c r="H709">
        <v>16.434999999999999</v>
      </c>
      <c r="I709">
        <v>38.5</v>
      </c>
      <c r="J709">
        <v>37.664099999999998</v>
      </c>
      <c r="K709">
        <v>7.5875000000000004</v>
      </c>
      <c r="L709">
        <v>37.950000000000003</v>
      </c>
      <c r="M709">
        <v>34.08</v>
      </c>
      <c r="N709">
        <v>33.986899999999999</v>
      </c>
      <c r="O709">
        <v>64.13</v>
      </c>
      <c r="P709">
        <v>25.64</v>
      </c>
      <c r="Q709">
        <v>30.645900000000001</v>
      </c>
      <c r="R709">
        <v>46.67</v>
      </c>
      <c r="S709">
        <v>13.25</v>
      </c>
      <c r="T709">
        <v>1244.2850000000001</v>
      </c>
      <c r="U709">
        <v>41.92</v>
      </c>
      <c r="V709">
        <v>4.4800000000000004</v>
      </c>
      <c r="W709">
        <v>9.7876999999999992</v>
      </c>
      <c r="X709">
        <v>20.826899999999998</v>
      </c>
      <c r="Y709">
        <v>11.56</v>
      </c>
      <c r="Z709">
        <v>4.7249999999999996</v>
      </c>
      <c r="AA709">
        <v>1.2406999999999999</v>
      </c>
      <c r="AB709">
        <v>20.015000000000001</v>
      </c>
      <c r="AC709">
        <v>9.7249999999999996</v>
      </c>
      <c r="AD709">
        <v>13.25</v>
      </c>
      <c r="AE709">
        <v>43.66</v>
      </c>
      <c r="AF709">
        <v>40.25</v>
      </c>
      <c r="AG709">
        <v>8.8275000000000006</v>
      </c>
      <c r="AH709">
        <v>40.180100000000003</v>
      </c>
      <c r="AI709">
        <v>41.51</v>
      </c>
      <c r="AJ709">
        <v>49.78</v>
      </c>
      <c r="AK709">
        <v>3.5005999999999999</v>
      </c>
      <c r="AL709">
        <v>45.46</v>
      </c>
      <c r="AM709">
        <v>28.9666</v>
      </c>
      <c r="AN709">
        <v>35.340000000000003</v>
      </c>
      <c r="AO709">
        <v>4.4000000000000004</v>
      </c>
      <c r="AP709">
        <v>45.434600000000003</v>
      </c>
      <c r="AQ709">
        <v>5.1226000000000003</v>
      </c>
      <c r="AR709">
        <v>24.022200000000002</v>
      </c>
      <c r="AS709">
        <v>28.95</v>
      </c>
      <c r="AT709">
        <v>7.3468999999999998</v>
      </c>
      <c r="AU709">
        <v>32.81</v>
      </c>
      <c r="AV709">
        <v>18.45</v>
      </c>
      <c r="AW709">
        <v>43.46</v>
      </c>
      <c r="AX709">
        <v>22.99</v>
      </c>
      <c r="AY709">
        <v>6.0724999999999998</v>
      </c>
      <c r="AZ709">
        <v>9.4499999999999993</v>
      </c>
      <c r="BA709">
        <v>14</v>
      </c>
      <c r="BB709">
        <v>7.6266999999999996</v>
      </c>
      <c r="BC709">
        <v>43.3</v>
      </c>
      <c r="BD709">
        <v>58.12</v>
      </c>
      <c r="BE709">
        <v>7.0473999999999997</v>
      </c>
      <c r="BF709">
        <v>48.95</v>
      </c>
      <c r="BG709">
        <v>20.53</v>
      </c>
      <c r="BH709">
        <v>26.91</v>
      </c>
      <c r="BI709">
        <v>39.979999999999997</v>
      </c>
      <c r="BJ709">
        <v>40.08</v>
      </c>
      <c r="BK709">
        <v>4.4400000000000004</v>
      </c>
      <c r="BL709">
        <v>6.9355000000000002</v>
      </c>
      <c r="BM709">
        <v>13.3</v>
      </c>
      <c r="BN709">
        <v>5.6917</v>
      </c>
      <c r="BO709">
        <v>1.9582999999999999</v>
      </c>
      <c r="BP709">
        <v>28.26</v>
      </c>
      <c r="BQ709">
        <v>9.5</v>
      </c>
      <c r="BR709">
        <v>50.263199999999998</v>
      </c>
      <c r="BS709">
        <v>24.05</v>
      </c>
      <c r="BT709">
        <v>24.272500000000001</v>
      </c>
      <c r="BU709">
        <v>34.07</v>
      </c>
      <c r="BV709">
        <v>6.2736999999999998</v>
      </c>
      <c r="BW709">
        <v>37.26</v>
      </c>
      <c r="BX709">
        <v>4.4950000000000001</v>
      </c>
      <c r="BY709">
        <v>36.1905</v>
      </c>
      <c r="BZ709">
        <v>44.74</v>
      </c>
      <c r="CA709">
        <v>14.47</v>
      </c>
      <c r="CB709">
        <v>39.28</v>
      </c>
      <c r="CC709">
        <v>24.975000000000001</v>
      </c>
      <c r="CD709">
        <v>4</v>
      </c>
      <c r="CE709">
        <v>28.63</v>
      </c>
      <c r="CF709">
        <v>19.0442</v>
      </c>
      <c r="CG709">
        <v>56.36</v>
      </c>
      <c r="CI709">
        <v>17.796299999999999</v>
      </c>
      <c r="CJ709">
        <v>41.73</v>
      </c>
      <c r="CK709">
        <v>23.46</v>
      </c>
      <c r="CL709">
        <v>25</v>
      </c>
      <c r="CM709">
        <v>10.4</v>
      </c>
      <c r="CN709">
        <v>19.125</v>
      </c>
      <c r="CO709">
        <v>8.8450000000000006</v>
      </c>
      <c r="CP709">
        <v>7.59</v>
      </c>
      <c r="CQ709">
        <v>10.142799999999999</v>
      </c>
      <c r="CR709">
        <v>17.36</v>
      </c>
      <c r="CS709">
        <v>1.5562</v>
      </c>
      <c r="CT709">
        <v>32.200000000000003</v>
      </c>
      <c r="CU709">
        <v>21.25</v>
      </c>
      <c r="CV709">
        <v>40.592599999999997</v>
      </c>
      <c r="CW709">
        <v>12.7333</v>
      </c>
      <c r="CX709">
        <v>23.266500000000001</v>
      </c>
      <c r="CY709">
        <v>7.48</v>
      </c>
      <c r="CZ709">
        <v>22.831800000000001</v>
      </c>
      <c r="DA709">
        <v>36.770000000000003</v>
      </c>
      <c r="DB709">
        <v>43.4</v>
      </c>
      <c r="DC709">
        <v>24.29</v>
      </c>
      <c r="DD709">
        <v>8.0032999999999994</v>
      </c>
      <c r="DE709">
        <v>16.028300000000002</v>
      </c>
      <c r="DF709">
        <v>5.7417999999999996</v>
      </c>
      <c r="DG709">
        <v>28.824999999999999</v>
      </c>
      <c r="DH709">
        <v>396.05860000000001</v>
      </c>
      <c r="DI709">
        <v>18.73</v>
      </c>
      <c r="DJ709">
        <v>60</v>
      </c>
      <c r="DK709">
        <v>20</v>
      </c>
      <c r="DL709">
        <v>22.173400000000001</v>
      </c>
      <c r="DM709">
        <v>19.425000000000001</v>
      </c>
      <c r="DN709">
        <v>29.21</v>
      </c>
      <c r="DO709">
        <v>27.135000000000002</v>
      </c>
      <c r="DQ709">
        <v>25.675000000000001</v>
      </c>
      <c r="DR709">
        <v>22</v>
      </c>
      <c r="DS709">
        <v>50.88</v>
      </c>
      <c r="DT709">
        <v>38.520000000000003</v>
      </c>
      <c r="DU709">
        <v>8.1824999999999992</v>
      </c>
      <c r="DV709">
        <v>23.63</v>
      </c>
      <c r="DW709">
        <v>29.125</v>
      </c>
      <c r="DX709">
        <v>19.149999999999999</v>
      </c>
      <c r="DY709">
        <v>13.6</v>
      </c>
      <c r="DZ709">
        <v>41.24</v>
      </c>
      <c r="EA709">
        <v>6.8826999999999998</v>
      </c>
      <c r="EB709">
        <v>27.8</v>
      </c>
      <c r="ED709">
        <v>3.7250000000000001</v>
      </c>
      <c r="EE709">
        <v>22.1</v>
      </c>
      <c r="EF709">
        <v>54.86</v>
      </c>
      <c r="EG709">
        <v>68.790000000000006</v>
      </c>
      <c r="EH709">
        <v>8.5500000000000007</v>
      </c>
      <c r="EI709">
        <v>3.6124999999999998</v>
      </c>
      <c r="EJ709">
        <v>13.1267</v>
      </c>
      <c r="EK709">
        <v>5.9850000000000003</v>
      </c>
      <c r="EL709">
        <v>26.26</v>
      </c>
      <c r="EM709">
        <v>14.88</v>
      </c>
      <c r="EN709">
        <v>37.984999999999999</v>
      </c>
      <c r="EO709">
        <v>22.864999999999998</v>
      </c>
      <c r="EP709">
        <v>30.55</v>
      </c>
      <c r="EQ709">
        <v>3.6187</v>
      </c>
      <c r="ER709">
        <v>9.9</v>
      </c>
      <c r="ES709">
        <v>39.049999999999997</v>
      </c>
      <c r="ET709">
        <v>12.6267</v>
      </c>
      <c r="EU709">
        <v>37.825200000000002</v>
      </c>
      <c r="EV709">
        <v>43.14</v>
      </c>
      <c r="EW709">
        <v>14.365</v>
      </c>
      <c r="EX709">
        <v>76.2</v>
      </c>
      <c r="EY709">
        <v>44.18</v>
      </c>
      <c r="EZ709">
        <v>15.2</v>
      </c>
      <c r="FA709">
        <v>7.0374999999999996</v>
      </c>
      <c r="FB709">
        <v>11.2095</v>
      </c>
      <c r="FC709">
        <v>33.049999999999997</v>
      </c>
      <c r="FD709">
        <v>6.97</v>
      </c>
      <c r="FE709">
        <v>12.5</v>
      </c>
      <c r="FF709">
        <v>1.5525</v>
      </c>
      <c r="FG709">
        <v>27.07</v>
      </c>
      <c r="FH709">
        <v>40.549999999999997</v>
      </c>
      <c r="FI709">
        <v>6.1849999999999996</v>
      </c>
      <c r="FJ709">
        <v>24.786300000000001</v>
      </c>
      <c r="FK709">
        <v>11.35</v>
      </c>
      <c r="FL709">
        <v>5.0625</v>
      </c>
      <c r="FM709">
        <v>17.39</v>
      </c>
      <c r="FN709">
        <v>51.719700000000003</v>
      </c>
      <c r="FO709">
        <v>13.5556</v>
      </c>
      <c r="FP709">
        <v>30.1</v>
      </c>
      <c r="FQ709">
        <v>18.170000000000002</v>
      </c>
      <c r="FR709">
        <v>5.6425000000000001</v>
      </c>
      <c r="FS709">
        <v>26.07</v>
      </c>
      <c r="FT709">
        <v>29.13</v>
      </c>
      <c r="FU709">
        <v>37.305399999999999</v>
      </c>
      <c r="FV709">
        <v>25.1</v>
      </c>
      <c r="FW709">
        <v>14.04</v>
      </c>
      <c r="FX709">
        <v>22.65</v>
      </c>
      <c r="FY709">
        <v>15.55</v>
      </c>
      <c r="FZ709">
        <v>55.62</v>
      </c>
      <c r="GA709">
        <v>61.91</v>
      </c>
      <c r="GB709">
        <v>35.5364</v>
      </c>
      <c r="GC709">
        <v>21.69</v>
      </c>
      <c r="GD709">
        <v>32.130000000000003</v>
      </c>
      <c r="GE709">
        <v>24.41</v>
      </c>
      <c r="GF709">
        <v>15.4833</v>
      </c>
      <c r="GG709">
        <v>60.309600000000003</v>
      </c>
      <c r="GH709">
        <v>40.450000000000003</v>
      </c>
      <c r="GI709">
        <v>49</v>
      </c>
      <c r="GJ709">
        <v>13.525</v>
      </c>
      <c r="GK709">
        <v>22.85</v>
      </c>
      <c r="GL709">
        <v>18.149999999999999</v>
      </c>
      <c r="GM709">
        <v>2.98</v>
      </c>
      <c r="GN709">
        <v>21.99</v>
      </c>
      <c r="GO709">
        <v>17.492799999999999</v>
      </c>
      <c r="GP709">
        <v>77.2</v>
      </c>
      <c r="GQ709">
        <v>48.05</v>
      </c>
      <c r="GR709">
        <v>53.1</v>
      </c>
      <c r="GS709">
        <v>15.5304</v>
      </c>
      <c r="GT709">
        <v>38.32</v>
      </c>
      <c r="GU709">
        <v>16.423300000000001</v>
      </c>
      <c r="GV709">
        <v>28.52</v>
      </c>
      <c r="GW709">
        <v>15.93</v>
      </c>
      <c r="GX709">
        <v>30.13</v>
      </c>
      <c r="GY709">
        <v>14.154999999999999</v>
      </c>
      <c r="GZ709">
        <v>22.65</v>
      </c>
      <c r="HA709">
        <v>28.92</v>
      </c>
      <c r="HB709">
        <v>61.51</v>
      </c>
      <c r="HC709">
        <v>6.4124999999999996</v>
      </c>
      <c r="HD709">
        <v>11.507400000000001</v>
      </c>
      <c r="HE709">
        <v>43.5</v>
      </c>
      <c r="HF709">
        <v>20.0717</v>
      </c>
      <c r="HG709">
        <v>41.03</v>
      </c>
      <c r="HH709">
        <v>25.665099999999999</v>
      </c>
      <c r="HI709">
        <v>42.91</v>
      </c>
      <c r="HJ709">
        <v>2.7191999999999998</v>
      </c>
      <c r="HK709">
        <v>18.12</v>
      </c>
      <c r="HL709">
        <v>37.085000000000001</v>
      </c>
      <c r="HM709">
        <v>28.79</v>
      </c>
      <c r="HN709">
        <v>31.76</v>
      </c>
      <c r="HO709">
        <v>25.62</v>
      </c>
      <c r="HP709">
        <v>22.4</v>
      </c>
      <c r="HQ709">
        <v>51.1</v>
      </c>
      <c r="HR709">
        <v>40.47</v>
      </c>
      <c r="HS709">
        <v>12.99</v>
      </c>
      <c r="HT709">
        <v>4.2149999999999999</v>
      </c>
      <c r="HU709">
        <v>28.42</v>
      </c>
      <c r="HV709">
        <v>19.399999999999999</v>
      </c>
      <c r="HW709">
        <v>7.0789999999999997</v>
      </c>
      <c r="HX709">
        <v>10.62</v>
      </c>
      <c r="HY709">
        <v>23.49</v>
      </c>
      <c r="HZ709">
        <v>21.15</v>
      </c>
      <c r="IA709">
        <v>155.85</v>
      </c>
      <c r="IB709">
        <v>6.0811999999999999</v>
      </c>
      <c r="IC709">
        <v>8.8000000000000007</v>
      </c>
      <c r="ID709">
        <v>9.51</v>
      </c>
      <c r="IE709">
        <v>18.899999999999999</v>
      </c>
      <c r="IF709">
        <v>9.6235999999999997</v>
      </c>
      <c r="IG709">
        <v>53.09</v>
      </c>
      <c r="IH709">
        <v>37.167099999999998</v>
      </c>
      <c r="II709">
        <v>22.125</v>
      </c>
      <c r="IJ709">
        <v>10.737500000000001</v>
      </c>
      <c r="IK709">
        <v>50.37</v>
      </c>
      <c r="IL709">
        <v>13.429399999999999</v>
      </c>
      <c r="IM709">
        <v>1.0948</v>
      </c>
      <c r="IN709">
        <v>11.46</v>
      </c>
      <c r="IO709">
        <v>10.885899999999999</v>
      </c>
      <c r="IP709">
        <v>27.635000000000002</v>
      </c>
      <c r="IQ709">
        <v>27.506599999999999</v>
      </c>
      <c r="IR709">
        <v>31.57</v>
      </c>
      <c r="IS709">
        <v>6.5</v>
      </c>
      <c r="IT709">
        <v>19.533100000000001</v>
      </c>
      <c r="IU709">
        <v>46.9</v>
      </c>
      <c r="IV709">
        <v>38.17</v>
      </c>
      <c r="IW709">
        <v>22.320699999999999</v>
      </c>
      <c r="IX709">
        <v>18.43</v>
      </c>
      <c r="IY709">
        <v>11.1448</v>
      </c>
      <c r="IZ709">
        <v>59.95</v>
      </c>
      <c r="JA709">
        <v>25.44</v>
      </c>
      <c r="JC709">
        <v>34.17</v>
      </c>
      <c r="JD709">
        <v>17.52</v>
      </c>
      <c r="JE709">
        <v>30.43</v>
      </c>
      <c r="JF709">
        <v>36.816299999999998</v>
      </c>
      <c r="JG709">
        <v>10.369199999999999</v>
      </c>
      <c r="JH709">
        <v>22.645</v>
      </c>
      <c r="JI709">
        <v>8.0024999999999995</v>
      </c>
      <c r="JJ709">
        <v>7.2374999999999998</v>
      </c>
      <c r="JK709">
        <v>25.27</v>
      </c>
      <c r="JL709">
        <v>12.066700000000001</v>
      </c>
      <c r="JM709">
        <v>14.05</v>
      </c>
      <c r="JN709">
        <v>25.1</v>
      </c>
      <c r="JO709">
        <v>14.26</v>
      </c>
      <c r="JP709">
        <v>27.17</v>
      </c>
      <c r="JQ709">
        <v>13.02</v>
      </c>
      <c r="JR709">
        <v>23.4086</v>
      </c>
      <c r="JS709">
        <v>3.5137</v>
      </c>
      <c r="JT709">
        <v>1.6768000000000001</v>
      </c>
      <c r="JU709">
        <v>19.5</v>
      </c>
      <c r="JV709">
        <v>15.76</v>
      </c>
      <c r="JW709">
        <v>21.31</v>
      </c>
      <c r="JX709">
        <v>16</v>
      </c>
      <c r="JY709">
        <v>41.25</v>
      </c>
      <c r="JZ709">
        <v>18.243300000000001</v>
      </c>
      <c r="KA709">
        <v>62.5608</v>
      </c>
      <c r="KB709">
        <v>25.18</v>
      </c>
      <c r="KC709">
        <v>11.77</v>
      </c>
      <c r="KD709">
        <v>26.44</v>
      </c>
      <c r="KE709">
        <v>15.741099999999999</v>
      </c>
      <c r="KG709">
        <v>22.92</v>
      </c>
      <c r="KI709">
        <v>19.649999999999999</v>
      </c>
      <c r="KJ709">
        <v>27.209499999999998</v>
      </c>
      <c r="KK709">
        <v>2.7532999999999999</v>
      </c>
      <c r="KL709">
        <v>25.25</v>
      </c>
      <c r="KO709">
        <v>14.02</v>
      </c>
      <c r="KP709">
        <v>23.73</v>
      </c>
      <c r="KQ709">
        <v>17.12</v>
      </c>
      <c r="KR709">
        <v>43.43</v>
      </c>
      <c r="KS709">
        <v>45.85</v>
      </c>
      <c r="KT709">
        <v>45.32</v>
      </c>
      <c r="KU709">
        <v>4.1124999999999998</v>
      </c>
      <c r="KV709">
        <v>32.6</v>
      </c>
      <c r="KW709">
        <v>25.8</v>
      </c>
      <c r="KY709">
        <v>22</v>
      </c>
      <c r="KZ709">
        <v>27.79</v>
      </c>
      <c r="LA709">
        <v>4.5332999999999997</v>
      </c>
      <c r="LB709">
        <v>47.69</v>
      </c>
      <c r="LC709">
        <v>28.61</v>
      </c>
      <c r="LD709">
        <v>24.495000000000001</v>
      </c>
      <c r="LE709">
        <v>18.9679</v>
      </c>
      <c r="LF709">
        <v>27.74</v>
      </c>
      <c r="LG709">
        <v>6.7</v>
      </c>
      <c r="LH709">
        <v>1.2775000000000001</v>
      </c>
      <c r="LI709">
        <v>10.050000000000001</v>
      </c>
      <c r="LJ709">
        <v>9.6796000000000006</v>
      </c>
      <c r="LK709">
        <v>13.0625</v>
      </c>
      <c r="LL709">
        <v>16.600000000000001</v>
      </c>
      <c r="LM709">
        <v>23.35</v>
      </c>
      <c r="LN709">
        <v>14.4343</v>
      </c>
      <c r="LO709">
        <v>9.9312000000000005</v>
      </c>
      <c r="LP709">
        <v>7.69</v>
      </c>
      <c r="LQ709">
        <v>30.87</v>
      </c>
      <c r="LR709">
        <v>46.64</v>
      </c>
      <c r="LS709">
        <v>27.8142</v>
      </c>
      <c r="LT709">
        <v>46.23</v>
      </c>
      <c r="LU709">
        <v>29.75</v>
      </c>
      <c r="LV709">
        <v>34.1</v>
      </c>
      <c r="LW709">
        <v>28.822299999999998</v>
      </c>
      <c r="LX709">
        <v>3.27</v>
      </c>
      <c r="LY709">
        <v>6.69</v>
      </c>
      <c r="LZ709">
        <v>21.7851</v>
      </c>
      <c r="MA709">
        <v>61.76</v>
      </c>
      <c r="MB709">
        <v>25.82</v>
      </c>
      <c r="MF709">
        <v>25.689499999999999</v>
      </c>
      <c r="MH709">
        <v>15.33</v>
      </c>
      <c r="MI709">
        <v>6.25</v>
      </c>
      <c r="MJ709">
        <v>36.369999999999997</v>
      </c>
      <c r="MK709">
        <v>3.9874999999999998</v>
      </c>
      <c r="ML709">
        <v>19.377800000000001</v>
      </c>
      <c r="MM709">
        <v>54.04</v>
      </c>
      <c r="MN709">
        <v>22.938600000000001</v>
      </c>
      <c r="MT709">
        <v>23.5</v>
      </c>
      <c r="NE709">
        <v>4.9798999999999998</v>
      </c>
      <c r="NI709">
        <v>39.241</v>
      </c>
      <c r="NP709">
        <v>33</v>
      </c>
      <c r="NU709">
        <v>10.73</v>
      </c>
      <c r="NX709">
        <v>41.05</v>
      </c>
      <c r="NZ709">
        <v>12.66</v>
      </c>
      <c r="OA709">
        <v>10</v>
      </c>
      <c r="OC709">
        <v>24.85</v>
      </c>
      <c r="OD709">
        <v>15.15</v>
      </c>
      <c r="OI709">
        <v>22.69</v>
      </c>
      <c r="OO709">
        <v>55.130800000000001</v>
      </c>
      <c r="OP709">
        <v>2.3374999999999999</v>
      </c>
      <c r="OR709">
        <v>12.8</v>
      </c>
      <c r="OX709">
        <v>11.45</v>
      </c>
      <c r="OZ709">
        <v>68.991299999999995</v>
      </c>
      <c r="PC709">
        <v>22.082000000000001</v>
      </c>
      <c r="PD709">
        <v>17.487500000000001</v>
      </c>
      <c r="PI709">
        <v>12.1</v>
      </c>
      <c r="PP709">
        <v>46.622300000000003</v>
      </c>
      <c r="PR709">
        <v>24.067599999999999</v>
      </c>
      <c r="PU709">
        <v>30</v>
      </c>
      <c r="PY709">
        <v>4.1500000000000004</v>
      </c>
      <c r="QA709">
        <v>18.489999999999998</v>
      </c>
      <c r="QD709">
        <v>19.47</v>
      </c>
      <c r="QE709">
        <v>14.41</v>
      </c>
      <c r="QF709">
        <v>29.59</v>
      </c>
      <c r="QJ709">
        <v>15.5854</v>
      </c>
      <c r="QK709">
        <v>23.8431</v>
      </c>
      <c r="QN709">
        <v>31.941199999999998</v>
      </c>
      <c r="QO709">
        <v>2.9971000000000001</v>
      </c>
      <c r="QS709">
        <v>17.746700000000001</v>
      </c>
      <c r="QU709">
        <v>12.844200000000001</v>
      </c>
      <c r="QV709">
        <v>11.6166</v>
      </c>
      <c r="QW709">
        <v>76.014700000000005</v>
      </c>
      <c r="QX709">
        <v>35.53</v>
      </c>
      <c r="QY709">
        <v>30.290700000000001</v>
      </c>
      <c r="RB709">
        <v>36.71</v>
      </c>
      <c r="RC709">
        <v>12.218299999999999</v>
      </c>
      <c r="RD709">
        <v>19.5229</v>
      </c>
      <c r="RI709">
        <v>90.92</v>
      </c>
      <c r="RK709">
        <v>8.1456999999999997</v>
      </c>
      <c r="RL709">
        <v>42.54</v>
      </c>
      <c r="RM709">
        <v>34.25</v>
      </c>
      <c r="RN709">
        <v>14.5867</v>
      </c>
      <c r="RO709">
        <v>10.3668</v>
      </c>
      <c r="RP709">
        <v>17.323699999999999</v>
      </c>
      <c r="RQ709">
        <v>19.93</v>
      </c>
      <c r="RS709">
        <v>34.452399999999997</v>
      </c>
      <c r="RT709">
        <v>55.12</v>
      </c>
      <c r="RU709">
        <v>15.716699999999999</v>
      </c>
      <c r="RY709">
        <v>27.44</v>
      </c>
      <c r="SB709">
        <v>23.6</v>
      </c>
      <c r="SE709">
        <v>8.1221999999999994</v>
      </c>
      <c r="SF709">
        <v>12.207700000000001</v>
      </c>
      <c r="SH709">
        <v>12.175000000000001</v>
      </c>
      <c r="SI709">
        <v>8.1199999999999994E-2</v>
      </c>
      <c r="SJ709">
        <v>23.8</v>
      </c>
      <c r="SK709">
        <v>11.86</v>
      </c>
    </row>
    <row r="710" spans="1:505" x14ac:dyDescent="0.2">
      <c r="A710" s="1">
        <v>37151</v>
      </c>
      <c r="B710">
        <v>7.49</v>
      </c>
      <c r="C710">
        <v>22.611999999999998</v>
      </c>
      <c r="D710">
        <v>27.5</v>
      </c>
      <c r="E710">
        <v>15.4</v>
      </c>
      <c r="F710">
        <v>93.34</v>
      </c>
      <c r="G710">
        <v>10.14</v>
      </c>
      <c r="H710">
        <v>15.125</v>
      </c>
      <c r="I710">
        <v>37.89</v>
      </c>
      <c r="J710">
        <v>34.650199999999998</v>
      </c>
      <c r="K710">
        <v>5.42</v>
      </c>
      <c r="L710">
        <v>36.200000000000003</v>
      </c>
      <c r="M710">
        <v>33.5</v>
      </c>
      <c r="N710">
        <v>28.084399999999999</v>
      </c>
      <c r="O710">
        <v>60.85</v>
      </c>
      <c r="P710">
        <v>25.116700000000002</v>
      </c>
      <c r="Q710">
        <v>26.479299999999999</v>
      </c>
      <c r="R710">
        <v>46.06</v>
      </c>
      <c r="S710">
        <v>12.675000000000001</v>
      </c>
      <c r="T710">
        <v>1189.6610000000001</v>
      </c>
      <c r="U710">
        <v>38.99</v>
      </c>
      <c r="V710">
        <v>4.4400000000000004</v>
      </c>
      <c r="W710">
        <v>8.9313000000000002</v>
      </c>
      <c r="X710">
        <v>20.307400000000001</v>
      </c>
      <c r="Y710">
        <v>11.406700000000001</v>
      </c>
      <c r="Z710">
        <v>4.4550000000000001</v>
      </c>
      <c r="AA710">
        <v>1.2136</v>
      </c>
      <c r="AB710">
        <v>18.324999999999999</v>
      </c>
      <c r="AC710">
        <v>9.1349999999999998</v>
      </c>
      <c r="AD710">
        <v>12.52</v>
      </c>
      <c r="AE710">
        <v>42.64</v>
      </c>
      <c r="AF710">
        <v>40.26</v>
      </c>
      <c r="AG710">
        <v>8.5</v>
      </c>
      <c r="AH710">
        <v>37.823900000000002</v>
      </c>
      <c r="AI710">
        <v>38.49</v>
      </c>
      <c r="AJ710">
        <v>46.7</v>
      </c>
      <c r="AK710">
        <v>3.4281000000000001</v>
      </c>
      <c r="AL710">
        <v>42.66</v>
      </c>
      <c r="AM710">
        <v>29.015499999999999</v>
      </c>
      <c r="AN710">
        <v>36.15</v>
      </c>
      <c r="AO710">
        <v>4.1955999999999998</v>
      </c>
      <c r="AP710">
        <v>44.628</v>
      </c>
      <c r="AQ710">
        <v>5.2938000000000001</v>
      </c>
      <c r="AR710">
        <v>21.333300000000001</v>
      </c>
      <c r="AS710">
        <v>30.54</v>
      </c>
      <c r="AT710">
        <v>7.0682999999999998</v>
      </c>
      <c r="AU710">
        <v>32.49</v>
      </c>
      <c r="AV710">
        <v>18.324999999999999</v>
      </c>
      <c r="AW710">
        <v>35.799999999999997</v>
      </c>
      <c r="AX710">
        <v>21.8</v>
      </c>
      <c r="AY710">
        <v>5.375</v>
      </c>
      <c r="AZ710">
        <v>8.84</v>
      </c>
      <c r="BA710">
        <v>14.01</v>
      </c>
      <c r="BB710">
        <v>6.5933000000000002</v>
      </c>
      <c r="BC710">
        <v>41.25</v>
      </c>
      <c r="BD710">
        <v>58.3</v>
      </c>
      <c r="BE710">
        <v>6.8766999999999996</v>
      </c>
      <c r="BF710">
        <v>47.35</v>
      </c>
      <c r="BG710">
        <v>19.86</v>
      </c>
      <c r="BH710">
        <v>26.31</v>
      </c>
      <c r="BI710">
        <v>38.299999999999997</v>
      </c>
      <c r="BJ710">
        <v>39.9</v>
      </c>
      <c r="BK710">
        <v>4.2937000000000003</v>
      </c>
      <c r="BL710">
        <v>6.6912000000000003</v>
      </c>
      <c r="BM710">
        <v>12</v>
      </c>
      <c r="BN710">
        <v>5.3632999999999997</v>
      </c>
      <c r="BO710">
        <v>1.9182999999999999</v>
      </c>
      <c r="BP710">
        <v>28.35</v>
      </c>
      <c r="BQ710">
        <v>9.8125</v>
      </c>
      <c r="BR710">
        <v>50.981200000000001</v>
      </c>
      <c r="BS710">
        <v>22.344999999999999</v>
      </c>
      <c r="BT710">
        <v>22.066600000000001</v>
      </c>
      <c r="BU710">
        <v>32.25</v>
      </c>
      <c r="BV710">
        <v>5.8562000000000003</v>
      </c>
      <c r="BW710">
        <v>35.25</v>
      </c>
      <c r="BX710">
        <v>4.4166999999999996</v>
      </c>
      <c r="BY710">
        <v>35.501199999999997</v>
      </c>
      <c r="BZ710">
        <v>41.06</v>
      </c>
      <c r="CA710">
        <v>14</v>
      </c>
      <c r="CB710">
        <v>38.53</v>
      </c>
      <c r="CC710">
        <v>25.1</v>
      </c>
      <c r="CD710">
        <v>3.8167</v>
      </c>
      <c r="CE710">
        <v>28.7</v>
      </c>
      <c r="CF710">
        <v>15.0349</v>
      </c>
      <c r="CG710">
        <v>54.18</v>
      </c>
      <c r="CI710">
        <v>17.492799999999999</v>
      </c>
      <c r="CJ710">
        <v>41.09</v>
      </c>
      <c r="CK710">
        <v>22.39</v>
      </c>
      <c r="CL710">
        <v>24.25</v>
      </c>
      <c r="CM710">
        <v>10.199999999999999</v>
      </c>
      <c r="CN710">
        <v>17.82</v>
      </c>
      <c r="CO710">
        <v>8.0474999999999994</v>
      </c>
      <c r="CP710">
        <v>6.8833000000000002</v>
      </c>
      <c r="CQ710">
        <v>9.3204999999999991</v>
      </c>
      <c r="CR710">
        <v>16.875</v>
      </c>
      <c r="CS710">
        <v>1.3725000000000001</v>
      </c>
      <c r="CT710">
        <v>29.66</v>
      </c>
      <c r="CU710">
        <v>19.850000000000001</v>
      </c>
      <c r="CV710">
        <v>35.279899999999998</v>
      </c>
      <c r="CW710">
        <v>11.933299999999999</v>
      </c>
      <c r="CX710">
        <v>18.9941</v>
      </c>
      <c r="CY710">
        <v>6.6</v>
      </c>
      <c r="CZ710">
        <v>21.271699999999999</v>
      </c>
      <c r="DA710">
        <v>33.505000000000003</v>
      </c>
      <c r="DB710">
        <v>43.26</v>
      </c>
      <c r="DC710">
        <v>23.18</v>
      </c>
      <c r="DD710">
        <v>7.7167000000000003</v>
      </c>
      <c r="DE710">
        <v>14.846299999999999</v>
      </c>
      <c r="DF710">
        <v>5.1978</v>
      </c>
      <c r="DG710">
        <v>27.175000000000001</v>
      </c>
      <c r="DH710">
        <v>369.46780000000001</v>
      </c>
      <c r="DI710">
        <v>17</v>
      </c>
      <c r="DJ710">
        <v>53.099899999999998</v>
      </c>
      <c r="DK710">
        <v>18.75</v>
      </c>
      <c r="DL710">
        <v>19.851199999999999</v>
      </c>
      <c r="DM710">
        <v>17.5</v>
      </c>
      <c r="DN710">
        <v>27.82</v>
      </c>
      <c r="DO710">
        <v>24.62</v>
      </c>
      <c r="DQ710">
        <v>24.465</v>
      </c>
      <c r="DR710">
        <v>21.61</v>
      </c>
      <c r="DS710">
        <v>49.44</v>
      </c>
      <c r="DT710">
        <v>38.4</v>
      </c>
      <c r="DU710">
        <v>7.6924999999999999</v>
      </c>
      <c r="DV710">
        <v>22.4</v>
      </c>
      <c r="DW710">
        <v>28.85</v>
      </c>
      <c r="DX710">
        <v>17.63</v>
      </c>
      <c r="DY710">
        <v>12.065</v>
      </c>
      <c r="DZ710">
        <v>40.15</v>
      </c>
      <c r="EA710">
        <v>6.1919000000000004</v>
      </c>
      <c r="EB710">
        <v>27.675000000000001</v>
      </c>
      <c r="ED710">
        <v>3.5444</v>
      </c>
      <c r="EE710">
        <v>21.25</v>
      </c>
      <c r="EF710">
        <v>53.5</v>
      </c>
      <c r="EG710">
        <v>65.900000000000006</v>
      </c>
      <c r="EH710">
        <v>8.2475000000000005</v>
      </c>
      <c r="EI710">
        <v>4.3612000000000002</v>
      </c>
      <c r="EJ710">
        <v>12.066700000000001</v>
      </c>
      <c r="EK710">
        <v>5.6550000000000002</v>
      </c>
      <c r="EL710">
        <v>30.35</v>
      </c>
      <c r="EM710">
        <v>12.51</v>
      </c>
      <c r="EN710">
        <v>41.45</v>
      </c>
      <c r="EO710">
        <v>22.52</v>
      </c>
      <c r="EP710">
        <v>28.95</v>
      </c>
      <c r="EQ710">
        <v>3.3106</v>
      </c>
      <c r="ER710">
        <v>9.3000000000000007</v>
      </c>
      <c r="ES710">
        <v>36.99</v>
      </c>
      <c r="ET710">
        <v>11.33</v>
      </c>
      <c r="EU710">
        <v>33.7879</v>
      </c>
      <c r="EV710">
        <v>41.01</v>
      </c>
      <c r="EW710">
        <v>13.324999999999999</v>
      </c>
      <c r="EX710">
        <v>69.400000000000006</v>
      </c>
      <c r="EY710">
        <v>40.74</v>
      </c>
      <c r="EZ710">
        <v>13.93</v>
      </c>
      <c r="FA710">
        <v>6.8768000000000002</v>
      </c>
      <c r="FB710">
        <v>11.1144</v>
      </c>
      <c r="FC710">
        <v>31.98</v>
      </c>
      <c r="FD710">
        <v>6.75</v>
      </c>
      <c r="FE710">
        <v>11.52</v>
      </c>
      <c r="FF710">
        <v>1.5049999999999999</v>
      </c>
      <c r="FG710">
        <v>25.16</v>
      </c>
      <c r="FH710">
        <v>36.200000000000003</v>
      </c>
      <c r="FI710">
        <v>6.0875000000000004</v>
      </c>
      <c r="FJ710">
        <v>24.323</v>
      </c>
      <c r="FK710">
        <v>10.9</v>
      </c>
      <c r="FL710">
        <v>4.875</v>
      </c>
      <c r="FM710">
        <v>16.850000000000001</v>
      </c>
      <c r="FN710">
        <v>49.684100000000001</v>
      </c>
      <c r="FO710">
        <v>13.088900000000001</v>
      </c>
      <c r="FP710">
        <v>27.5</v>
      </c>
      <c r="FQ710">
        <v>17.079999999999998</v>
      </c>
      <c r="FR710">
        <v>5.4524999999999997</v>
      </c>
      <c r="FS710">
        <v>23.59</v>
      </c>
      <c r="FT710">
        <v>28.62</v>
      </c>
      <c r="FU710">
        <v>33.421100000000003</v>
      </c>
      <c r="FV710">
        <v>23.05</v>
      </c>
      <c r="FW710">
        <v>14.9625</v>
      </c>
      <c r="FX710">
        <v>22.45</v>
      </c>
      <c r="FY710">
        <v>13.55</v>
      </c>
      <c r="FZ710">
        <v>55.82</v>
      </c>
      <c r="GA710">
        <v>58.7</v>
      </c>
      <c r="GB710">
        <v>33.237000000000002</v>
      </c>
      <c r="GC710">
        <v>21.45</v>
      </c>
      <c r="GD710">
        <v>32.31</v>
      </c>
      <c r="GE710">
        <v>23.86</v>
      </c>
      <c r="GF710">
        <v>14.8833</v>
      </c>
      <c r="GG710">
        <v>59.536900000000003</v>
      </c>
      <c r="GH710">
        <v>43.65</v>
      </c>
      <c r="GI710">
        <v>45</v>
      </c>
      <c r="GJ710">
        <v>13.205</v>
      </c>
      <c r="GK710">
        <v>20.37</v>
      </c>
      <c r="GL710">
        <v>16.75</v>
      </c>
      <c r="GM710">
        <v>2.82</v>
      </c>
      <c r="GN710">
        <v>19.71</v>
      </c>
      <c r="GO710">
        <v>16.2362</v>
      </c>
      <c r="GP710">
        <v>77.61</v>
      </c>
      <c r="GQ710">
        <v>45.2</v>
      </c>
      <c r="GR710">
        <v>50.37</v>
      </c>
      <c r="GS710">
        <v>14.654500000000001</v>
      </c>
      <c r="GT710">
        <v>43.95</v>
      </c>
      <c r="GU710">
        <v>15.583299999999999</v>
      </c>
      <c r="GV710">
        <v>19.43</v>
      </c>
      <c r="GW710">
        <v>14.19</v>
      </c>
      <c r="GX710">
        <v>30.12</v>
      </c>
      <c r="GY710">
        <v>11</v>
      </c>
      <c r="GZ710">
        <v>21.574999999999999</v>
      </c>
      <c r="HA710">
        <v>28.38</v>
      </c>
      <c r="HB710">
        <v>53.9</v>
      </c>
      <c r="HC710">
        <v>6.2050000000000001</v>
      </c>
      <c r="HD710">
        <v>8.6697000000000006</v>
      </c>
      <c r="HE710">
        <v>42.25</v>
      </c>
      <c r="HF710">
        <v>17.988099999999999</v>
      </c>
      <c r="HG710">
        <v>39</v>
      </c>
      <c r="HH710">
        <v>23.980799999999999</v>
      </c>
      <c r="HI710">
        <v>37.71</v>
      </c>
      <c r="HJ710">
        <v>2.5808</v>
      </c>
      <c r="HK710">
        <v>17.82</v>
      </c>
      <c r="HL710">
        <v>35.450000000000003</v>
      </c>
      <c r="HM710">
        <v>26.454999999999998</v>
      </c>
      <c r="HN710">
        <v>29.2</v>
      </c>
      <c r="HO710">
        <v>25.3</v>
      </c>
      <c r="HP710">
        <v>20.273299999999999</v>
      </c>
      <c r="HQ710">
        <v>47.725000000000001</v>
      </c>
      <c r="HR710">
        <v>35.96</v>
      </c>
      <c r="HS710">
        <v>12.1</v>
      </c>
      <c r="HT710">
        <v>3.7749999999999999</v>
      </c>
      <c r="HU710">
        <v>28.24</v>
      </c>
      <c r="HV710">
        <v>16.55</v>
      </c>
      <c r="HW710">
        <v>6.8087</v>
      </c>
      <c r="HX710">
        <v>9.9700000000000006</v>
      </c>
      <c r="HY710">
        <v>22.04</v>
      </c>
      <c r="HZ710">
        <v>22.28</v>
      </c>
      <c r="IA710">
        <v>142</v>
      </c>
      <c r="IB710">
        <v>5.5061999999999998</v>
      </c>
      <c r="IC710">
        <v>8.5875000000000004</v>
      </c>
      <c r="ID710">
        <v>8.16</v>
      </c>
      <c r="IE710">
        <v>17</v>
      </c>
      <c r="IF710">
        <v>9.5411000000000001</v>
      </c>
      <c r="IG710">
        <v>51.29</v>
      </c>
      <c r="IH710">
        <v>43.000300000000003</v>
      </c>
      <c r="II710">
        <v>21.75</v>
      </c>
      <c r="IJ710">
        <v>9.5</v>
      </c>
      <c r="IK710">
        <v>44.92</v>
      </c>
      <c r="IL710">
        <v>13.021699999999999</v>
      </c>
      <c r="IM710">
        <v>0.92620000000000002</v>
      </c>
      <c r="IN710">
        <v>11.01</v>
      </c>
      <c r="IO710">
        <v>9.6395</v>
      </c>
      <c r="IP710">
        <v>27.12</v>
      </c>
      <c r="IQ710">
        <v>24.433299999999999</v>
      </c>
      <c r="IR710">
        <v>29.57</v>
      </c>
      <c r="IS710">
        <v>5.55</v>
      </c>
      <c r="IT710">
        <v>18.6052</v>
      </c>
      <c r="IU710">
        <v>47.9</v>
      </c>
      <c r="IV710">
        <v>38.14</v>
      </c>
      <c r="IW710">
        <v>22.3322</v>
      </c>
      <c r="IX710">
        <v>18.600000000000001</v>
      </c>
      <c r="IY710">
        <v>11.3184</v>
      </c>
      <c r="IZ710">
        <v>57.04</v>
      </c>
      <c r="JA710">
        <v>22.55</v>
      </c>
      <c r="JC710">
        <v>32.15</v>
      </c>
      <c r="JD710">
        <v>16.175000000000001</v>
      </c>
      <c r="JE710">
        <v>29.42</v>
      </c>
      <c r="JF710">
        <v>36.989899999999999</v>
      </c>
      <c r="JG710">
        <v>10.083299999999999</v>
      </c>
      <c r="JH710">
        <v>22.645</v>
      </c>
      <c r="JI710">
        <v>7.4375</v>
      </c>
      <c r="JJ710">
        <v>6.2125000000000004</v>
      </c>
      <c r="JK710">
        <v>22.895</v>
      </c>
      <c r="JL710">
        <v>11.4444</v>
      </c>
      <c r="JM710">
        <v>13.8</v>
      </c>
      <c r="JN710">
        <v>24.42</v>
      </c>
      <c r="JO710">
        <v>14.2</v>
      </c>
      <c r="JP710">
        <v>23</v>
      </c>
      <c r="JQ710">
        <v>12.525</v>
      </c>
      <c r="JR710">
        <v>23.083200000000001</v>
      </c>
      <c r="JS710">
        <v>3.1812</v>
      </c>
      <c r="JT710">
        <v>1.6066</v>
      </c>
      <c r="JU710">
        <v>18.875</v>
      </c>
      <c r="JV710">
        <v>14.1</v>
      </c>
      <c r="JW710">
        <v>12.76</v>
      </c>
      <c r="JX710">
        <v>13.9</v>
      </c>
      <c r="JY710">
        <v>38.119999999999997</v>
      </c>
      <c r="JZ710">
        <v>16.761500000000002</v>
      </c>
      <c r="KA710">
        <v>63.554600000000001</v>
      </c>
      <c r="KB710">
        <v>24.15</v>
      </c>
      <c r="KC710">
        <v>10.07</v>
      </c>
      <c r="KD710">
        <v>25.25</v>
      </c>
      <c r="KE710">
        <v>15.532400000000001</v>
      </c>
      <c r="KG710">
        <v>21.45</v>
      </c>
      <c r="KI710">
        <v>18.05</v>
      </c>
      <c r="KJ710">
        <v>25.3949</v>
      </c>
      <c r="KK710">
        <v>2.6917</v>
      </c>
      <c r="KL710">
        <v>23.45</v>
      </c>
      <c r="KO710">
        <v>12.58</v>
      </c>
      <c r="KP710">
        <v>23.95</v>
      </c>
      <c r="KQ710">
        <v>13</v>
      </c>
      <c r="KR710">
        <v>44.3</v>
      </c>
      <c r="KS710">
        <v>45.11</v>
      </c>
      <c r="KT710">
        <v>42.75</v>
      </c>
      <c r="KU710">
        <v>3.8774999999999999</v>
      </c>
      <c r="KV710">
        <v>32</v>
      </c>
      <c r="KW710">
        <v>25.125</v>
      </c>
      <c r="KY710">
        <v>21.225000000000001</v>
      </c>
      <c r="KZ710">
        <v>26.8</v>
      </c>
      <c r="LA710">
        <v>4.3</v>
      </c>
      <c r="LB710">
        <v>44.2</v>
      </c>
      <c r="LC710">
        <v>27</v>
      </c>
      <c r="LD710">
        <v>21.995000000000001</v>
      </c>
      <c r="LE710">
        <v>18.090199999999999</v>
      </c>
      <c r="LF710">
        <v>21.96</v>
      </c>
      <c r="LG710">
        <v>6.4</v>
      </c>
      <c r="LH710">
        <v>1.2343999999999999</v>
      </c>
      <c r="LI710">
        <v>9.8000000000000007</v>
      </c>
      <c r="LJ710">
        <v>9.3486999999999991</v>
      </c>
      <c r="LK710">
        <v>12.25</v>
      </c>
      <c r="LL710">
        <v>16.127500000000001</v>
      </c>
      <c r="LM710">
        <v>22.434999999999999</v>
      </c>
      <c r="LN710">
        <v>14.1111</v>
      </c>
      <c r="LO710">
        <v>9.8086000000000002</v>
      </c>
      <c r="LP710">
        <v>7.25</v>
      </c>
      <c r="LQ710">
        <v>28.6</v>
      </c>
      <c r="LR710">
        <v>43.99</v>
      </c>
      <c r="LS710">
        <v>28.677900000000001</v>
      </c>
      <c r="LT710">
        <v>44</v>
      </c>
      <c r="LU710">
        <v>27.5</v>
      </c>
      <c r="LV710">
        <v>33.1</v>
      </c>
      <c r="LW710">
        <v>27.245799999999999</v>
      </c>
      <c r="LX710">
        <v>2.87</v>
      </c>
      <c r="LY710">
        <v>6.45</v>
      </c>
      <c r="LZ710">
        <v>19.6447</v>
      </c>
      <c r="MA710">
        <v>54.06</v>
      </c>
      <c r="MB710">
        <v>25.76</v>
      </c>
      <c r="MF710">
        <v>24.774899999999999</v>
      </c>
      <c r="MH710">
        <v>15.3</v>
      </c>
      <c r="MI710">
        <v>5.125</v>
      </c>
      <c r="MJ710">
        <v>32.33</v>
      </c>
      <c r="MK710">
        <v>3.8087</v>
      </c>
      <c r="ML710">
        <v>19.253299999999999</v>
      </c>
      <c r="MM710">
        <v>53.8</v>
      </c>
      <c r="MN710">
        <v>22.242000000000001</v>
      </c>
      <c r="MT710">
        <v>22.7</v>
      </c>
      <c r="NE710">
        <v>4.8994999999999997</v>
      </c>
      <c r="NI710">
        <v>35.5946</v>
      </c>
      <c r="NP710">
        <v>28.51</v>
      </c>
      <c r="NU710">
        <v>10.1</v>
      </c>
      <c r="NX710">
        <v>37.11</v>
      </c>
      <c r="NZ710">
        <v>11.2</v>
      </c>
      <c r="OA710">
        <v>9.5</v>
      </c>
      <c r="OC710">
        <v>24.21</v>
      </c>
      <c r="OD710">
        <v>14.6</v>
      </c>
      <c r="OI710">
        <v>20.6</v>
      </c>
      <c r="OO710">
        <v>54.177700000000002</v>
      </c>
      <c r="OP710">
        <v>2.3199999999999998</v>
      </c>
      <c r="OR710">
        <v>12</v>
      </c>
      <c r="OX710">
        <v>11.54</v>
      </c>
      <c r="OZ710">
        <v>66.458600000000004</v>
      </c>
      <c r="PC710">
        <v>21.5258</v>
      </c>
      <c r="PD710">
        <v>15.987500000000001</v>
      </c>
      <c r="PI710">
        <v>10.52</v>
      </c>
      <c r="PP710">
        <v>50.993200000000002</v>
      </c>
      <c r="PR710">
        <v>23.614799999999999</v>
      </c>
      <c r="PU710">
        <v>18.059999999999999</v>
      </c>
      <c r="PY710">
        <v>3.1686999999999999</v>
      </c>
      <c r="QA710">
        <v>17.46</v>
      </c>
      <c r="QD710">
        <v>18.64</v>
      </c>
      <c r="QE710">
        <v>13.8</v>
      </c>
      <c r="QF710">
        <v>28.503299999999999</v>
      </c>
      <c r="QJ710">
        <v>15.680999999999999</v>
      </c>
      <c r="QK710">
        <v>23.711300000000001</v>
      </c>
      <c r="QN710">
        <v>30.9589</v>
      </c>
      <c r="QO710">
        <v>2.7364000000000002</v>
      </c>
      <c r="QS710">
        <v>16.977799999999998</v>
      </c>
      <c r="QU710">
        <v>14.1008</v>
      </c>
      <c r="QV710">
        <v>10.6196</v>
      </c>
      <c r="QW710">
        <v>67.648600000000002</v>
      </c>
      <c r="QX710">
        <v>34.049999999999997</v>
      </c>
      <c r="QY710">
        <v>26.360700000000001</v>
      </c>
      <c r="RB710">
        <v>36.25</v>
      </c>
      <c r="RC710">
        <v>10.9626</v>
      </c>
      <c r="RD710">
        <v>14.008100000000001</v>
      </c>
      <c r="RI710">
        <v>92.36</v>
      </c>
      <c r="RK710">
        <v>8.1456999999999997</v>
      </c>
      <c r="RL710">
        <v>40.76</v>
      </c>
      <c r="RM710">
        <v>32.76</v>
      </c>
      <c r="RN710">
        <v>14.1022</v>
      </c>
      <c r="RO710">
        <v>10.6662</v>
      </c>
      <c r="RP710">
        <v>16.128900000000002</v>
      </c>
      <c r="RQ710">
        <v>19.8</v>
      </c>
      <c r="RS710">
        <v>32.567599999999999</v>
      </c>
      <c r="RT710">
        <v>53.52</v>
      </c>
      <c r="RU710">
        <v>15.450699999999999</v>
      </c>
      <c r="RY710">
        <v>26.885000000000002</v>
      </c>
      <c r="SB710">
        <v>23.26</v>
      </c>
      <c r="SE710">
        <v>7.2732000000000001</v>
      </c>
      <c r="SF710">
        <v>11.7704</v>
      </c>
      <c r="SH710">
        <v>12.02</v>
      </c>
      <c r="SI710">
        <v>7.8299999999999995E-2</v>
      </c>
      <c r="SJ710">
        <v>21.6</v>
      </c>
      <c r="SK710">
        <v>12</v>
      </c>
    </row>
    <row r="711" spans="1:505" x14ac:dyDescent="0.2">
      <c r="A711" s="1">
        <v>37152</v>
      </c>
      <c r="B711">
        <v>7.29</v>
      </c>
      <c r="C711">
        <v>22.558199999999999</v>
      </c>
      <c r="D711">
        <v>24.74</v>
      </c>
      <c r="E711">
        <v>14.76</v>
      </c>
      <c r="F711">
        <v>96.4</v>
      </c>
      <c r="G711">
        <v>9.5</v>
      </c>
      <c r="H711">
        <v>15.05</v>
      </c>
      <c r="I711">
        <v>37.36</v>
      </c>
      <c r="J711">
        <v>34.687199999999997</v>
      </c>
      <c r="K711">
        <v>5.3</v>
      </c>
      <c r="L711">
        <v>37.17</v>
      </c>
      <c r="M711">
        <v>32.770000000000003</v>
      </c>
      <c r="N711">
        <v>27.1419</v>
      </c>
      <c r="O711">
        <v>59.38</v>
      </c>
      <c r="P711">
        <v>24.033300000000001</v>
      </c>
      <c r="Q711">
        <v>23.966999999999999</v>
      </c>
      <c r="R711">
        <v>47.5</v>
      </c>
      <c r="S711">
        <v>12.404999999999999</v>
      </c>
      <c r="T711">
        <v>1173.742</v>
      </c>
      <c r="U711">
        <v>34.78</v>
      </c>
      <c r="V711">
        <v>4.2649999999999997</v>
      </c>
      <c r="W711">
        <v>8.5498999999999992</v>
      </c>
      <c r="X711">
        <v>19.1646</v>
      </c>
      <c r="Y711">
        <v>11.52</v>
      </c>
      <c r="Z711">
        <v>4.4800000000000004</v>
      </c>
      <c r="AA711">
        <v>1.1629</v>
      </c>
      <c r="AB711">
        <v>16.559999999999999</v>
      </c>
      <c r="AC711">
        <v>8.9149999999999991</v>
      </c>
      <c r="AD711">
        <v>12.7</v>
      </c>
      <c r="AE711">
        <v>41.8</v>
      </c>
      <c r="AF711">
        <v>40.65</v>
      </c>
      <c r="AG711">
        <v>8.0024999999999995</v>
      </c>
      <c r="AH711">
        <v>39.3842</v>
      </c>
      <c r="AI711">
        <v>42.5</v>
      </c>
      <c r="AJ711">
        <v>47.02</v>
      </c>
      <c r="AK711">
        <v>3.4380999999999999</v>
      </c>
      <c r="AL711">
        <v>42.46</v>
      </c>
      <c r="AM711">
        <v>28.7928</v>
      </c>
      <c r="AN711">
        <v>35.69</v>
      </c>
      <c r="AO711">
        <v>4.0667</v>
      </c>
      <c r="AP711">
        <v>46.3307</v>
      </c>
      <c r="AQ711">
        <v>5.3544</v>
      </c>
      <c r="AR711">
        <v>21.9422</v>
      </c>
      <c r="AS711">
        <v>30.25</v>
      </c>
      <c r="AT711">
        <v>7.1276000000000002</v>
      </c>
      <c r="AU711">
        <v>32.299999999999997</v>
      </c>
      <c r="AV711">
        <v>18.5</v>
      </c>
      <c r="AW711">
        <v>33.14</v>
      </c>
      <c r="AX711">
        <v>21.51</v>
      </c>
      <c r="AY711">
        <v>5.1124999999999998</v>
      </c>
      <c r="AZ711">
        <v>9.0399999999999991</v>
      </c>
      <c r="BA711">
        <v>13.775</v>
      </c>
      <c r="BB711">
        <v>5.2</v>
      </c>
      <c r="BC711">
        <v>42.25</v>
      </c>
      <c r="BD711">
        <v>56.49</v>
      </c>
      <c r="BE711">
        <v>6.6272000000000002</v>
      </c>
      <c r="BF711">
        <v>48.12</v>
      </c>
      <c r="BG711">
        <v>19.5</v>
      </c>
      <c r="BH711">
        <v>25.79</v>
      </c>
      <c r="BI711">
        <v>35.9</v>
      </c>
      <c r="BJ711">
        <v>40.32</v>
      </c>
      <c r="BK711">
        <v>4.2125000000000004</v>
      </c>
      <c r="BL711">
        <v>6.5643000000000002</v>
      </c>
      <c r="BM711">
        <v>11.9</v>
      </c>
      <c r="BN711">
        <v>5.17</v>
      </c>
      <c r="BO711">
        <v>1.8117000000000001</v>
      </c>
      <c r="BP711">
        <v>28.94</v>
      </c>
      <c r="BQ711">
        <v>9.7624999999999993</v>
      </c>
      <c r="BR711">
        <v>49.832299999999996</v>
      </c>
      <c r="BS711">
        <v>22.855</v>
      </c>
      <c r="BT711">
        <v>20.720800000000001</v>
      </c>
      <c r="BU711">
        <v>32.44</v>
      </c>
      <c r="BV711">
        <v>5.8936999999999999</v>
      </c>
      <c r="BW711">
        <v>34.840000000000003</v>
      </c>
      <c r="BX711">
        <v>4.4749999999999996</v>
      </c>
      <c r="BY711">
        <v>35.4649</v>
      </c>
      <c r="BZ711">
        <v>41.18</v>
      </c>
      <c r="CA711">
        <v>13.57</v>
      </c>
      <c r="CB711">
        <v>38</v>
      </c>
      <c r="CC711">
        <v>24.734999999999999</v>
      </c>
      <c r="CD711">
        <v>4</v>
      </c>
      <c r="CE711">
        <v>29</v>
      </c>
      <c r="CF711">
        <v>14.3589</v>
      </c>
      <c r="CG711">
        <v>54.89</v>
      </c>
      <c r="CI711">
        <v>17.562899999999999</v>
      </c>
      <c r="CJ711">
        <v>42.18</v>
      </c>
      <c r="CK711">
        <v>21.84</v>
      </c>
      <c r="CL711">
        <v>23.75</v>
      </c>
      <c r="CM711">
        <v>10</v>
      </c>
      <c r="CN711">
        <v>17.7</v>
      </c>
      <c r="CO711">
        <v>7.8650000000000002</v>
      </c>
      <c r="CP711">
        <v>7.0766999999999998</v>
      </c>
      <c r="CQ711">
        <v>9.2029999999999994</v>
      </c>
      <c r="CR711">
        <v>17.204999999999998</v>
      </c>
      <c r="CS711">
        <v>1.2907999999999999</v>
      </c>
      <c r="CT711">
        <v>29.13</v>
      </c>
      <c r="CU711">
        <v>19.350000000000001</v>
      </c>
      <c r="CV711">
        <v>35.030799999999999</v>
      </c>
      <c r="CW711">
        <v>11.48</v>
      </c>
      <c r="CX711">
        <v>18.1553</v>
      </c>
      <c r="CY711">
        <v>6.4532999999999996</v>
      </c>
      <c r="CZ711">
        <v>21.070900000000002</v>
      </c>
      <c r="DA711">
        <v>33.325000000000003</v>
      </c>
      <c r="DB711">
        <v>43.59</v>
      </c>
      <c r="DC711">
        <v>23.5</v>
      </c>
      <c r="DD711">
        <v>7.83</v>
      </c>
      <c r="DE711">
        <v>14.9717</v>
      </c>
      <c r="DF711">
        <v>5.2610000000000001</v>
      </c>
      <c r="DG711">
        <v>27.535</v>
      </c>
      <c r="DH711">
        <v>367.04219999999998</v>
      </c>
      <c r="DI711">
        <v>16.855</v>
      </c>
      <c r="DJ711">
        <v>53.399900000000002</v>
      </c>
      <c r="DK711">
        <v>18.059999999999999</v>
      </c>
      <c r="DL711">
        <v>18.685600000000001</v>
      </c>
      <c r="DM711">
        <v>17.239999999999998</v>
      </c>
      <c r="DN711">
        <v>27.54</v>
      </c>
      <c r="DO711">
        <v>24.335000000000001</v>
      </c>
      <c r="DQ711">
        <v>24.594999999999999</v>
      </c>
      <c r="DR711">
        <v>21.74</v>
      </c>
      <c r="DS711">
        <v>49.8</v>
      </c>
      <c r="DT711">
        <v>38.39</v>
      </c>
      <c r="DU711">
        <v>7.2474999999999996</v>
      </c>
      <c r="DV711">
        <v>22.55</v>
      </c>
      <c r="DW711">
        <v>29.24</v>
      </c>
      <c r="DX711">
        <v>17.2</v>
      </c>
      <c r="DY711">
        <v>11.272500000000001</v>
      </c>
      <c r="DZ711">
        <v>39.479999999999997</v>
      </c>
      <c r="EA711">
        <v>6.2266000000000004</v>
      </c>
      <c r="EB711">
        <v>27.75</v>
      </c>
      <c r="ED711">
        <v>3.5268999999999999</v>
      </c>
      <c r="EE711">
        <v>20.74</v>
      </c>
      <c r="EF711">
        <v>55.58</v>
      </c>
      <c r="EG711">
        <v>67.16</v>
      </c>
      <c r="EH711">
        <v>8.5500000000000007</v>
      </c>
      <c r="EI711">
        <v>4.3311999999999999</v>
      </c>
      <c r="EJ711">
        <v>11.8667</v>
      </c>
      <c r="EK711">
        <v>5.75</v>
      </c>
      <c r="EL711">
        <v>30</v>
      </c>
      <c r="EM711">
        <v>12.25</v>
      </c>
      <c r="EN711">
        <v>41.225000000000001</v>
      </c>
      <c r="EO711">
        <v>23.2</v>
      </c>
      <c r="EP711">
        <v>28.33</v>
      </c>
      <c r="EQ711">
        <v>3.0655999999999999</v>
      </c>
      <c r="ER711">
        <v>9.36</v>
      </c>
      <c r="ES711">
        <v>37.090000000000003</v>
      </c>
      <c r="ET711">
        <v>10.646699999999999</v>
      </c>
      <c r="EU711">
        <v>32.5383</v>
      </c>
      <c r="EV711">
        <v>41.46</v>
      </c>
      <c r="EW711">
        <v>12.25</v>
      </c>
      <c r="EX711">
        <v>67.5</v>
      </c>
      <c r="EY711">
        <v>39.6</v>
      </c>
      <c r="EZ711">
        <v>13.57</v>
      </c>
      <c r="FA711">
        <v>7.3570000000000002</v>
      </c>
      <c r="FB711">
        <v>10.360200000000001</v>
      </c>
      <c r="FC711">
        <v>31.75</v>
      </c>
      <c r="FD711">
        <v>6.45</v>
      </c>
      <c r="FE711">
        <v>9.9499999999999993</v>
      </c>
      <c r="FF711">
        <v>1.3875</v>
      </c>
      <c r="FG711">
        <v>26</v>
      </c>
      <c r="FH711">
        <v>36.69</v>
      </c>
      <c r="FI711">
        <v>5.9625000000000004</v>
      </c>
      <c r="FJ711">
        <v>23.834900000000001</v>
      </c>
      <c r="FK711">
        <v>10.72</v>
      </c>
      <c r="FL711">
        <v>3.6749999999999998</v>
      </c>
      <c r="FM711">
        <v>17.43</v>
      </c>
      <c r="FN711">
        <v>46.340499999999999</v>
      </c>
      <c r="FO711">
        <v>12.622199999999999</v>
      </c>
      <c r="FP711">
        <v>27.35</v>
      </c>
      <c r="FQ711">
        <v>16.3</v>
      </c>
      <c r="FR711">
        <v>5.5449999999999999</v>
      </c>
      <c r="FS711">
        <v>23.47</v>
      </c>
      <c r="FT711">
        <v>28.16</v>
      </c>
      <c r="FU711">
        <v>33.815399999999997</v>
      </c>
      <c r="FV711">
        <v>23.02</v>
      </c>
      <c r="FW711">
        <v>16.375</v>
      </c>
      <c r="FX711">
        <v>22.29</v>
      </c>
      <c r="FY711">
        <v>12.2</v>
      </c>
      <c r="FZ711">
        <v>54.5</v>
      </c>
      <c r="GA711">
        <v>56.2</v>
      </c>
      <c r="GB711">
        <v>30.254200000000001</v>
      </c>
      <c r="GC711">
        <v>20.015000000000001</v>
      </c>
      <c r="GD711">
        <v>32.26</v>
      </c>
      <c r="GE711">
        <v>24.28</v>
      </c>
      <c r="GF711">
        <v>15.066700000000001</v>
      </c>
      <c r="GG711">
        <v>58.424999999999997</v>
      </c>
      <c r="GH711">
        <v>42.35</v>
      </c>
      <c r="GI711">
        <v>46.45</v>
      </c>
      <c r="GJ711">
        <v>13.02</v>
      </c>
      <c r="GK711">
        <v>18.75</v>
      </c>
      <c r="GL711">
        <v>16.72</v>
      </c>
      <c r="GM711">
        <v>2.86</v>
      </c>
      <c r="GN711">
        <v>19.77</v>
      </c>
      <c r="GO711">
        <v>16.1736</v>
      </c>
      <c r="GP711">
        <v>77.959999999999994</v>
      </c>
      <c r="GQ711">
        <v>44.8</v>
      </c>
      <c r="GR711">
        <v>50.15</v>
      </c>
      <c r="GS711">
        <v>14.641</v>
      </c>
      <c r="GT711">
        <v>44.6</v>
      </c>
      <c r="GU711">
        <v>15.2133</v>
      </c>
      <c r="GV711">
        <v>19.57</v>
      </c>
      <c r="GW711">
        <v>14.455</v>
      </c>
      <c r="GX711">
        <v>30.75</v>
      </c>
      <c r="GY711">
        <v>10.44</v>
      </c>
      <c r="GZ711">
        <v>21.6</v>
      </c>
      <c r="HA711">
        <v>28.01</v>
      </c>
      <c r="HB711">
        <v>53.31</v>
      </c>
      <c r="HC711">
        <v>5.9375</v>
      </c>
      <c r="HD711">
        <v>8.3173999999999992</v>
      </c>
      <c r="HE711">
        <v>41.945</v>
      </c>
      <c r="HF711">
        <v>17.8386</v>
      </c>
      <c r="HG711">
        <v>39.6</v>
      </c>
      <c r="HH711">
        <v>23.8828</v>
      </c>
      <c r="HI711">
        <v>35.799999999999997</v>
      </c>
      <c r="HJ711">
        <v>2.3666999999999998</v>
      </c>
      <c r="HK711">
        <v>18.125</v>
      </c>
      <c r="HL711">
        <v>33.450000000000003</v>
      </c>
      <c r="HM711">
        <v>27.16</v>
      </c>
      <c r="HN711">
        <v>25.42</v>
      </c>
      <c r="HO711">
        <v>25.65</v>
      </c>
      <c r="HP711">
        <v>18.833300000000001</v>
      </c>
      <c r="HQ711">
        <v>47.07</v>
      </c>
      <c r="HR711">
        <v>35.6</v>
      </c>
      <c r="HS711">
        <v>12.2</v>
      </c>
      <c r="HT711">
        <v>3.8050000000000002</v>
      </c>
      <c r="HU711">
        <v>28.5</v>
      </c>
      <c r="HV711">
        <v>16.93</v>
      </c>
      <c r="HW711">
        <v>6.2408999999999999</v>
      </c>
      <c r="HX711">
        <v>9.5500000000000007</v>
      </c>
      <c r="HY711">
        <v>22.14</v>
      </c>
      <c r="HZ711">
        <v>22.34</v>
      </c>
      <c r="IA711">
        <v>134</v>
      </c>
      <c r="IB711">
        <v>5.38</v>
      </c>
      <c r="IC711">
        <v>8.1125000000000007</v>
      </c>
      <c r="ID711">
        <v>8.0299999999999994</v>
      </c>
      <c r="IE711">
        <v>16.91</v>
      </c>
      <c r="IF711">
        <v>9.5686</v>
      </c>
      <c r="IG711">
        <v>51.3</v>
      </c>
      <c r="IH711">
        <v>42.977600000000002</v>
      </c>
      <c r="II711">
        <v>21.88</v>
      </c>
      <c r="IJ711">
        <v>9.8375000000000004</v>
      </c>
      <c r="IK711">
        <v>41.96</v>
      </c>
      <c r="IL711">
        <v>12.479699999999999</v>
      </c>
      <c r="IM711">
        <v>1.0710999999999999</v>
      </c>
      <c r="IN711">
        <v>11.38</v>
      </c>
      <c r="IO711">
        <v>9.6374999999999993</v>
      </c>
      <c r="IP711">
        <v>26.425000000000001</v>
      </c>
      <c r="IQ711">
        <v>24.666599999999999</v>
      </c>
      <c r="IR711">
        <v>31.69</v>
      </c>
      <c r="IS711">
        <v>5.05</v>
      </c>
      <c r="IT711">
        <v>17.9556</v>
      </c>
      <c r="IU711">
        <v>49.5</v>
      </c>
      <c r="IV711">
        <v>37.799999999999997</v>
      </c>
      <c r="IW711">
        <v>21.211500000000001</v>
      </c>
      <c r="IX711">
        <v>17.350000000000001</v>
      </c>
      <c r="IY711">
        <v>11.179500000000001</v>
      </c>
      <c r="IZ711">
        <v>57.53</v>
      </c>
      <c r="JA711">
        <v>22.5</v>
      </c>
      <c r="JC711">
        <v>32.299999999999997</v>
      </c>
      <c r="JD711">
        <v>16.024999999999999</v>
      </c>
      <c r="JE711">
        <v>28.7</v>
      </c>
      <c r="JF711">
        <v>36.816299999999998</v>
      </c>
      <c r="JG711">
        <v>9.98</v>
      </c>
      <c r="JH711">
        <v>22.65</v>
      </c>
      <c r="JI711">
        <v>7.44</v>
      </c>
      <c r="JJ711">
        <v>6.4375</v>
      </c>
      <c r="JK711">
        <v>23.184999999999999</v>
      </c>
      <c r="JL711">
        <v>11.115600000000001</v>
      </c>
      <c r="JM711">
        <v>13.955</v>
      </c>
      <c r="JN711">
        <v>24.19</v>
      </c>
      <c r="JO711">
        <v>14.3</v>
      </c>
      <c r="JP711">
        <v>22.83</v>
      </c>
      <c r="JQ711">
        <v>11.654999999999999</v>
      </c>
      <c r="JR711">
        <v>22.698599999999999</v>
      </c>
      <c r="JS711">
        <v>3.1775000000000002</v>
      </c>
      <c r="JT711">
        <v>1.5591999999999999</v>
      </c>
      <c r="JU711">
        <v>18.55</v>
      </c>
      <c r="JV711">
        <v>14.5</v>
      </c>
      <c r="JW711">
        <v>11.81</v>
      </c>
      <c r="JX711">
        <v>12.5</v>
      </c>
      <c r="JY711">
        <v>37.869999999999997</v>
      </c>
      <c r="JZ711">
        <v>17.129200000000001</v>
      </c>
      <c r="KA711">
        <v>64.652500000000003</v>
      </c>
      <c r="KB711">
        <v>23.8</v>
      </c>
      <c r="KC711">
        <v>10.01</v>
      </c>
      <c r="KD711">
        <v>25.1</v>
      </c>
      <c r="KE711">
        <v>15.770200000000001</v>
      </c>
      <c r="KG711">
        <v>22.25</v>
      </c>
      <c r="KI711">
        <v>17.989999999999998</v>
      </c>
      <c r="KJ711">
        <v>25.799099999999999</v>
      </c>
      <c r="KK711">
        <v>2.7833000000000001</v>
      </c>
      <c r="KL711">
        <v>24.34</v>
      </c>
      <c r="KO711">
        <v>11.92</v>
      </c>
      <c r="KP711">
        <v>24.24</v>
      </c>
      <c r="KQ711">
        <v>12.99</v>
      </c>
      <c r="KR711">
        <v>45.65</v>
      </c>
      <c r="KS711">
        <v>43.88</v>
      </c>
      <c r="KT711">
        <v>42.72</v>
      </c>
      <c r="KU711">
        <v>3.9</v>
      </c>
      <c r="KV711">
        <v>32.71</v>
      </c>
      <c r="KW711">
        <v>24.975000000000001</v>
      </c>
      <c r="KY711">
        <v>20.324999999999999</v>
      </c>
      <c r="KZ711">
        <v>26.7</v>
      </c>
      <c r="LA711">
        <v>4.3666999999999998</v>
      </c>
      <c r="LB711">
        <v>44.25</v>
      </c>
      <c r="LC711">
        <v>24.3</v>
      </c>
      <c r="LD711">
        <v>22.12</v>
      </c>
      <c r="LE711">
        <v>17.982800000000001</v>
      </c>
      <c r="LF711">
        <v>22.25</v>
      </c>
      <c r="LG711">
        <v>6.2667000000000002</v>
      </c>
      <c r="LH711">
        <v>1.2369000000000001</v>
      </c>
      <c r="LI711">
        <v>9.5399999999999991</v>
      </c>
      <c r="LJ711">
        <v>9.0299999999999994</v>
      </c>
      <c r="LK711">
        <v>12.225</v>
      </c>
      <c r="LL711">
        <v>15.625</v>
      </c>
      <c r="LM711">
        <v>21.324999999999999</v>
      </c>
      <c r="LN711">
        <v>13.327400000000001</v>
      </c>
      <c r="LO711">
        <v>9.1954999999999991</v>
      </c>
      <c r="LP711">
        <v>7.3112000000000004</v>
      </c>
      <c r="LQ711">
        <v>25.65</v>
      </c>
      <c r="LR711">
        <v>43.45</v>
      </c>
      <c r="LS711">
        <v>28.838999999999999</v>
      </c>
      <c r="LT711">
        <v>45.35</v>
      </c>
      <c r="LU711">
        <v>26.94</v>
      </c>
      <c r="LV711">
        <v>31.4</v>
      </c>
      <c r="LW711">
        <v>26.494499999999999</v>
      </c>
      <c r="LX711">
        <v>2.75</v>
      </c>
      <c r="LY711">
        <v>6.5449999999999999</v>
      </c>
      <c r="LZ711">
        <v>20.107099999999999</v>
      </c>
      <c r="MA711">
        <v>54.64</v>
      </c>
      <c r="MB711">
        <v>26.2</v>
      </c>
      <c r="MF711">
        <v>23.100899999999999</v>
      </c>
      <c r="MH711">
        <v>15.654999999999999</v>
      </c>
      <c r="MI711">
        <v>4.9749999999999996</v>
      </c>
      <c r="MJ711">
        <v>29.99</v>
      </c>
      <c r="MK711">
        <v>3.75</v>
      </c>
      <c r="ML711">
        <v>18.9955</v>
      </c>
      <c r="MM711">
        <v>53.85</v>
      </c>
      <c r="MN711">
        <v>22.7928</v>
      </c>
      <c r="MT711">
        <v>22.585000000000001</v>
      </c>
      <c r="NE711">
        <v>5.1006</v>
      </c>
      <c r="NI711">
        <v>34.4499</v>
      </c>
      <c r="NP711">
        <v>25.99</v>
      </c>
      <c r="NU711">
        <v>9.92</v>
      </c>
      <c r="NX711">
        <v>38.49</v>
      </c>
      <c r="NZ711">
        <v>10.98</v>
      </c>
      <c r="OA711">
        <v>9</v>
      </c>
      <c r="OC711">
        <v>24.26</v>
      </c>
      <c r="OD711">
        <v>14.55</v>
      </c>
      <c r="OI711">
        <v>20</v>
      </c>
      <c r="OO711">
        <v>56.633699999999997</v>
      </c>
      <c r="OP711">
        <v>2.2462</v>
      </c>
      <c r="OR711">
        <v>11.824999999999999</v>
      </c>
      <c r="OX711">
        <v>11.65</v>
      </c>
      <c r="OZ711">
        <v>67.855900000000005</v>
      </c>
      <c r="PC711">
        <v>21.5258</v>
      </c>
      <c r="PD711">
        <v>15.76</v>
      </c>
      <c r="PI711">
        <v>10.62</v>
      </c>
      <c r="PP711">
        <v>51.920299999999997</v>
      </c>
      <c r="PR711">
        <v>22.4236</v>
      </c>
      <c r="PU711">
        <v>14.1</v>
      </c>
      <c r="PY711">
        <v>2.875</v>
      </c>
      <c r="QA711">
        <v>17.71</v>
      </c>
      <c r="QD711">
        <v>18.05</v>
      </c>
      <c r="QE711">
        <v>13.95</v>
      </c>
      <c r="QF711">
        <v>28.88</v>
      </c>
      <c r="QJ711">
        <v>16.195399999999999</v>
      </c>
      <c r="QK711">
        <v>22.5258</v>
      </c>
      <c r="QN711">
        <v>31.5686</v>
      </c>
      <c r="QO711">
        <v>2.5653000000000001</v>
      </c>
      <c r="QS711">
        <v>16.724399999999999</v>
      </c>
      <c r="QU711">
        <v>13.5764</v>
      </c>
      <c r="QV711">
        <v>10.9292</v>
      </c>
      <c r="QW711">
        <v>67.918499999999995</v>
      </c>
      <c r="QX711">
        <v>34.64</v>
      </c>
      <c r="QY711">
        <v>25.6374</v>
      </c>
      <c r="RB711">
        <v>36.69</v>
      </c>
      <c r="RC711">
        <v>10.8787</v>
      </c>
      <c r="RD711">
        <v>14.4711</v>
      </c>
      <c r="RI711">
        <v>91.36</v>
      </c>
      <c r="RK711">
        <v>8.2723999999999993</v>
      </c>
      <c r="RL711">
        <v>39.9</v>
      </c>
      <c r="RM711">
        <v>33</v>
      </c>
      <c r="RN711">
        <v>13.9778</v>
      </c>
      <c r="RO711">
        <v>10.717000000000001</v>
      </c>
      <c r="RP711">
        <v>15.830299999999999</v>
      </c>
      <c r="RQ711">
        <v>19.8</v>
      </c>
      <c r="RS711">
        <v>32.314900000000002</v>
      </c>
      <c r="RT711">
        <v>51.95</v>
      </c>
      <c r="RU711">
        <v>15.04</v>
      </c>
      <c r="RY711">
        <v>27.425000000000001</v>
      </c>
      <c r="SB711">
        <v>24.2</v>
      </c>
      <c r="SE711">
        <v>7.3548999999999998</v>
      </c>
      <c r="SF711">
        <v>12.025499999999999</v>
      </c>
      <c r="SH711">
        <v>11.8</v>
      </c>
      <c r="SI711">
        <v>7.6200000000000004E-2</v>
      </c>
      <c r="SJ711">
        <v>21.475000000000001</v>
      </c>
      <c r="SK711">
        <v>12.5</v>
      </c>
    </row>
    <row r="712" spans="1:505" x14ac:dyDescent="0.2">
      <c r="A712" s="1">
        <v>37153</v>
      </c>
      <c r="B712">
        <v>7.31</v>
      </c>
      <c r="C712">
        <v>22.195799999999998</v>
      </c>
      <c r="D712">
        <v>23.16</v>
      </c>
      <c r="E712">
        <v>14.53</v>
      </c>
      <c r="F712">
        <v>96</v>
      </c>
      <c r="G712">
        <v>9.11</v>
      </c>
      <c r="H712">
        <v>13.05</v>
      </c>
      <c r="I712">
        <v>38</v>
      </c>
      <c r="J712">
        <v>33.577800000000003</v>
      </c>
      <c r="K712">
        <v>5.165</v>
      </c>
      <c r="L712">
        <v>37.35</v>
      </c>
      <c r="M712">
        <v>32.770000000000003</v>
      </c>
      <c r="N712">
        <v>25.304600000000001</v>
      </c>
      <c r="O712">
        <v>57.95</v>
      </c>
      <c r="P712">
        <v>23.15</v>
      </c>
      <c r="Q712">
        <v>22.759</v>
      </c>
      <c r="R712">
        <v>46.75</v>
      </c>
      <c r="S712">
        <v>12.45</v>
      </c>
      <c r="T712">
        <v>1164.527</v>
      </c>
      <c r="U712">
        <v>33.92</v>
      </c>
      <c r="V712">
        <v>3.9874999999999998</v>
      </c>
      <c r="W712">
        <v>7.8876999999999997</v>
      </c>
      <c r="X712">
        <v>18.125599999999999</v>
      </c>
      <c r="Y712">
        <v>11.3</v>
      </c>
      <c r="Z712">
        <v>4.2249999999999996</v>
      </c>
      <c r="AA712">
        <v>1.2157</v>
      </c>
      <c r="AB712">
        <v>15.56</v>
      </c>
      <c r="AC712">
        <v>8.9550000000000001</v>
      </c>
      <c r="AD712">
        <v>12.41</v>
      </c>
      <c r="AE712">
        <v>41</v>
      </c>
      <c r="AF712">
        <v>39.75</v>
      </c>
      <c r="AG712">
        <v>7.7249999999999996</v>
      </c>
      <c r="AH712">
        <v>38.533099999999997</v>
      </c>
      <c r="AI712">
        <v>43.9</v>
      </c>
      <c r="AJ712">
        <v>46.06</v>
      </c>
      <c r="AK712">
        <v>3.5062000000000002</v>
      </c>
      <c r="AL712">
        <v>40.96</v>
      </c>
      <c r="AM712">
        <v>28.537500000000001</v>
      </c>
      <c r="AN712">
        <v>35.31</v>
      </c>
      <c r="AO712">
        <v>3.8132999999999999</v>
      </c>
      <c r="AP712">
        <v>48.302199999999999</v>
      </c>
      <c r="AQ712">
        <v>5.3925999999999998</v>
      </c>
      <c r="AR712">
        <v>21.937799999999999</v>
      </c>
      <c r="AS712">
        <v>30.3</v>
      </c>
      <c r="AT712">
        <v>6.9946000000000002</v>
      </c>
      <c r="AU712">
        <v>33.25</v>
      </c>
      <c r="AV712">
        <v>18.105</v>
      </c>
      <c r="AW712">
        <v>32.61</v>
      </c>
      <c r="AX712">
        <v>20.98</v>
      </c>
      <c r="AY712">
        <v>4.9436999999999998</v>
      </c>
      <c r="AZ712">
        <v>9.0250000000000004</v>
      </c>
      <c r="BA712">
        <v>13.41</v>
      </c>
      <c r="BB712">
        <v>6.8532999999999999</v>
      </c>
      <c r="BC712">
        <v>39</v>
      </c>
      <c r="BD712">
        <v>56</v>
      </c>
      <c r="BE712">
        <v>6.5877999999999997</v>
      </c>
      <c r="BF712">
        <v>47</v>
      </c>
      <c r="BG712">
        <v>18.7</v>
      </c>
      <c r="BH712">
        <v>25.22</v>
      </c>
      <c r="BI712">
        <v>34.83</v>
      </c>
      <c r="BJ712">
        <v>42.9</v>
      </c>
      <c r="BK712">
        <v>4.2549999999999999</v>
      </c>
      <c r="BL712">
        <v>6.4692999999999996</v>
      </c>
      <c r="BM712">
        <v>11.89</v>
      </c>
      <c r="BN712">
        <v>4.8899999999999997</v>
      </c>
      <c r="BO712">
        <v>1.6583000000000001</v>
      </c>
      <c r="BP712">
        <v>28.87</v>
      </c>
      <c r="BQ712">
        <v>9.6199999999999992</v>
      </c>
      <c r="BR712">
        <v>49.911299999999997</v>
      </c>
      <c r="BS712">
        <v>22.2</v>
      </c>
      <c r="BT712">
        <v>18.4194</v>
      </c>
      <c r="BU712">
        <v>31.2</v>
      </c>
      <c r="BV712">
        <v>5.5774999999999997</v>
      </c>
      <c r="BW712">
        <v>34.11</v>
      </c>
      <c r="BX712">
        <v>4.74</v>
      </c>
      <c r="BY712">
        <v>35.1021</v>
      </c>
      <c r="BZ712">
        <v>40</v>
      </c>
      <c r="CA712">
        <v>13.49</v>
      </c>
      <c r="CB712">
        <v>38.72</v>
      </c>
      <c r="CC712">
        <v>24.75</v>
      </c>
      <c r="CD712">
        <v>4.2267000000000001</v>
      </c>
      <c r="CE712">
        <v>28.475000000000001</v>
      </c>
      <c r="CF712">
        <v>14.219099999999999</v>
      </c>
      <c r="CG712">
        <v>54.81</v>
      </c>
      <c r="CI712">
        <v>17.508400000000002</v>
      </c>
      <c r="CJ712">
        <v>42.14</v>
      </c>
      <c r="CK712">
        <v>21.3</v>
      </c>
      <c r="CL712">
        <v>23.475000000000001</v>
      </c>
      <c r="CM712">
        <v>10.119999999999999</v>
      </c>
      <c r="CN712">
        <v>17.524999999999999</v>
      </c>
      <c r="CO712">
        <v>7.3274999999999997</v>
      </c>
      <c r="CP712">
        <v>6.7633000000000001</v>
      </c>
      <c r="CQ712">
        <v>9.0854999999999997</v>
      </c>
      <c r="CR712">
        <v>16.95</v>
      </c>
      <c r="CS712">
        <v>1.2483</v>
      </c>
      <c r="CT712">
        <v>28.26</v>
      </c>
      <c r="CU712">
        <v>18.5</v>
      </c>
      <c r="CV712">
        <v>34.856499999999997</v>
      </c>
      <c r="CW712">
        <v>11.2333</v>
      </c>
      <c r="CX712">
        <v>18.254000000000001</v>
      </c>
      <c r="CY712">
        <v>6.1</v>
      </c>
      <c r="CZ712">
        <v>20.367899999999999</v>
      </c>
      <c r="DA712">
        <v>32.35</v>
      </c>
      <c r="DB712">
        <v>43.4</v>
      </c>
      <c r="DC712">
        <v>23.5</v>
      </c>
      <c r="DD712">
        <v>7.3733000000000004</v>
      </c>
      <c r="DE712">
        <v>14.3329</v>
      </c>
      <c r="DF712">
        <v>5.0853000000000002</v>
      </c>
      <c r="DG712">
        <v>27.5</v>
      </c>
      <c r="DH712">
        <v>358.73829999999998</v>
      </c>
      <c r="DI712">
        <v>16.555</v>
      </c>
      <c r="DJ712">
        <v>50.5</v>
      </c>
      <c r="DK712">
        <v>16.920000000000002</v>
      </c>
      <c r="DL712">
        <v>18.3538</v>
      </c>
      <c r="DM712">
        <v>16.675000000000001</v>
      </c>
      <c r="DN712">
        <v>27.27</v>
      </c>
      <c r="DO712">
        <v>22.824999999999999</v>
      </c>
      <c r="DQ712">
        <v>24.254999999999999</v>
      </c>
      <c r="DR712">
        <v>21.74</v>
      </c>
      <c r="DS712">
        <v>49.5</v>
      </c>
      <c r="DT712">
        <v>36.67</v>
      </c>
      <c r="DU712">
        <v>7.0225</v>
      </c>
      <c r="DV712">
        <v>21.92</v>
      </c>
      <c r="DW712">
        <v>28.625</v>
      </c>
      <c r="DX712">
        <v>16.489999999999998</v>
      </c>
      <c r="DY712">
        <v>10.875</v>
      </c>
      <c r="DZ712">
        <v>38.409999999999997</v>
      </c>
      <c r="EA712">
        <v>5.9908999999999999</v>
      </c>
      <c r="EB712">
        <v>27.4</v>
      </c>
      <c r="ED712">
        <v>3.4575</v>
      </c>
      <c r="EE712">
        <v>20.8</v>
      </c>
      <c r="EF712">
        <v>55.61</v>
      </c>
      <c r="EG712">
        <v>68.31</v>
      </c>
      <c r="EH712">
        <v>8.5374999999999996</v>
      </c>
      <c r="EI712">
        <v>4.1375000000000002</v>
      </c>
      <c r="EJ712">
        <v>11.833299999999999</v>
      </c>
      <c r="EK712">
        <v>5.8150000000000004</v>
      </c>
      <c r="EL712">
        <v>31.48</v>
      </c>
      <c r="EM712">
        <v>12.48</v>
      </c>
      <c r="EN712">
        <v>41.395000000000003</v>
      </c>
      <c r="EO712">
        <v>23.015000000000001</v>
      </c>
      <c r="EP712">
        <v>27.49</v>
      </c>
      <c r="EQ712">
        <v>3.1406000000000001</v>
      </c>
      <c r="ER712">
        <v>9.6999999999999993</v>
      </c>
      <c r="ES712">
        <v>36.869999999999997</v>
      </c>
      <c r="ET712">
        <v>10.5167</v>
      </c>
      <c r="EU712">
        <v>31.240600000000001</v>
      </c>
      <c r="EV712">
        <v>40.880000000000003</v>
      </c>
      <c r="EW712">
        <v>11.324999999999999</v>
      </c>
      <c r="EX712">
        <v>67.510000000000005</v>
      </c>
      <c r="EY712">
        <v>38.9</v>
      </c>
      <c r="EZ712">
        <v>13.7</v>
      </c>
      <c r="FA712">
        <v>7.3002000000000002</v>
      </c>
      <c r="FB712">
        <v>9.5657999999999994</v>
      </c>
      <c r="FC712">
        <v>31.37</v>
      </c>
      <c r="FD712">
        <v>6.1849999999999996</v>
      </c>
      <c r="FE712">
        <v>10.75</v>
      </c>
      <c r="FF712">
        <v>1.3875</v>
      </c>
      <c r="FG712">
        <v>25.4</v>
      </c>
      <c r="FH712">
        <v>35.299999999999997</v>
      </c>
      <c r="FI712">
        <v>5.9349999999999996</v>
      </c>
      <c r="FJ712">
        <v>23.446000000000002</v>
      </c>
      <c r="FK712">
        <v>10</v>
      </c>
      <c r="FL712">
        <v>3.8025000000000002</v>
      </c>
      <c r="FM712">
        <v>17.73</v>
      </c>
      <c r="FN712">
        <v>45.88</v>
      </c>
      <c r="FO712">
        <v>12.32</v>
      </c>
      <c r="FP712">
        <v>27</v>
      </c>
      <c r="FQ712">
        <v>16.285</v>
      </c>
      <c r="FR712">
        <v>5.5324999999999998</v>
      </c>
      <c r="FS712">
        <v>22.28</v>
      </c>
      <c r="FT712">
        <v>27.2</v>
      </c>
      <c r="FU712">
        <v>33.657699999999998</v>
      </c>
      <c r="FV712">
        <v>22.85</v>
      </c>
      <c r="FW712">
        <v>16.157499999999999</v>
      </c>
      <c r="FX712">
        <v>22.15</v>
      </c>
      <c r="FY712">
        <v>10.76</v>
      </c>
      <c r="FZ712">
        <v>53.54</v>
      </c>
      <c r="GA712">
        <v>54.2</v>
      </c>
      <c r="GB712">
        <v>28.228100000000001</v>
      </c>
      <c r="GC712">
        <v>18.899999999999999</v>
      </c>
      <c r="GD712">
        <v>31.69</v>
      </c>
      <c r="GE712">
        <v>23.9</v>
      </c>
      <c r="GF712">
        <v>15.1</v>
      </c>
      <c r="GG712">
        <v>56.681600000000003</v>
      </c>
      <c r="GH712">
        <v>41.5</v>
      </c>
      <c r="GI712">
        <v>45.6</v>
      </c>
      <c r="GJ712">
        <v>12.265000000000001</v>
      </c>
      <c r="GK712">
        <v>17.05</v>
      </c>
      <c r="GL712">
        <v>16.100000000000001</v>
      </c>
      <c r="GM712">
        <v>2.95</v>
      </c>
      <c r="GN712">
        <v>17.899999999999999</v>
      </c>
      <c r="GO712">
        <v>16.2318</v>
      </c>
      <c r="GP712">
        <v>75.5</v>
      </c>
      <c r="GQ712">
        <v>43.7</v>
      </c>
      <c r="GR712">
        <v>47.95</v>
      </c>
      <c r="GS712">
        <v>15.3283</v>
      </c>
      <c r="GT712">
        <v>42.92</v>
      </c>
      <c r="GU712">
        <v>15</v>
      </c>
      <c r="GV712">
        <v>19.25</v>
      </c>
      <c r="GW712">
        <v>14.6</v>
      </c>
      <c r="GX712">
        <v>30.6</v>
      </c>
      <c r="GY712">
        <v>9.9149999999999991</v>
      </c>
      <c r="GZ712">
        <v>20.36</v>
      </c>
      <c r="HA712">
        <v>28.5</v>
      </c>
      <c r="HB712">
        <v>50</v>
      </c>
      <c r="HC712">
        <v>5.8150000000000004</v>
      </c>
      <c r="HD712">
        <v>7.5834999999999999</v>
      </c>
      <c r="HE712">
        <v>41.225000000000001</v>
      </c>
      <c r="HF712">
        <v>17.1968</v>
      </c>
      <c r="HG712">
        <v>39.51</v>
      </c>
      <c r="HH712">
        <v>23.784800000000001</v>
      </c>
      <c r="HI712">
        <v>36.15</v>
      </c>
      <c r="HJ712">
        <v>2.375</v>
      </c>
      <c r="HK712">
        <v>18.204999999999998</v>
      </c>
      <c r="HL712">
        <v>34.950000000000003</v>
      </c>
      <c r="HM712">
        <v>26.934999999999999</v>
      </c>
      <c r="HN712">
        <v>23.45</v>
      </c>
      <c r="HO712">
        <v>25.7</v>
      </c>
      <c r="HP712">
        <v>17.98</v>
      </c>
      <c r="HQ712">
        <v>46.225000000000001</v>
      </c>
      <c r="HR712">
        <v>33.159999999999997</v>
      </c>
      <c r="HS712">
        <v>11.59</v>
      </c>
      <c r="HT712">
        <v>3.3250000000000002</v>
      </c>
      <c r="HU712">
        <v>27.84</v>
      </c>
      <c r="HV712">
        <v>16.43</v>
      </c>
      <c r="HW712">
        <v>6.0606999999999998</v>
      </c>
      <c r="HX712">
        <v>9.2899999999999991</v>
      </c>
      <c r="HY712">
        <v>21.77</v>
      </c>
      <c r="HZ712">
        <v>22.8</v>
      </c>
      <c r="IA712">
        <v>139</v>
      </c>
      <c r="IB712">
        <v>5.3437999999999999</v>
      </c>
      <c r="IC712">
        <v>7.7675000000000001</v>
      </c>
      <c r="ID712">
        <v>7.83</v>
      </c>
      <c r="IE712">
        <v>15.83</v>
      </c>
      <c r="IF712">
        <v>9.4625000000000004</v>
      </c>
      <c r="IG712">
        <v>49.9</v>
      </c>
      <c r="IH712">
        <v>43.998199999999997</v>
      </c>
      <c r="II712">
        <v>22.055</v>
      </c>
      <c r="IJ712">
        <v>9.25</v>
      </c>
      <c r="IK712">
        <v>40.08</v>
      </c>
      <c r="IL712">
        <v>11.827400000000001</v>
      </c>
      <c r="IM712">
        <v>0.9657</v>
      </c>
      <c r="IN712">
        <v>11.2</v>
      </c>
      <c r="IO712">
        <v>9.3964999999999996</v>
      </c>
      <c r="IP712">
        <v>26.2</v>
      </c>
      <c r="IQ712">
        <v>23.7</v>
      </c>
      <c r="IR712">
        <v>31.45</v>
      </c>
      <c r="IS712">
        <v>4.4800000000000004</v>
      </c>
      <c r="IT712">
        <v>17.514900000000001</v>
      </c>
      <c r="IU712">
        <v>49.59</v>
      </c>
      <c r="IV712">
        <v>37.020000000000003</v>
      </c>
      <c r="IW712">
        <v>20.140499999999999</v>
      </c>
      <c r="IX712">
        <v>15.94</v>
      </c>
      <c r="IY712">
        <v>11.110099999999999</v>
      </c>
      <c r="IZ712">
        <v>56.35</v>
      </c>
      <c r="JA712">
        <v>22.31</v>
      </c>
      <c r="JC712">
        <v>31.81</v>
      </c>
      <c r="JD712">
        <v>15.33</v>
      </c>
      <c r="JE712">
        <v>28.1</v>
      </c>
      <c r="JF712">
        <v>36.989899999999999</v>
      </c>
      <c r="JG712">
        <v>9.9175000000000004</v>
      </c>
      <c r="JH712">
        <v>22.25</v>
      </c>
      <c r="JI712">
        <v>7.125</v>
      </c>
      <c r="JJ712">
        <v>6.15</v>
      </c>
      <c r="JK712">
        <v>22.5</v>
      </c>
      <c r="JL712">
        <v>11.226699999999999</v>
      </c>
      <c r="JM712">
        <v>13.824999999999999</v>
      </c>
      <c r="JN712">
        <v>24.03</v>
      </c>
      <c r="JO712">
        <v>14.33</v>
      </c>
      <c r="JP712">
        <v>21.75</v>
      </c>
      <c r="JQ712">
        <v>11.5825</v>
      </c>
      <c r="JR712">
        <v>21.209700000000002</v>
      </c>
      <c r="JS712">
        <v>3.36</v>
      </c>
      <c r="JT712">
        <v>1.4916</v>
      </c>
      <c r="JU712">
        <v>17.495000000000001</v>
      </c>
      <c r="JV712">
        <v>14.01</v>
      </c>
      <c r="JW712">
        <v>11.16</v>
      </c>
      <c r="JX712">
        <v>11.4</v>
      </c>
      <c r="JY712">
        <v>37.81</v>
      </c>
      <c r="JZ712">
        <v>17.168199999999999</v>
      </c>
      <c r="KA712">
        <v>64.226600000000005</v>
      </c>
      <c r="KB712">
        <v>22.1</v>
      </c>
      <c r="KC712">
        <v>9.4499999999999993</v>
      </c>
      <c r="KD712">
        <v>25.02</v>
      </c>
      <c r="KE712">
        <v>15.648899999999999</v>
      </c>
      <c r="KG712">
        <v>22.39</v>
      </c>
      <c r="KI712">
        <v>17.82</v>
      </c>
      <c r="KJ712">
        <v>25.216200000000001</v>
      </c>
      <c r="KK712">
        <v>2.7416999999999998</v>
      </c>
      <c r="KL712">
        <v>23.39</v>
      </c>
      <c r="KO712">
        <v>11.62</v>
      </c>
      <c r="KP712">
        <v>24.74</v>
      </c>
      <c r="KQ712">
        <v>12.83</v>
      </c>
      <c r="KR712">
        <v>45.29</v>
      </c>
      <c r="KS712">
        <v>42.45</v>
      </c>
      <c r="KT712">
        <v>41.22</v>
      </c>
      <c r="KU712">
        <v>3.8250000000000002</v>
      </c>
      <c r="KV712">
        <v>33.409999999999997</v>
      </c>
      <c r="KW712">
        <v>24.38</v>
      </c>
      <c r="KY712">
        <v>19.5</v>
      </c>
      <c r="KZ712">
        <v>24.52</v>
      </c>
      <c r="LA712">
        <v>4.3600000000000003</v>
      </c>
      <c r="LB712">
        <v>41.29</v>
      </c>
      <c r="LC712">
        <v>23.9</v>
      </c>
      <c r="LD712">
        <v>21.445</v>
      </c>
      <c r="LE712">
        <v>17.329000000000001</v>
      </c>
      <c r="LF712">
        <v>21.24</v>
      </c>
      <c r="LG712">
        <v>6.2667000000000002</v>
      </c>
      <c r="LH712">
        <v>1.18</v>
      </c>
      <c r="LI712">
        <v>9.1999999999999993</v>
      </c>
      <c r="LJ712">
        <v>8.4685000000000006</v>
      </c>
      <c r="LK712">
        <v>11.817500000000001</v>
      </c>
      <c r="LL712">
        <v>15.4375</v>
      </c>
      <c r="LM712">
        <v>22.5</v>
      </c>
      <c r="LN712">
        <v>12.840299999999999</v>
      </c>
      <c r="LO712">
        <v>9.5021000000000004</v>
      </c>
      <c r="LP712">
        <v>7.37</v>
      </c>
      <c r="LQ712">
        <v>26.55</v>
      </c>
      <c r="LR712">
        <v>41.97</v>
      </c>
      <c r="LS712">
        <v>28.5974</v>
      </c>
      <c r="LT712">
        <v>45.45</v>
      </c>
      <c r="LU712">
        <v>26.54</v>
      </c>
      <c r="LV712">
        <v>30.95</v>
      </c>
      <c r="LW712">
        <v>27.351600000000001</v>
      </c>
      <c r="LX712">
        <v>2.8</v>
      </c>
      <c r="LY712">
        <v>6.39</v>
      </c>
      <c r="LZ712">
        <v>19.624199999999998</v>
      </c>
      <c r="MA712">
        <v>54.41</v>
      </c>
      <c r="MB712">
        <v>27.58</v>
      </c>
      <c r="MF712">
        <v>21.876100000000001</v>
      </c>
      <c r="MH712">
        <v>15.65</v>
      </c>
      <c r="MI712">
        <v>5.19</v>
      </c>
      <c r="MJ712">
        <v>29.15</v>
      </c>
      <c r="MK712">
        <v>3.8275000000000001</v>
      </c>
      <c r="ML712">
        <v>18.622199999999999</v>
      </c>
      <c r="MM712">
        <v>53.25</v>
      </c>
      <c r="MN712">
        <v>22.614599999999999</v>
      </c>
      <c r="MT712">
        <v>21.975000000000001</v>
      </c>
      <c r="NE712">
        <v>4.9926000000000004</v>
      </c>
      <c r="NI712">
        <v>33.654800000000002</v>
      </c>
      <c r="NP712">
        <v>24</v>
      </c>
      <c r="NU712">
        <v>9.9</v>
      </c>
      <c r="NX712">
        <v>36.950000000000003</v>
      </c>
      <c r="NZ712">
        <v>10.67</v>
      </c>
      <c r="OA712">
        <v>8.3949999999999996</v>
      </c>
      <c r="OC712">
        <v>24</v>
      </c>
      <c r="OD712">
        <v>13.95</v>
      </c>
      <c r="OI712">
        <v>20.399999999999999</v>
      </c>
      <c r="OO712">
        <v>56.743699999999997</v>
      </c>
      <c r="OP712">
        <v>1.9750000000000001</v>
      </c>
      <c r="OR712">
        <v>13.244999999999999</v>
      </c>
      <c r="OX712">
        <v>11.6</v>
      </c>
      <c r="OZ712">
        <v>66.179199999999994</v>
      </c>
      <c r="PC712">
        <v>21.198699999999999</v>
      </c>
      <c r="PD712">
        <v>15.477499999999999</v>
      </c>
      <c r="PI712">
        <v>10.62</v>
      </c>
      <c r="PP712">
        <v>53.642200000000003</v>
      </c>
      <c r="PR712">
        <v>20.166599999999999</v>
      </c>
      <c r="PU712">
        <v>12.18</v>
      </c>
      <c r="PY712">
        <v>2.8774999999999999</v>
      </c>
      <c r="QA712">
        <v>17.350000000000001</v>
      </c>
      <c r="QD712">
        <v>17.93</v>
      </c>
      <c r="QE712">
        <v>13.98</v>
      </c>
      <c r="QF712">
        <v>28.416699999999999</v>
      </c>
      <c r="QJ712">
        <v>16.2728</v>
      </c>
      <c r="QK712">
        <v>20.2864</v>
      </c>
      <c r="QN712">
        <v>31.365400000000001</v>
      </c>
      <c r="QO712">
        <v>2.6613000000000002</v>
      </c>
      <c r="QS712">
        <v>16.253299999999999</v>
      </c>
      <c r="QU712">
        <v>13.680400000000001</v>
      </c>
      <c r="QV712">
        <v>10.703200000000001</v>
      </c>
      <c r="QW712">
        <v>68.593199999999996</v>
      </c>
      <c r="QX712">
        <v>34.880000000000003</v>
      </c>
      <c r="QY712">
        <v>24.930099999999999</v>
      </c>
      <c r="RB712">
        <v>37.74</v>
      </c>
      <c r="RC712">
        <v>10.3414</v>
      </c>
      <c r="RD712">
        <v>14.052300000000001</v>
      </c>
      <c r="RI712">
        <v>94.48</v>
      </c>
      <c r="RK712">
        <v>7.8742000000000001</v>
      </c>
      <c r="RL712">
        <v>38.99</v>
      </c>
      <c r="RM712">
        <v>32.840000000000003</v>
      </c>
      <c r="RN712">
        <v>13.2667</v>
      </c>
      <c r="RO712">
        <v>10.5063</v>
      </c>
      <c r="RP712">
        <v>15.830299999999999</v>
      </c>
      <c r="RQ712">
        <v>19.5</v>
      </c>
      <c r="RS712">
        <v>31.5928</v>
      </c>
      <c r="RT712">
        <v>48.95</v>
      </c>
      <c r="RU712">
        <v>15.083299999999999</v>
      </c>
      <c r="RY712">
        <v>28.11</v>
      </c>
      <c r="SB712">
        <v>24.65</v>
      </c>
      <c r="SE712">
        <v>6.9916999999999998</v>
      </c>
      <c r="SF712">
        <v>12.991099999999999</v>
      </c>
      <c r="SH712">
        <v>11.494999999999999</v>
      </c>
      <c r="SI712">
        <v>7.0000000000000007E-2</v>
      </c>
      <c r="SJ712">
        <v>20.39</v>
      </c>
      <c r="SK712">
        <v>12.65</v>
      </c>
    </row>
    <row r="713" spans="1:505" x14ac:dyDescent="0.2">
      <c r="A713" s="1">
        <v>37154</v>
      </c>
      <c r="B713">
        <v>7.48</v>
      </c>
      <c r="C713">
        <v>21.699100000000001</v>
      </c>
      <c r="D713">
        <v>24.32</v>
      </c>
      <c r="E713">
        <v>14</v>
      </c>
      <c r="F713">
        <v>93.4</v>
      </c>
      <c r="G713">
        <v>8.99</v>
      </c>
      <c r="H713">
        <v>12.975</v>
      </c>
      <c r="I713">
        <v>38.799999999999997</v>
      </c>
      <c r="J713">
        <v>32.403700000000001</v>
      </c>
      <c r="K713">
        <v>4.7750000000000004</v>
      </c>
      <c r="L713">
        <v>36.659999999999997</v>
      </c>
      <c r="M713">
        <v>31.75</v>
      </c>
      <c r="N713">
        <v>22.457999999999998</v>
      </c>
      <c r="O713">
        <v>59</v>
      </c>
      <c r="P713">
        <v>22.2667</v>
      </c>
      <c r="Q713">
        <v>22.934100000000001</v>
      </c>
      <c r="R713">
        <v>47.04</v>
      </c>
      <c r="S713">
        <v>12.355</v>
      </c>
      <c r="T713">
        <v>1154.473</v>
      </c>
      <c r="U713">
        <v>32.200000000000003</v>
      </c>
      <c r="V713">
        <v>4.0575000000000001</v>
      </c>
      <c r="W713">
        <v>7.7073</v>
      </c>
      <c r="X713">
        <v>18.207899999999999</v>
      </c>
      <c r="Y713">
        <v>11.2433</v>
      </c>
      <c r="Z713">
        <v>3.875</v>
      </c>
      <c r="AA713">
        <v>1.1200000000000001</v>
      </c>
      <c r="AB713">
        <v>14.744999999999999</v>
      </c>
      <c r="AC713">
        <v>8.6750000000000007</v>
      </c>
      <c r="AD713">
        <v>12.43</v>
      </c>
      <c r="AE713">
        <v>41.5</v>
      </c>
      <c r="AF713">
        <v>40.049999999999997</v>
      </c>
      <c r="AG713">
        <v>7.875</v>
      </c>
      <c r="AH713">
        <v>35.2393</v>
      </c>
      <c r="AI713">
        <v>43.37</v>
      </c>
      <c r="AJ713">
        <v>44.94</v>
      </c>
      <c r="AK713">
        <v>3.4224999999999999</v>
      </c>
      <c r="AL713">
        <v>41.7</v>
      </c>
      <c r="AM713">
        <v>28.1952</v>
      </c>
      <c r="AN713">
        <v>34.82</v>
      </c>
      <c r="AO713">
        <v>3.4769999999999999</v>
      </c>
      <c r="AP713">
        <v>47.719700000000003</v>
      </c>
      <c r="AQ713">
        <v>5.3122999999999996</v>
      </c>
      <c r="AR713">
        <v>20.204499999999999</v>
      </c>
      <c r="AS713">
        <v>29</v>
      </c>
      <c r="AT713">
        <v>7.0898000000000003</v>
      </c>
      <c r="AU713">
        <v>34.450000000000003</v>
      </c>
      <c r="AV713">
        <v>17.489999999999998</v>
      </c>
      <c r="AW713">
        <v>29.76</v>
      </c>
      <c r="AX713">
        <v>19.7</v>
      </c>
      <c r="AY713">
        <v>4.5612000000000004</v>
      </c>
      <c r="AZ713">
        <v>9.0500000000000007</v>
      </c>
      <c r="BA713">
        <v>13.44</v>
      </c>
      <c r="BB713">
        <v>5.3333000000000004</v>
      </c>
      <c r="BC713">
        <v>37.9</v>
      </c>
      <c r="BD713">
        <v>54.39</v>
      </c>
      <c r="BE713">
        <v>6.4390000000000001</v>
      </c>
      <c r="BF713">
        <v>45.65</v>
      </c>
      <c r="BG713">
        <v>18.7</v>
      </c>
      <c r="BH713">
        <v>24.81</v>
      </c>
      <c r="BI713">
        <v>34.950000000000003</v>
      </c>
      <c r="BJ713">
        <v>39.99</v>
      </c>
      <c r="BK713">
        <v>4.3</v>
      </c>
      <c r="BL713">
        <v>6.5547000000000004</v>
      </c>
      <c r="BM713">
        <v>10.51</v>
      </c>
      <c r="BN713">
        <v>4.46</v>
      </c>
      <c r="BO713">
        <v>1.5874999999999999</v>
      </c>
      <c r="BP713">
        <v>28.26</v>
      </c>
      <c r="BQ713">
        <v>9.2125000000000004</v>
      </c>
      <c r="BR713">
        <v>50.090800000000002</v>
      </c>
      <c r="BS713">
        <v>20.85</v>
      </c>
      <c r="BT713">
        <v>18.777699999999999</v>
      </c>
      <c r="BU713">
        <v>30.1</v>
      </c>
      <c r="BV713">
        <v>5.2037000000000004</v>
      </c>
      <c r="BW713">
        <v>31.56</v>
      </c>
      <c r="BX713">
        <v>4.6417000000000002</v>
      </c>
      <c r="BY713">
        <v>34.802700000000002</v>
      </c>
      <c r="BZ713">
        <v>38.85</v>
      </c>
      <c r="CA713">
        <v>12.88</v>
      </c>
      <c r="CB713">
        <v>37.700000000000003</v>
      </c>
      <c r="CC713">
        <v>24.175000000000001</v>
      </c>
      <c r="CD713">
        <v>4.1017000000000001</v>
      </c>
      <c r="CE713">
        <v>27.414999999999999</v>
      </c>
      <c r="CF713">
        <v>13.496499999999999</v>
      </c>
      <c r="CG713">
        <v>52.98</v>
      </c>
      <c r="CI713">
        <v>17.088200000000001</v>
      </c>
      <c r="CJ713">
        <v>41.86</v>
      </c>
      <c r="CK713">
        <v>21.14</v>
      </c>
      <c r="CL713">
        <v>22.85</v>
      </c>
      <c r="CM713">
        <v>9.32</v>
      </c>
      <c r="CN713">
        <v>16.760000000000002</v>
      </c>
      <c r="CO713">
        <v>7.3274999999999997</v>
      </c>
      <c r="CP713">
        <v>6.28</v>
      </c>
      <c r="CQ713">
        <v>8.6270000000000007</v>
      </c>
      <c r="CR713">
        <v>16.75</v>
      </c>
      <c r="CS713">
        <v>0.94920000000000004</v>
      </c>
      <c r="CT713">
        <v>26.9</v>
      </c>
      <c r="CU713">
        <v>17.5</v>
      </c>
      <c r="CV713">
        <v>31.228899999999999</v>
      </c>
      <c r="CW713">
        <v>10.84</v>
      </c>
      <c r="CX713">
        <v>16.754200000000001</v>
      </c>
      <c r="CY713">
        <v>6.1566999999999998</v>
      </c>
      <c r="CZ713">
        <v>19.3033</v>
      </c>
      <c r="DA713">
        <v>31.475000000000001</v>
      </c>
      <c r="DB713">
        <v>43.2</v>
      </c>
      <c r="DC713">
        <v>23.25</v>
      </c>
      <c r="DD713">
        <v>6.92</v>
      </c>
      <c r="DE713">
        <v>14.7986</v>
      </c>
      <c r="DF713">
        <v>4.7337999999999996</v>
      </c>
      <c r="DG713">
        <v>26.815000000000001</v>
      </c>
      <c r="DH713">
        <v>339.23849999999999</v>
      </c>
      <c r="DI713">
        <v>15.574999999999999</v>
      </c>
      <c r="DJ713">
        <v>48.899900000000002</v>
      </c>
      <c r="DK713">
        <v>16.23</v>
      </c>
      <c r="DL713">
        <v>18.649699999999999</v>
      </c>
      <c r="DM713">
        <v>15.5</v>
      </c>
      <c r="DN713">
        <v>25.87</v>
      </c>
      <c r="DO713">
        <v>23.15</v>
      </c>
      <c r="DQ713">
        <v>23.074999999999999</v>
      </c>
      <c r="DR713">
        <v>21.5</v>
      </c>
      <c r="DS713">
        <v>48.54</v>
      </c>
      <c r="DT713">
        <v>36.549999999999997</v>
      </c>
      <c r="DU713">
        <v>6.9725000000000001</v>
      </c>
      <c r="DV713">
        <v>21.11</v>
      </c>
      <c r="DW713">
        <v>28.35</v>
      </c>
      <c r="DX713">
        <v>16.995000000000001</v>
      </c>
      <c r="DY713">
        <v>10.8125</v>
      </c>
      <c r="DZ713">
        <v>37.020000000000003</v>
      </c>
      <c r="EA713">
        <v>5.6627999999999998</v>
      </c>
      <c r="EB713">
        <v>27.524999999999999</v>
      </c>
      <c r="ED713">
        <v>3.3130999999999999</v>
      </c>
      <c r="EE713">
        <v>20.45</v>
      </c>
      <c r="EF713">
        <v>54.25</v>
      </c>
      <c r="EG713">
        <v>65.7</v>
      </c>
      <c r="EH713">
        <v>8.18</v>
      </c>
      <c r="EI713">
        <v>4.0686999999999998</v>
      </c>
      <c r="EJ713">
        <v>11.18</v>
      </c>
      <c r="EK713">
        <v>5.91</v>
      </c>
      <c r="EL713">
        <v>32.299999999999997</v>
      </c>
      <c r="EM713">
        <v>11.7</v>
      </c>
      <c r="EN713">
        <v>39.68</v>
      </c>
      <c r="EO713">
        <v>22.85</v>
      </c>
      <c r="EP713">
        <v>28.09</v>
      </c>
      <c r="EQ713">
        <v>3.1911999999999998</v>
      </c>
      <c r="ER713">
        <v>9.31</v>
      </c>
      <c r="ES713">
        <v>35.700000000000003</v>
      </c>
      <c r="ET713">
        <v>9.6266999999999996</v>
      </c>
      <c r="EU713">
        <v>29.193100000000001</v>
      </c>
      <c r="EV713">
        <v>39.22</v>
      </c>
      <c r="EW713">
        <v>10.78</v>
      </c>
      <c r="EX713">
        <v>65.75</v>
      </c>
      <c r="EY713">
        <v>36.04</v>
      </c>
      <c r="EZ713">
        <v>12.6</v>
      </c>
      <c r="FA713">
        <v>7.3844000000000003</v>
      </c>
      <c r="FB713">
        <v>9.3352000000000004</v>
      </c>
      <c r="FC713">
        <v>31</v>
      </c>
      <c r="FD713">
        <v>5.72</v>
      </c>
      <c r="FE713">
        <v>10.95</v>
      </c>
      <c r="FF713">
        <v>1.3875</v>
      </c>
      <c r="FG713">
        <v>24.3</v>
      </c>
      <c r="FH713">
        <v>32.799999999999997</v>
      </c>
      <c r="FI713">
        <v>5.7474999999999996</v>
      </c>
      <c r="FJ713">
        <v>23.818300000000001</v>
      </c>
      <c r="FK713">
        <v>9.9</v>
      </c>
      <c r="FL713">
        <v>3.5249999999999999</v>
      </c>
      <c r="FM713">
        <v>17</v>
      </c>
      <c r="FN713">
        <v>46.137900000000002</v>
      </c>
      <c r="FO713">
        <v>11.5556</v>
      </c>
      <c r="FP713">
        <v>26.15</v>
      </c>
      <c r="FQ713">
        <v>16.04</v>
      </c>
      <c r="FR713">
        <v>5.4424999999999999</v>
      </c>
      <c r="FS713">
        <v>20.67</v>
      </c>
      <c r="FT713">
        <v>27.01</v>
      </c>
      <c r="FU713">
        <v>32.040900000000001</v>
      </c>
      <c r="FV713">
        <v>21.4</v>
      </c>
      <c r="FW713">
        <v>15.577500000000001</v>
      </c>
      <c r="FX713">
        <v>21.56</v>
      </c>
      <c r="FY713">
        <v>11.19</v>
      </c>
      <c r="FZ713">
        <v>52.35</v>
      </c>
      <c r="GA713">
        <v>51.6</v>
      </c>
      <c r="GB713">
        <v>27.158799999999999</v>
      </c>
      <c r="GC713">
        <v>18.324999999999999</v>
      </c>
      <c r="GD713">
        <v>30.75</v>
      </c>
      <c r="GE713">
        <v>23.24</v>
      </c>
      <c r="GF713">
        <v>15.05</v>
      </c>
      <c r="GG713">
        <v>55.032499999999999</v>
      </c>
      <c r="GH713">
        <v>39.5</v>
      </c>
      <c r="GI713">
        <v>43.3</v>
      </c>
      <c r="GJ713">
        <v>11.885</v>
      </c>
      <c r="GK713">
        <v>17.09</v>
      </c>
      <c r="GL713">
        <v>15.35</v>
      </c>
      <c r="GM713">
        <v>2.91</v>
      </c>
      <c r="GN713">
        <v>17.47</v>
      </c>
      <c r="GO713">
        <v>14.8232</v>
      </c>
      <c r="GP713">
        <v>73.91</v>
      </c>
      <c r="GQ713">
        <v>42.5</v>
      </c>
      <c r="GR713">
        <v>49.55</v>
      </c>
      <c r="GS713">
        <v>14.027900000000001</v>
      </c>
      <c r="GT713">
        <v>42.46</v>
      </c>
      <c r="GU713">
        <v>14.2133</v>
      </c>
      <c r="GV713">
        <v>18.05</v>
      </c>
      <c r="GW713">
        <v>14.08</v>
      </c>
      <c r="GX713">
        <v>29.88</v>
      </c>
      <c r="GY713">
        <v>8.8800000000000008</v>
      </c>
      <c r="GZ713">
        <v>20.45</v>
      </c>
      <c r="HA713">
        <v>27.37</v>
      </c>
      <c r="HB713">
        <v>48.75</v>
      </c>
      <c r="HC713">
        <v>5.5075000000000003</v>
      </c>
      <c r="HD713">
        <v>6.4973999999999998</v>
      </c>
      <c r="HE713">
        <v>40.25</v>
      </c>
      <c r="HF713">
        <v>16.713200000000001</v>
      </c>
      <c r="HG713">
        <v>36.950000000000003</v>
      </c>
      <c r="HH713">
        <v>23.553100000000001</v>
      </c>
      <c r="HI713">
        <v>34.92</v>
      </c>
      <c r="HJ713">
        <v>2.1333000000000002</v>
      </c>
      <c r="HK713">
        <v>17.675000000000001</v>
      </c>
      <c r="HL713">
        <v>35.75</v>
      </c>
      <c r="HM713">
        <v>25.38</v>
      </c>
      <c r="HN713">
        <v>22.09</v>
      </c>
      <c r="HO713">
        <v>25.05</v>
      </c>
      <c r="HP713">
        <v>17.2133</v>
      </c>
      <c r="HQ713">
        <v>45.16</v>
      </c>
      <c r="HR713">
        <v>32.549999999999997</v>
      </c>
      <c r="HS713">
        <v>10.7</v>
      </c>
      <c r="HT713">
        <v>3.0350000000000001</v>
      </c>
      <c r="HU713">
        <v>27.3</v>
      </c>
      <c r="HV713">
        <v>15.49</v>
      </c>
      <c r="HW713">
        <v>5.8489000000000004</v>
      </c>
      <c r="HX713">
        <v>9.1300000000000008</v>
      </c>
      <c r="HY713">
        <v>21.99</v>
      </c>
      <c r="HZ713">
        <v>23.9</v>
      </c>
      <c r="IA713">
        <v>132.75</v>
      </c>
      <c r="IB713">
        <v>5.2824999999999998</v>
      </c>
      <c r="IC713">
        <v>7.7675000000000001</v>
      </c>
      <c r="ID713">
        <v>7.4349999999999996</v>
      </c>
      <c r="IE713">
        <v>14.31</v>
      </c>
      <c r="IF713">
        <v>9.4114000000000004</v>
      </c>
      <c r="IG713">
        <v>46.43</v>
      </c>
      <c r="IH713">
        <v>46.225299999999997</v>
      </c>
      <c r="II713">
        <v>21.49</v>
      </c>
      <c r="IJ713">
        <v>8.625</v>
      </c>
      <c r="IK713">
        <v>39.950000000000003</v>
      </c>
      <c r="IL713">
        <v>11.5349</v>
      </c>
      <c r="IM713">
        <v>0.87790000000000001</v>
      </c>
      <c r="IN713">
        <v>11.31</v>
      </c>
      <c r="IO713">
        <v>8.8927999999999994</v>
      </c>
      <c r="IP713">
        <v>26.324999999999999</v>
      </c>
      <c r="IQ713">
        <v>22.1266</v>
      </c>
      <c r="IR713">
        <v>30.45</v>
      </c>
      <c r="IS713">
        <v>3.85</v>
      </c>
      <c r="IT713">
        <v>17.496300000000002</v>
      </c>
      <c r="IU713">
        <v>48.76</v>
      </c>
      <c r="IV713">
        <v>36.54</v>
      </c>
      <c r="IW713">
        <v>20.296800000000001</v>
      </c>
      <c r="IX713">
        <v>15.89</v>
      </c>
      <c r="IY713">
        <v>10.9781</v>
      </c>
      <c r="IZ713">
        <v>54.01</v>
      </c>
      <c r="JA713">
        <v>20.965</v>
      </c>
      <c r="JC713">
        <v>31.53</v>
      </c>
      <c r="JD713">
        <v>13.785</v>
      </c>
      <c r="JE713">
        <v>26.85</v>
      </c>
      <c r="JF713">
        <v>36.126600000000003</v>
      </c>
      <c r="JG713">
        <v>9.9207999999999998</v>
      </c>
      <c r="JH713">
        <v>22</v>
      </c>
      <c r="JI713">
        <v>6.78</v>
      </c>
      <c r="JJ713">
        <v>5.8525</v>
      </c>
      <c r="JK713">
        <v>22.77</v>
      </c>
      <c r="JL713">
        <v>10.8444</v>
      </c>
      <c r="JM713">
        <v>13.65</v>
      </c>
      <c r="JN713">
        <v>23.8</v>
      </c>
      <c r="JO713">
        <v>14.16</v>
      </c>
      <c r="JP713">
        <v>20.75</v>
      </c>
      <c r="JQ713">
        <v>11.5525</v>
      </c>
      <c r="JR713">
        <v>19.375699999999998</v>
      </c>
      <c r="JS713">
        <v>3.2887</v>
      </c>
      <c r="JT713">
        <v>1.3827</v>
      </c>
      <c r="JU713">
        <v>16.5</v>
      </c>
      <c r="JV713">
        <v>13.8</v>
      </c>
      <c r="JW713">
        <v>9.0500000000000007</v>
      </c>
      <c r="JX713">
        <v>11.35</v>
      </c>
      <c r="JY713">
        <v>36.47</v>
      </c>
      <c r="JZ713">
        <v>16.638999999999999</v>
      </c>
      <c r="KA713">
        <v>63.270699999999998</v>
      </c>
      <c r="KB713">
        <v>22.5</v>
      </c>
      <c r="KC713">
        <v>8.94</v>
      </c>
      <c r="KD713">
        <v>25.75</v>
      </c>
      <c r="KE713">
        <v>15.942399999999999</v>
      </c>
      <c r="KG713">
        <v>21.37</v>
      </c>
      <c r="KI713">
        <v>16.670000000000002</v>
      </c>
      <c r="KJ713">
        <v>24.4453</v>
      </c>
      <c r="KK713">
        <v>2.6417000000000002</v>
      </c>
      <c r="KL713">
        <v>22.52</v>
      </c>
      <c r="KO713">
        <v>11.35</v>
      </c>
      <c r="KP713">
        <v>25.65</v>
      </c>
      <c r="KQ713">
        <v>12.83</v>
      </c>
      <c r="KR713">
        <v>45.9</v>
      </c>
      <c r="KS713">
        <v>41.85</v>
      </c>
      <c r="KT713">
        <v>38.659999999999997</v>
      </c>
      <c r="KU713">
        <v>3.6675</v>
      </c>
      <c r="KV713">
        <v>33.25</v>
      </c>
      <c r="KW713">
        <v>23.295000000000002</v>
      </c>
      <c r="KY713">
        <v>18.75</v>
      </c>
      <c r="KZ713">
        <v>23.25</v>
      </c>
      <c r="LA713">
        <v>3.9333</v>
      </c>
      <c r="LB713">
        <v>37.799999999999997</v>
      </c>
      <c r="LC713">
        <v>21.73</v>
      </c>
      <c r="LD713">
        <v>20.2</v>
      </c>
      <c r="LE713">
        <v>16.1648</v>
      </c>
      <c r="LF713">
        <v>21.08</v>
      </c>
      <c r="LG713">
        <v>6.1032999999999999</v>
      </c>
      <c r="LH713">
        <v>1.175</v>
      </c>
      <c r="LI713">
        <v>8.56</v>
      </c>
      <c r="LJ713">
        <v>8.4382000000000001</v>
      </c>
      <c r="LK713">
        <v>11.202500000000001</v>
      </c>
      <c r="LL713">
        <v>15.352499999999999</v>
      </c>
      <c r="LM713">
        <v>23.254999999999999</v>
      </c>
      <c r="LN713">
        <v>13.001899999999999</v>
      </c>
      <c r="LO713">
        <v>9.5021000000000004</v>
      </c>
      <c r="LP713">
        <v>7.0029000000000003</v>
      </c>
      <c r="LQ713">
        <v>26</v>
      </c>
      <c r="LR713">
        <v>40</v>
      </c>
      <c r="LS713">
        <v>28.363199999999999</v>
      </c>
      <c r="LT713">
        <v>45.31</v>
      </c>
      <c r="LU713">
        <v>26.01</v>
      </c>
      <c r="LV713">
        <v>28.53</v>
      </c>
      <c r="LW713">
        <v>25.923200000000001</v>
      </c>
      <c r="LX713">
        <v>2.54</v>
      </c>
      <c r="LY713">
        <v>6.0549999999999997</v>
      </c>
      <c r="LZ713">
        <v>18.703399999999998</v>
      </c>
      <c r="MA713">
        <v>52.7</v>
      </c>
      <c r="MB713">
        <v>25.57</v>
      </c>
      <c r="MF713">
        <v>21.6556</v>
      </c>
      <c r="MH713">
        <v>15.25</v>
      </c>
      <c r="MI713">
        <v>5.2750000000000004</v>
      </c>
      <c r="MJ713">
        <v>27.57</v>
      </c>
      <c r="MK713">
        <v>3.84</v>
      </c>
      <c r="ML713">
        <v>17.3644</v>
      </c>
      <c r="MM713">
        <v>52.78</v>
      </c>
      <c r="MN713">
        <v>22.023299999999999</v>
      </c>
      <c r="MT713">
        <v>22.285</v>
      </c>
      <c r="NE713">
        <v>4.9608999999999996</v>
      </c>
      <c r="NI713">
        <v>32.594900000000003</v>
      </c>
      <c r="NP713">
        <v>20.95</v>
      </c>
      <c r="NU713">
        <v>9.5</v>
      </c>
      <c r="NX713">
        <v>34.5</v>
      </c>
      <c r="NZ713">
        <v>9.6999999999999993</v>
      </c>
      <c r="OA713">
        <v>7.2</v>
      </c>
      <c r="OC713">
        <v>23.81</v>
      </c>
      <c r="OD713">
        <v>12.95</v>
      </c>
      <c r="OI713">
        <v>19.75</v>
      </c>
      <c r="OO713">
        <v>53.517899999999997</v>
      </c>
      <c r="OP713">
        <v>2.0587</v>
      </c>
      <c r="OR713">
        <v>12.035</v>
      </c>
      <c r="OX713">
        <v>11.7</v>
      </c>
      <c r="OZ713">
        <v>67.646299999999997</v>
      </c>
      <c r="PC713">
        <v>21.283799999999999</v>
      </c>
      <c r="PD713">
        <v>14.3675</v>
      </c>
      <c r="PI713">
        <v>10.11</v>
      </c>
      <c r="PP713">
        <v>56.688499999999998</v>
      </c>
      <c r="PR713">
        <v>19.741700000000002</v>
      </c>
      <c r="PU713">
        <v>13.74</v>
      </c>
      <c r="PY713">
        <v>2.8125</v>
      </c>
      <c r="QA713">
        <v>16.72</v>
      </c>
      <c r="QD713">
        <v>16.989999999999998</v>
      </c>
      <c r="QE713">
        <v>14.2</v>
      </c>
      <c r="QF713">
        <v>27.45</v>
      </c>
      <c r="QJ713">
        <v>16.2864</v>
      </c>
      <c r="QK713">
        <v>19.337900000000001</v>
      </c>
      <c r="QN713">
        <v>30.986000000000001</v>
      </c>
      <c r="QO713">
        <v>2.6128999999999998</v>
      </c>
      <c r="QS713">
        <v>15.8667</v>
      </c>
      <c r="QU713">
        <v>14.077199999999999</v>
      </c>
      <c r="QV713">
        <v>9.9446999999999992</v>
      </c>
      <c r="QW713">
        <v>64.342600000000004</v>
      </c>
      <c r="QX713">
        <v>34.049999999999997</v>
      </c>
      <c r="QY713">
        <v>23.748699999999999</v>
      </c>
      <c r="RB713">
        <v>37.700000000000003</v>
      </c>
      <c r="RC713">
        <v>9.7706</v>
      </c>
      <c r="RD713">
        <v>12.2799</v>
      </c>
      <c r="RI713">
        <v>87.48</v>
      </c>
      <c r="RK713">
        <v>7.6955</v>
      </c>
      <c r="RL713">
        <v>39.799999999999997</v>
      </c>
      <c r="RM713">
        <v>32.049999999999997</v>
      </c>
      <c r="RN713">
        <v>13.035600000000001</v>
      </c>
      <c r="RO713">
        <v>10.430199999999999</v>
      </c>
      <c r="RP713">
        <v>14.6355</v>
      </c>
      <c r="RQ713">
        <v>19.100000000000001</v>
      </c>
      <c r="RS713">
        <v>29.606999999999999</v>
      </c>
      <c r="RT713">
        <v>49.36</v>
      </c>
      <c r="RU713">
        <v>14.476699999999999</v>
      </c>
      <c r="RY713">
        <v>26.62</v>
      </c>
      <c r="SB713">
        <v>23.95</v>
      </c>
      <c r="SE713">
        <v>6.5831</v>
      </c>
      <c r="SF713">
        <v>12.389900000000001</v>
      </c>
      <c r="SH713">
        <v>11.3</v>
      </c>
      <c r="SI713">
        <v>7.1199999999999999E-2</v>
      </c>
      <c r="SJ713">
        <v>19.600000000000001</v>
      </c>
      <c r="SK713">
        <v>12.1</v>
      </c>
    </row>
    <row r="714" spans="1:505" x14ac:dyDescent="0.2">
      <c r="A714" s="1">
        <v>37155</v>
      </c>
      <c r="B714">
        <v>7.48</v>
      </c>
      <c r="C714">
        <v>21.0547</v>
      </c>
      <c r="D714">
        <v>24.25</v>
      </c>
      <c r="E714">
        <v>12.9</v>
      </c>
      <c r="F714">
        <v>90.5</v>
      </c>
      <c r="G714">
        <v>9.3000000000000007</v>
      </c>
      <c r="H714">
        <v>12.535</v>
      </c>
      <c r="I714">
        <v>38.85</v>
      </c>
      <c r="J714">
        <v>31.053899999999999</v>
      </c>
      <c r="K714">
        <v>4.5199999999999996</v>
      </c>
      <c r="L714">
        <v>36.35</v>
      </c>
      <c r="M714">
        <v>31.75</v>
      </c>
      <c r="N714">
        <v>23.61</v>
      </c>
      <c r="O714">
        <v>56.02</v>
      </c>
      <c r="P714">
        <v>21.933299999999999</v>
      </c>
      <c r="Q714">
        <v>22.4176</v>
      </c>
      <c r="R714">
        <v>45.6</v>
      </c>
      <c r="S714">
        <v>11.505000000000001</v>
      </c>
      <c r="T714">
        <v>1123.4749999999999</v>
      </c>
      <c r="U714">
        <v>31.25</v>
      </c>
      <c r="V714">
        <v>3.79</v>
      </c>
      <c r="W714">
        <v>7.8990999999999998</v>
      </c>
      <c r="X714">
        <v>18.316099999999999</v>
      </c>
      <c r="Y714">
        <v>10.93</v>
      </c>
      <c r="Z714">
        <v>3.6625000000000001</v>
      </c>
      <c r="AA714">
        <v>1.1235999999999999</v>
      </c>
      <c r="AB714">
        <v>14.62</v>
      </c>
      <c r="AC714">
        <v>8.7850000000000001</v>
      </c>
      <c r="AD714">
        <v>12.05</v>
      </c>
      <c r="AE714">
        <v>40.1</v>
      </c>
      <c r="AF714">
        <v>38.85</v>
      </c>
      <c r="AG714">
        <v>7.9625000000000004</v>
      </c>
      <c r="AH714">
        <v>34.664099999999998</v>
      </c>
      <c r="AI714">
        <v>44.05</v>
      </c>
      <c r="AJ714">
        <v>44.39</v>
      </c>
      <c r="AK714">
        <v>3.3780999999999999</v>
      </c>
      <c r="AL714">
        <v>41.68</v>
      </c>
      <c r="AM714">
        <v>27.575900000000001</v>
      </c>
      <c r="AN714">
        <v>33.65</v>
      </c>
      <c r="AO714">
        <v>3.2888999999999999</v>
      </c>
      <c r="AP714">
        <v>45.389800000000001</v>
      </c>
      <c r="AQ714">
        <v>5.2424999999999997</v>
      </c>
      <c r="AR714">
        <v>19.288900000000002</v>
      </c>
      <c r="AS714">
        <v>28.6</v>
      </c>
      <c r="AT714">
        <v>6.9298000000000002</v>
      </c>
      <c r="AU714">
        <v>33.549999999999997</v>
      </c>
      <c r="AV714">
        <v>17.149999999999999</v>
      </c>
      <c r="AW714">
        <v>30.1</v>
      </c>
      <c r="AX714">
        <v>18.95</v>
      </c>
      <c r="AY714">
        <v>4.57</v>
      </c>
      <c r="AZ714">
        <v>9.25</v>
      </c>
      <c r="BA714">
        <v>13.16</v>
      </c>
      <c r="BB714">
        <v>5.2133000000000003</v>
      </c>
      <c r="BC714">
        <v>38.4</v>
      </c>
      <c r="BD714">
        <v>51</v>
      </c>
      <c r="BE714">
        <v>6.3120000000000003</v>
      </c>
      <c r="BF714">
        <v>44.55</v>
      </c>
      <c r="BG714">
        <v>17.899999999999999</v>
      </c>
      <c r="BH714">
        <v>24.3</v>
      </c>
      <c r="BI714">
        <v>34.450000000000003</v>
      </c>
      <c r="BJ714">
        <v>38.299999999999997</v>
      </c>
      <c r="BK714">
        <v>4.375</v>
      </c>
      <c r="BL714">
        <v>6.4372999999999996</v>
      </c>
      <c r="BM714">
        <v>10.3</v>
      </c>
      <c r="BN714">
        <v>4.6917</v>
      </c>
      <c r="BO714">
        <v>1.5916999999999999</v>
      </c>
      <c r="BP714">
        <v>26.8</v>
      </c>
      <c r="BQ714">
        <v>9.0500000000000007</v>
      </c>
      <c r="BR714">
        <v>48.8414</v>
      </c>
      <c r="BS714">
        <v>22.024999999999999</v>
      </c>
      <c r="BT714">
        <v>18.029199999999999</v>
      </c>
      <c r="BU714">
        <v>29.97</v>
      </c>
      <c r="BV714">
        <v>4.9936999999999996</v>
      </c>
      <c r="BW714">
        <v>30.82</v>
      </c>
      <c r="BX714">
        <v>4.375</v>
      </c>
      <c r="BY714">
        <v>33.8232</v>
      </c>
      <c r="BZ714">
        <v>37.92</v>
      </c>
      <c r="CA714">
        <v>12.09</v>
      </c>
      <c r="CB714">
        <v>35.22</v>
      </c>
      <c r="CC714">
        <v>23.4</v>
      </c>
      <c r="CD714">
        <v>3.9432999999999998</v>
      </c>
      <c r="CE714">
        <v>26.32</v>
      </c>
      <c r="CF714">
        <v>13.986000000000001</v>
      </c>
      <c r="CG714">
        <v>51.1</v>
      </c>
      <c r="CI714">
        <v>16.971499999999999</v>
      </c>
      <c r="CJ714">
        <v>41</v>
      </c>
      <c r="CK714">
        <v>21</v>
      </c>
      <c r="CL714">
        <v>21.35</v>
      </c>
      <c r="CM714">
        <v>9.1199999999999992</v>
      </c>
      <c r="CN714">
        <v>16.535</v>
      </c>
      <c r="CO714">
        <v>7.5025000000000004</v>
      </c>
      <c r="CP714">
        <v>6.5</v>
      </c>
      <c r="CQ714">
        <v>8.6875999999999998</v>
      </c>
      <c r="CR714">
        <v>16.2</v>
      </c>
      <c r="CS714">
        <v>0.92249999999999999</v>
      </c>
      <c r="CT714">
        <v>26.68</v>
      </c>
      <c r="CU714">
        <v>17.635000000000002</v>
      </c>
      <c r="CV714">
        <v>33.271000000000001</v>
      </c>
      <c r="CW714">
        <v>11</v>
      </c>
      <c r="CX714">
        <v>17.632400000000001</v>
      </c>
      <c r="CY714">
        <v>6.09</v>
      </c>
      <c r="CZ714">
        <v>19.8188</v>
      </c>
      <c r="DA714">
        <v>30.004999999999999</v>
      </c>
      <c r="DB714">
        <v>42.8</v>
      </c>
      <c r="DC714">
        <v>22.36</v>
      </c>
      <c r="DD714">
        <v>6.4432999999999998</v>
      </c>
      <c r="DE714">
        <v>15.109</v>
      </c>
      <c r="DF714">
        <v>4.6075999999999997</v>
      </c>
      <c r="DG714">
        <v>25.5</v>
      </c>
      <c r="DH714">
        <v>339.23849999999999</v>
      </c>
      <c r="DI714">
        <v>15.125</v>
      </c>
      <c r="DJ714">
        <v>48.3</v>
      </c>
      <c r="DK714">
        <v>15.7</v>
      </c>
      <c r="DL714">
        <v>19.6539</v>
      </c>
      <c r="DM714">
        <v>15.484999999999999</v>
      </c>
      <c r="DN714">
        <v>26.06</v>
      </c>
      <c r="DO714">
        <v>24.35</v>
      </c>
      <c r="DQ714">
        <v>23.05</v>
      </c>
      <c r="DR714">
        <v>20.76</v>
      </c>
      <c r="DS714">
        <v>48.09</v>
      </c>
      <c r="DT714">
        <v>36.39</v>
      </c>
      <c r="DU714">
        <v>7.0975000000000001</v>
      </c>
      <c r="DV714">
        <v>20.47</v>
      </c>
      <c r="DW714">
        <v>28.08</v>
      </c>
      <c r="DX714">
        <v>16.625</v>
      </c>
      <c r="DY714">
        <v>11.2125</v>
      </c>
      <c r="DZ714">
        <v>35.83</v>
      </c>
      <c r="EA714">
        <v>5.4295</v>
      </c>
      <c r="EB714">
        <v>26.82</v>
      </c>
      <c r="ED714">
        <v>3.2812000000000001</v>
      </c>
      <c r="EE714">
        <v>20.32</v>
      </c>
      <c r="EF714">
        <v>53.84</v>
      </c>
      <c r="EG714">
        <v>64.95</v>
      </c>
      <c r="EH714">
        <v>8.3000000000000007</v>
      </c>
      <c r="EI714">
        <v>4.1500000000000004</v>
      </c>
      <c r="EJ714">
        <v>10.6333</v>
      </c>
      <c r="EK714">
        <v>5.98</v>
      </c>
      <c r="EL714">
        <v>31.09</v>
      </c>
      <c r="EM714">
        <v>11.42</v>
      </c>
      <c r="EN714">
        <v>42.01</v>
      </c>
      <c r="EO714">
        <v>21.7</v>
      </c>
      <c r="EP714">
        <v>28.05</v>
      </c>
      <c r="EQ714">
        <v>2.9786999999999999</v>
      </c>
      <c r="ER714">
        <v>9.6</v>
      </c>
      <c r="ES714">
        <v>34.11</v>
      </c>
      <c r="ET714">
        <v>8.99</v>
      </c>
      <c r="EU714">
        <v>30.0871</v>
      </c>
      <c r="EV714">
        <v>36.869999999999997</v>
      </c>
      <c r="EW714">
        <v>11.29</v>
      </c>
      <c r="EX714">
        <v>67.69</v>
      </c>
      <c r="EY714">
        <v>38.71</v>
      </c>
      <c r="EZ714">
        <v>13.4</v>
      </c>
      <c r="FA714">
        <v>7.1727999999999996</v>
      </c>
      <c r="FB714">
        <v>9.5219000000000005</v>
      </c>
      <c r="FC714">
        <v>30.125</v>
      </c>
      <c r="FD714">
        <v>5.6749999999999998</v>
      </c>
      <c r="FE714">
        <v>11.1</v>
      </c>
      <c r="FF714">
        <v>1.325</v>
      </c>
      <c r="FG714">
        <v>22.58</v>
      </c>
      <c r="FH714">
        <v>33.11</v>
      </c>
      <c r="FI714">
        <v>5.4325000000000001</v>
      </c>
      <c r="FJ714">
        <v>23.1234</v>
      </c>
      <c r="FK714">
        <v>9.5</v>
      </c>
      <c r="FL714">
        <v>3.4275000000000002</v>
      </c>
      <c r="FM714">
        <v>16.02</v>
      </c>
      <c r="FN714">
        <v>42.904800000000002</v>
      </c>
      <c r="FO714">
        <v>11.3956</v>
      </c>
      <c r="FP714">
        <v>24.574999999999999</v>
      </c>
      <c r="FQ714">
        <v>15.98</v>
      </c>
      <c r="FR714">
        <v>5.2625000000000002</v>
      </c>
      <c r="FS714">
        <v>19.3</v>
      </c>
      <c r="FT714">
        <v>25.52</v>
      </c>
      <c r="FU714">
        <v>31.902799999999999</v>
      </c>
      <c r="FV714">
        <v>21.1</v>
      </c>
      <c r="FW714">
        <v>14.4925</v>
      </c>
      <c r="FX714">
        <v>20.8</v>
      </c>
      <c r="FY714">
        <v>11.97</v>
      </c>
      <c r="FZ714">
        <v>52.24</v>
      </c>
      <c r="GA714">
        <v>50.1</v>
      </c>
      <c r="GB714">
        <v>27.263300000000001</v>
      </c>
      <c r="GC714">
        <v>18.670000000000002</v>
      </c>
      <c r="GD714">
        <v>28.8</v>
      </c>
      <c r="GE714">
        <v>22.69</v>
      </c>
      <c r="GF714">
        <v>14.85</v>
      </c>
      <c r="GG714">
        <v>51.545900000000003</v>
      </c>
      <c r="GH714">
        <v>39.35</v>
      </c>
      <c r="GI714">
        <v>44.88</v>
      </c>
      <c r="GJ714">
        <v>11.645</v>
      </c>
      <c r="GK714">
        <v>16.64</v>
      </c>
      <c r="GL714">
        <v>15.12</v>
      </c>
      <c r="GM714">
        <v>2.79</v>
      </c>
      <c r="GN714">
        <v>17</v>
      </c>
      <c r="GO714">
        <v>14.742699999999999</v>
      </c>
      <c r="GP714">
        <v>73.989999999999995</v>
      </c>
      <c r="GQ714">
        <v>42.2</v>
      </c>
      <c r="GR714">
        <v>49.7</v>
      </c>
      <c r="GS714">
        <v>13.576499999999999</v>
      </c>
      <c r="GT714">
        <v>42.2</v>
      </c>
      <c r="GU714">
        <v>13.916700000000001</v>
      </c>
      <c r="GV714">
        <v>19.059999999999999</v>
      </c>
      <c r="GW714">
        <v>13.45</v>
      </c>
      <c r="GX714">
        <v>29.49</v>
      </c>
      <c r="GY714">
        <v>8.9949999999999992</v>
      </c>
      <c r="GZ714">
        <v>20.445</v>
      </c>
      <c r="HA714">
        <v>27.08</v>
      </c>
      <c r="HB714">
        <v>49.38</v>
      </c>
      <c r="HC714">
        <v>5.4124999999999996</v>
      </c>
      <c r="HD714">
        <v>6.3114999999999997</v>
      </c>
      <c r="HE714">
        <v>41.01</v>
      </c>
      <c r="HF714">
        <v>15.8253</v>
      </c>
      <c r="HG714">
        <v>36</v>
      </c>
      <c r="HH714">
        <v>22.457000000000001</v>
      </c>
      <c r="HI714">
        <v>34.24</v>
      </c>
      <c r="HJ714">
        <v>2.2667000000000002</v>
      </c>
      <c r="HK714">
        <v>16.125</v>
      </c>
      <c r="HL714">
        <v>34.65</v>
      </c>
      <c r="HM714">
        <v>24.855</v>
      </c>
      <c r="HN714">
        <v>21.11</v>
      </c>
      <c r="HO714">
        <v>24.49</v>
      </c>
      <c r="HP714">
        <v>17.399999999999999</v>
      </c>
      <c r="HQ714">
        <v>43.49</v>
      </c>
      <c r="HR714">
        <v>29.94</v>
      </c>
      <c r="HS714">
        <v>11.24</v>
      </c>
      <c r="HT714">
        <v>3</v>
      </c>
      <c r="HU714">
        <v>26.85</v>
      </c>
      <c r="HV714">
        <v>15.34</v>
      </c>
      <c r="HW714">
        <v>6.3085000000000004</v>
      </c>
      <c r="HX714">
        <v>8.02</v>
      </c>
      <c r="HY714">
        <v>21.2</v>
      </c>
      <c r="HZ714">
        <v>22.27</v>
      </c>
      <c r="IA714">
        <v>131</v>
      </c>
      <c r="IB714">
        <v>5.46</v>
      </c>
      <c r="IC714">
        <v>7.8125</v>
      </c>
      <c r="ID714">
        <v>7.43</v>
      </c>
      <c r="IE714">
        <v>15.5</v>
      </c>
      <c r="IF714">
        <v>9.1951999999999998</v>
      </c>
      <c r="IG714">
        <v>45.25</v>
      </c>
      <c r="IH714">
        <v>45.064100000000003</v>
      </c>
      <c r="II714">
        <v>21.225000000000001</v>
      </c>
      <c r="IJ714">
        <v>8.8849999999999998</v>
      </c>
      <c r="IK714">
        <v>40</v>
      </c>
      <c r="IL714">
        <v>11.414899999999999</v>
      </c>
      <c r="IM714">
        <v>0.87790000000000001</v>
      </c>
      <c r="IN714">
        <v>10.76</v>
      </c>
      <c r="IO714">
        <v>8.8612000000000002</v>
      </c>
      <c r="IP714">
        <v>25.524999999999999</v>
      </c>
      <c r="IQ714">
        <v>21.1</v>
      </c>
      <c r="IR714">
        <v>29.64</v>
      </c>
      <c r="IS714">
        <v>3.7</v>
      </c>
      <c r="IT714">
        <v>17.166899999999998</v>
      </c>
      <c r="IU714">
        <v>47</v>
      </c>
      <c r="IV714">
        <v>35.799999999999997</v>
      </c>
      <c r="IW714">
        <v>20.647400000000001</v>
      </c>
      <c r="IX714">
        <v>15.95</v>
      </c>
      <c r="IY714">
        <v>10.804500000000001</v>
      </c>
      <c r="IZ714">
        <v>52.42</v>
      </c>
      <c r="JA714">
        <v>20.355</v>
      </c>
      <c r="JC714">
        <v>31.22</v>
      </c>
      <c r="JD714">
        <v>12.85</v>
      </c>
      <c r="JE714">
        <v>24.5</v>
      </c>
      <c r="JF714">
        <v>33.2438</v>
      </c>
      <c r="JG714">
        <v>9.6649999999999991</v>
      </c>
      <c r="JH714">
        <v>21.5</v>
      </c>
      <c r="JI714">
        <v>6.75</v>
      </c>
      <c r="JJ714">
        <v>5.7625000000000002</v>
      </c>
      <c r="JK714">
        <v>22.445</v>
      </c>
      <c r="JL714">
        <v>11.6</v>
      </c>
      <c r="JM714">
        <v>13.375</v>
      </c>
      <c r="JN714">
        <v>23.01</v>
      </c>
      <c r="JO714">
        <v>14.13</v>
      </c>
      <c r="JP714">
        <v>20.6</v>
      </c>
      <c r="JQ714">
        <v>11.475</v>
      </c>
      <c r="JR714">
        <v>19.109500000000001</v>
      </c>
      <c r="JS714">
        <v>3.23</v>
      </c>
      <c r="JT714">
        <v>1.3177000000000001</v>
      </c>
      <c r="JU714">
        <v>16.5</v>
      </c>
      <c r="JV714">
        <v>12.2</v>
      </c>
      <c r="JW714">
        <v>8.67</v>
      </c>
      <c r="JX714">
        <v>12</v>
      </c>
      <c r="JY714">
        <v>35.5</v>
      </c>
      <c r="JZ714">
        <v>16.510899999999999</v>
      </c>
      <c r="KA714">
        <v>62.182200000000002</v>
      </c>
      <c r="KB714">
        <v>23.48</v>
      </c>
      <c r="KC714">
        <v>9.5</v>
      </c>
      <c r="KD714">
        <v>25.85</v>
      </c>
      <c r="KE714">
        <v>15.772600000000001</v>
      </c>
      <c r="KG714">
        <v>20.45</v>
      </c>
      <c r="KI714">
        <v>17.41</v>
      </c>
      <c r="KJ714">
        <v>23.956299999999999</v>
      </c>
      <c r="KK714">
        <v>2.6667000000000001</v>
      </c>
      <c r="KL714">
        <v>21.65</v>
      </c>
      <c r="KO714">
        <v>11.79</v>
      </c>
      <c r="KP714">
        <v>25.55</v>
      </c>
      <c r="KQ714">
        <v>13.6</v>
      </c>
      <c r="KR714">
        <v>44.25</v>
      </c>
      <c r="KS714">
        <v>42.005000000000003</v>
      </c>
      <c r="KT714">
        <v>40.25</v>
      </c>
      <c r="KU714">
        <v>3.57</v>
      </c>
      <c r="KV714">
        <v>32.9</v>
      </c>
      <c r="KW714">
        <v>23.315000000000001</v>
      </c>
      <c r="KY714">
        <v>18.52</v>
      </c>
      <c r="KZ714">
        <v>22.22</v>
      </c>
      <c r="LA714">
        <v>3.5933000000000002</v>
      </c>
      <c r="LB714">
        <v>35.71</v>
      </c>
      <c r="LC714">
        <v>23</v>
      </c>
      <c r="LD714">
        <v>19.25</v>
      </c>
      <c r="LE714">
        <v>15.5648</v>
      </c>
      <c r="LF714">
        <v>21</v>
      </c>
      <c r="LG714">
        <v>6.1333000000000002</v>
      </c>
      <c r="LH714">
        <v>1.1187</v>
      </c>
      <c r="LI714">
        <v>8.64</v>
      </c>
      <c r="LJ714">
        <v>8.1195000000000004</v>
      </c>
      <c r="LK714">
        <v>11.4375</v>
      </c>
      <c r="LL714">
        <v>14.987500000000001</v>
      </c>
      <c r="LM714">
        <v>22.95</v>
      </c>
      <c r="LN714">
        <v>13.1326</v>
      </c>
      <c r="LO714">
        <v>9.3970000000000002</v>
      </c>
      <c r="LP714">
        <v>6.93</v>
      </c>
      <c r="LQ714">
        <v>23.47</v>
      </c>
      <c r="LR714">
        <v>38.15</v>
      </c>
      <c r="LS714">
        <v>27.7776</v>
      </c>
      <c r="LT714">
        <v>44.66</v>
      </c>
      <c r="LU714">
        <v>25.55</v>
      </c>
      <c r="LV714">
        <v>28.05</v>
      </c>
      <c r="LW714">
        <v>25.8703</v>
      </c>
      <c r="LX714">
        <v>2.21</v>
      </c>
      <c r="LY714">
        <v>5.79</v>
      </c>
      <c r="LZ714">
        <v>18.744299999999999</v>
      </c>
      <c r="MA714">
        <v>51.32</v>
      </c>
      <c r="MB714">
        <v>23.95</v>
      </c>
      <c r="MF714">
        <v>21.231000000000002</v>
      </c>
      <c r="MH714">
        <v>15.26</v>
      </c>
      <c r="MI714">
        <v>4.8</v>
      </c>
      <c r="MJ714">
        <v>24.59</v>
      </c>
      <c r="MK714">
        <v>3.7486999999999999</v>
      </c>
      <c r="ML714">
        <v>16.911100000000001</v>
      </c>
      <c r="MM714">
        <v>51.62</v>
      </c>
      <c r="MN714">
        <v>21.747900000000001</v>
      </c>
      <c r="MT714">
        <v>22.3</v>
      </c>
      <c r="NE714">
        <v>4.8338999999999999</v>
      </c>
      <c r="NI714">
        <v>32.457000000000001</v>
      </c>
      <c r="NP714">
        <v>20.5</v>
      </c>
      <c r="NU714">
        <v>8.9499999999999993</v>
      </c>
      <c r="NX714">
        <v>33.4</v>
      </c>
      <c r="NZ714">
        <v>9.1199999999999992</v>
      </c>
      <c r="OA714">
        <v>7.25</v>
      </c>
      <c r="OC714">
        <v>23.6</v>
      </c>
      <c r="OD714">
        <v>12.75</v>
      </c>
      <c r="OI714">
        <v>18.75</v>
      </c>
      <c r="OO714">
        <v>54.690899999999999</v>
      </c>
      <c r="OP714">
        <v>2.0649999999999999</v>
      </c>
      <c r="OR714">
        <v>12.494999999999999</v>
      </c>
      <c r="OX714">
        <v>11.75</v>
      </c>
      <c r="OZ714">
        <v>64.921599999999998</v>
      </c>
      <c r="PC714">
        <v>20.937000000000001</v>
      </c>
      <c r="PD714">
        <v>14.395</v>
      </c>
      <c r="PI714">
        <v>9.4499999999999993</v>
      </c>
      <c r="PP714">
        <v>55.0991</v>
      </c>
      <c r="PR714">
        <v>20.0273</v>
      </c>
      <c r="PU714">
        <v>13.86</v>
      </c>
      <c r="PY714">
        <v>2.875</v>
      </c>
      <c r="QA714">
        <v>15.9</v>
      </c>
      <c r="QD714">
        <v>15.41</v>
      </c>
      <c r="QE714">
        <v>13.63</v>
      </c>
      <c r="QF714">
        <v>26.633299999999998</v>
      </c>
      <c r="QJ714">
        <v>16.445699999999999</v>
      </c>
      <c r="QK714">
        <v>17.704499999999999</v>
      </c>
      <c r="QN714">
        <v>30.0444</v>
      </c>
      <c r="QO714">
        <v>2.6692999999999998</v>
      </c>
      <c r="QS714">
        <v>15.8222</v>
      </c>
      <c r="QU714">
        <v>13.746499999999999</v>
      </c>
      <c r="QV714">
        <v>9.6041000000000007</v>
      </c>
      <c r="QW714">
        <v>63.645400000000002</v>
      </c>
      <c r="QX714">
        <v>33.57</v>
      </c>
      <c r="QY714">
        <v>24.713200000000001</v>
      </c>
      <c r="RB714">
        <v>36.299999999999997</v>
      </c>
      <c r="RC714">
        <v>9.7001000000000008</v>
      </c>
      <c r="RD714">
        <v>12.4598</v>
      </c>
      <c r="RI714">
        <v>79.56</v>
      </c>
      <c r="RK714">
        <v>7.8449999999999998</v>
      </c>
      <c r="RL714">
        <v>39.04</v>
      </c>
      <c r="RM714">
        <v>31.8</v>
      </c>
      <c r="RN714">
        <v>13.1333</v>
      </c>
      <c r="RO714">
        <v>10.316000000000001</v>
      </c>
      <c r="RP714">
        <v>13.142099999999999</v>
      </c>
      <c r="RQ714">
        <v>18.7</v>
      </c>
      <c r="RS714">
        <v>29.462499999999999</v>
      </c>
      <c r="RT714">
        <v>48.66</v>
      </c>
      <c r="RU714">
        <v>13.37</v>
      </c>
      <c r="RY714">
        <v>27.225000000000001</v>
      </c>
      <c r="SB714">
        <v>24.1</v>
      </c>
      <c r="SE714">
        <v>6.7919</v>
      </c>
      <c r="SF714">
        <v>12.225899999999999</v>
      </c>
      <c r="SH714">
        <v>11.09</v>
      </c>
      <c r="SI714">
        <v>7.0000000000000007E-2</v>
      </c>
      <c r="SJ714">
        <v>18.649999999999999</v>
      </c>
      <c r="SK714">
        <v>12.85</v>
      </c>
    </row>
    <row r="715" spans="1:505" x14ac:dyDescent="0.2">
      <c r="A715" s="1">
        <v>37158</v>
      </c>
      <c r="B715">
        <v>7.46</v>
      </c>
      <c r="C715">
        <v>21.144200000000001</v>
      </c>
      <c r="D715">
        <v>25.1</v>
      </c>
      <c r="E715">
        <v>13.5</v>
      </c>
      <c r="F715">
        <v>94.8</v>
      </c>
      <c r="G715">
        <v>9.81</v>
      </c>
      <c r="H715">
        <v>12.645</v>
      </c>
      <c r="I715">
        <v>39.369999999999997</v>
      </c>
      <c r="J715">
        <v>33.5501</v>
      </c>
      <c r="K715">
        <v>4.7125000000000004</v>
      </c>
      <c r="L715">
        <v>37.04</v>
      </c>
      <c r="M715">
        <v>33.799999999999997</v>
      </c>
      <c r="N715">
        <v>26.504100000000001</v>
      </c>
      <c r="O715">
        <v>55.26</v>
      </c>
      <c r="P715">
        <v>20.796700000000001</v>
      </c>
      <c r="Q715">
        <v>24.0808</v>
      </c>
      <c r="R715">
        <v>44.85</v>
      </c>
      <c r="S715">
        <v>12.725</v>
      </c>
      <c r="T715">
        <v>1189.6610000000001</v>
      </c>
      <c r="U715">
        <v>33.299999999999997</v>
      </c>
      <c r="V715">
        <v>3.9649999999999999</v>
      </c>
      <c r="W715">
        <v>7.7644000000000002</v>
      </c>
      <c r="X715">
        <v>17.034700000000001</v>
      </c>
      <c r="Y715">
        <v>10.986700000000001</v>
      </c>
      <c r="Z715">
        <v>3.9725000000000001</v>
      </c>
      <c r="AA715">
        <v>1.175</v>
      </c>
      <c r="AB715">
        <v>14.67</v>
      </c>
      <c r="AC715">
        <v>9.2149999999999999</v>
      </c>
      <c r="AD715">
        <v>12.19</v>
      </c>
      <c r="AE715">
        <v>39.630000000000003</v>
      </c>
      <c r="AF715">
        <v>37.950000000000003</v>
      </c>
      <c r="AG715">
        <v>7.9874999999999998</v>
      </c>
      <c r="AH715">
        <v>35.475700000000003</v>
      </c>
      <c r="AI715">
        <v>47.04</v>
      </c>
      <c r="AJ715">
        <v>46.1</v>
      </c>
      <c r="AK715">
        <v>3.4</v>
      </c>
      <c r="AL715">
        <v>42.46</v>
      </c>
      <c r="AM715">
        <v>27.396599999999999</v>
      </c>
      <c r="AN715">
        <v>34.270000000000003</v>
      </c>
      <c r="AO715">
        <v>3.5541</v>
      </c>
      <c r="AP715">
        <v>46.599600000000002</v>
      </c>
      <c r="AQ715">
        <v>5.2385000000000002</v>
      </c>
      <c r="AR715">
        <v>20.644500000000001</v>
      </c>
      <c r="AS715">
        <v>29.35</v>
      </c>
      <c r="AT715">
        <v>7.0358999999999998</v>
      </c>
      <c r="AU715">
        <v>33.5</v>
      </c>
      <c r="AV715">
        <v>18.105</v>
      </c>
      <c r="AW715">
        <v>32.799999999999997</v>
      </c>
      <c r="AX715">
        <v>19.7</v>
      </c>
      <c r="AY715">
        <v>5.0724999999999998</v>
      </c>
      <c r="AZ715">
        <v>10.3</v>
      </c>
      <c r="BA715">
        <v>13.27</v>
      </c>
      <c r="BB715">
        <v>5.3532999999999999</v>
      </c>
      <c r="BC715">
        <v>40.15</v>
      </c>
      <c r="BD715">
        <v>50.5</v>
      </c>
      <c r="BE715">
        <v>6.3907999999999996</v>
      </c>
      <c r="BF715">
        <v>44.7</v>
      </c>
      <c r="BG715">
        <v>18.18</v>
      </c>
      <c r="BH715">
        <v>23.97</v>
      </c>
      <c r="BI715">
        <v>35.729999999999997</v>
      </c>
      <c r="BJ715">
        <v>39.86</v>
      </c>
      <c r="BK715">
        <v>4.6311999999999998</v>
      </c>
      <c r="BL715">
        <v>6.56</v>
      </c>
      <c r="BM715">
        <v>12.5</v>
      </c>
      <c r="BN715">
        <v>5.05</v>
      </c>
      <c r="BO715">
        <v>1.5</v>
      </c>
      <c r="BP715">
        <v>27.17</v>
      </c>
      <c r="BQ715">
        <v>9.5</v>
      </c>
      <c r="BR715">
        <v>49.358400000000003</v>
      </c>
      <c r="BS715">
        <v>23.06</v>
      </c>
      <c r="BT715">
        <v>18.937000000000001</v>
      </c>
      <c r="BU715">
        <v>31.19</v>
      </c>
      <c r="BV715">
        <v>5.4161999999999999</v>
      </c>
      <c r="BW715">
        <v>32.58</v>
      </c>
      <c r="BX715">
        <v>4.4382999999999999</v>
      </c>
      <c r="BY715">
        <v>34.258499999999998</v>
      </c>
      <c r="BZ715">
        <v>39.9</v>
      </c>
      <c r="CA715">
        <v>12.56</v>
      </c>
      <c r="CB715">
        <v>36.4</v>
      </c>
      <c r="CC715">
        <v>24.015000000000001</v>
      </c>
      <c r="CD715">
        <v>4.5</v>
      </c>
      <c r="CE715">
        <v>27.265000000000001</v>
      </c>
      <c r="CF715">
        <v>14.289</v>
      </c>
      <c r="CG715">
        <v>52.47</v>
      </c>
      <c r="CI715">
        <v>17.119299999999999</v>
      </c>
      <c r="CJ715">
        <v>40.5</v>
      </c>
      <c r="CK715">
        <v>21</v>
      </c>
      <c r="CL715">
        <v>21.425000000000001</v>
      </c>
      <c r="CM715">
        <v>10.039999999999999</v>
      </c>
      <c r="CN715">
        <v>17.184999999999999</v>
      </c>
      <c r="CO715">
        <v>8.0225000000000009</v>
      </c>
      <c r="CP715">
        <v>6.7032999999999996</v>
      </c>
      <c r="CQ715">
        <v>9.1803000000000008</v>
      </c>
      <c r="CR715">
        <v>16.864999999999998</v>
      </c>
      <c r="CS715">
        <v>0.9375</v>
      </c>
      <c r="CT715">
        <v>30.15</v>
      </c>
      <c r="CU715">
        <v>19.260000000000002</v>
      </c>
      <c r="CV715">
        <v>35.321399999999997</v>
      </c>
      <c r="CW715">
        <v>11.2933</v>
      </c>
      <c r="CX715">
        <v>17.661999999999999</v>
      </c>
      <c r="CY715">
        <v>6.4932999999999996</v>
      </c>
      <c r="CZ715">
        <v>20.213899999999999</v>
      </c>
      <c r="DA715">
        <v>32.409999999999997</v>
      </c>
      <c r="DB715">
        <v>42.1</v>
      </c>
      <c r="DC715">
        <v>22.31</v>
      </c>
      <c r="DD715">
        <v>7.1132999999999997</v>
      </c>
      <c r="DE715">
        <v>15.7</v>
      </c>
      <c r="DF715">
        <v>4.9222000000000001</v>
      </c>
      <c r="DG715">
        <v>26.675000000000001</v>
      </c>
      <c r="DH715">
        <v>363.87009999999998</v>
      </c>
      <c r="DI715">
        <v>16.149999999999999</v>
      </c>
      <c r="DJ715">
        <v>52</v>
      </c>
      <c r="DK715">
        <v>16.3</v>
      </c>
      <c r="DL715">
        <v>20.7119</v>
      </c>
      <c r="DM715">
        <v>17.004999999999999</v>
      </c>
      <c r="DN715">
        <v>27.2</v>
      </c>
      <c r="DO715">
        <v>23.914999999999999</v>
      </c>
      <c r="DQ715">
        <v>24.754999999999999</v>
      </c>
      <c r="DR715">
        <v>21.15</v>
      </c>
      <c r="DS715">
        <v>47.97</v>
      </c>
      <c r="DT715">
        <v>35.18</v>
      </c>
      <c r="DU715">
        <v>6.7874999999999996</v>
      </c>
      <c r="DV715">
        <v>21.8</v>
      </c>
      <c r="DW715">
        <v>27.774999999999999</v>
      </c>
      <c r="DX715">
        <v>16.649999999999999</v>
      </c>
      <c r="DY715">
        <v>11.625</v>
      </c>
      <c r="DZ715">
        <v>35.86</v>
      </c>
      <c r="EA715">
        <v>5.6246999999999998</v>
      </c>
      <c r="EB715">
        <v>26.425000000000001</v>
      </c>
      <c r="ED715">
        <v>3.4186999999999999</v>
      </c>
      <c r="EE715">
        <v>20.51</v>
      </c>
      <c r="EF715">
        <v>56.51</v>
      </c>
      <c r="EG715">
        <v>68.44</v>
      </c>
      <c r="EH715">
        <v>8.5975000000000001</v>
      </c>
      <c r="EI715">
        <v>4.7812999999999999</v>
      </c>
      <c r="EJ715">
        <v>11.343299999999999</v>
      </c>
      <c r="EK715">
        <v>5.7350000000000003</v>
      </c>
      <c r="EL715">
        <v>30.5</v>
      </c>
      <c r="EM715">
        <v>12.46</v>
      </c>
      <c r="EN715">
        <v>43.1</v>
      </c>
      <c r="EO715">
        <v>22.324999999999999</v>
      </c>
      <c r="EP715">
        <v>29.6</v>
      </c>
      <c r="EQ715">
        <v>3.0287000000000002</v>
      </c>
      <c r="ER715">
        <v>9.44</v>
      </c>
      <c r="ES715">
        <v>34.369999999999997</v>
      </c>
      <c r="ET715">
        <v>10</v>
      </c>
      <c r="EU715">
        <v>33.835999999999999</v>
      </c>
      <c r="EV715">
        <v>38</v>
      </c>
      <c r="EW715">
        <v>10.6</v>
      </c>
      <c r="EX715">
        <v>70.510000000000005</v>
      </c>
      <c r="EY715">
        <v>41.79</v>
      </c>
      <c r="EZ715">
        <v>13.73</v>
      </c>
      <c r="FA715">
        <v>7.2492000000000001</v>
      </c>
      <c r="FB715">
        <v>9.1155000000000008</v>
      </c>
      <c r="FC715">
        <v>31</v>
      </c>
      <c r="FD715">
        <v>6.4950000000000001</v>
      </c>
      <c r="FE715">
        <v>12.29</v>
      </c>
      <c r="FF715">
        <v>1.3</v>
      </c>
      <c r="FG715">
        <v>23.7</v>
      </c>
      <c r="FH715">
        <v>36.01</v>
      </c>
      <c r="FI715">
        <v>5.625</v>
      </c>
      <c r="FJ715">
        <v>22.825500000000002</v>
      </c>
      <c r="FK715">
        <v>10.199999999999999</v>
      </c>
      <c r="FL715">
        <v>3.3174999999999999</v>
      </c>
      <c r="FM715">
        <v>17.07</v>
      </c>
      <c r="FN715">
        <v>41.762599999999999</v>
      </c>
      <c r="FO715">
        <v>11.6622</v>
      </c>
      <c r="FP715">
        <v>27.17</v>
      </c>
      <c r="FQ715">
        <v>16.195</v>
      </c>
      <c r="FR715">
        <v>5.45</v>
      </c>
      <c r="FS715">
        <v>21.31</v>
      </c>
      <c r="FT715">
        <v>25.81</v>
      </c>
      <c r="FU715">
        <v>33.066200000000002</v>
      </c>
      <c r="FV715">
        <v>21.78</v>
      </c>
      <c r="FW715">
        <v>14.7875</v>
      </c>
      <c r="FX715">
        <v>21.01</v>
      </c>
      <c r="FY715">
        <v>12.15</v>
      </c>
      <c r="FZ715">
        <v>52.41</v>
      </c>
      <c r="GA715">
        <v>53.96</v>
      </c>
      <c r="GB715">
        <v>27.6492</v>
      </c>
      <c r="GC715">
        <v>16.55</v>
      </c>
      <c r="GD715">
        <v>29</v>
      </c>
      <c r="GE715">
        <v>23.2</v>
      </c>
      <c r="GF715">
        <v>14.886699999999999</v>
      </c>
      <c r="GG715">
        <v>53.053600000000003</v>
      </c>
      <c r="GH715">
        <v>39.76</v>
      </c>
      <c r="GI715">
        <v>47.91</v>
      </c>
      <c r="GJ715">
        <v>12</v>
      </c>
      <c r="GK715">
        <v>17.95</v>
      </c>
      <c r="GL715">
        <v>15.97</v>
      </c>
      <c r="GM715">
        <v>3.3</v>
      </c>
      <c r="GN715">
        <v>17.5</v>
      </c>
      <c r="GO715">
        <v>15.815899999999999</v>
      </c>
      <c r="GP715">
        <v>76.900000000000006</v>
      </c>
      <c r="GQ715">
        <v>44.46</v>
      </c>
      <c r="GR715">
        <v>49.82</v>
      </c>
      <c r="GS715">
        <v>14.1492</v>
      </c>
      <c r="GT715">
        <v>42</v>
      </c>
      <c r="GU715">
        <v>14.406700000000001</v>
      </c>
      <c r="GV715">
        <v>20.36</v>
      </c>
      <c r="GW715">
        <v>14.72</v>
      </c>
      <c r="GX715">
        <v>29.495000000000001</v>
      </c>
      <c r="GY715">
        <v>9.6300000000000008</v>
      </c>
      <c r="GZ715">
        <v>20.975000000000001</v>
      </c>
      <c r="HA715">
        <v>26.72</v>
      </c>
      <c r="HB715">
        <v>52.3</v>
      </c>
      <c r="HC715">
        <v>5.25</v>
      </c>
      <c r="HD715">
        <v>6.6344000000000003</v>
      </c>
      <c r="HE715">
        <v>43.174999999999997</v>
      </c>
      <c r="HF715">
        <v>17.407800000000002</v>
      </c>
      <c r="HG715">
        <v>37.200000000000003</v>
      </c>
      <c r="HH715">
        <v>23.553100000000001</v>
      </c>
      <c r="HI715">
        <v>35.9</v>
      </c>
      <c r="HJ715">
        <v>2.1875</v>
      </c>
      <c r="HK715">
        <v>16.059999999999999</v>
      </c>
      <c r="HL715">
        <v>36.024999999999999</v>
      </c>
      <c r="HM715">
        <v>26.004999999999999</v>
      </c>
      <c r="HN715">
        <v>22.3</v>
      </c>
      <c r="HO715">
        <v>24.95</v>
      </c>
      <c r="HP715">
        <v>18.226700000000001</v>
      </c>
      <c r="HQ715">
        <v>45.835000000000001</v>
      </c>
      <c r="HR715">
        <v>32.06</v>
      </c>
      <c r="HS715">
        <v>11.35</v>
      </c>
      <c r="HT715">
        <v>3.25</v>
      </c>
      <c r="HU715">
        <v>27.45</v>
      </c>
      <c r="HV715">
        <v>16.43</v>
      </c>
      <c r="HW715">
        <v>6.2633999999999999</v>
      </c>
      <c r="HX715">
        <v>8.31</v>
      </c>
      <c r="HY715">
        <v>21.6</v>
      </c>
      <c r="HZ715">
        <v>21.6</v>
      </c>
      <c r="IA715">
        <v>138.75</v>
      </c>
      <c r="IB715">
        <v>5.8011999999999997</v>
      </c>
      <c r="IC715">
        <v>7.3375000000000004</v>
      </c>
      <c r="ID715">
        <v>8.1</v>
      </c>
      <c r="IE715">
        <v>16.399999999999999</v>
      </c>
      <c r="IF715">
        <v>9.2345000000000006</v>
      </c>
      <c r="IG715">
        <v>48.76</v>
      </c>
      <c r="IH715">
        <v>44.288499999999999</v>
      </c>
      <c r="II715">
        <v>21.585000000000001</v>
      </c>
      <c r="IJ715">
        <v>9.0250000000000004</v>
      </c>
      <c r="IK715">
        <v>43.05</v>
      </c>
      <c r="IL715">
        <v>10.9689</v>
      </c>
      <c r="IM715">
        <v>0.89990000000000003</v>
      </c>
      <c r="IN715">
        <v>12.52</v>
      </c>
      <c r="IO715">
        <v>9.2226999999999997</v>
      </c>
      <c r="IP715">
        <v>25.515000000000001</v>
      </c>
      <c r="IQ715">
        <v>22.666699999999999</v>
      </c>
      <c r="IR715">
        <v>30.2</v>
      </c>
      <c r="IS715">
        <v>3.4</v>
      </c>
      <c r="IT715">
        <v>16.7957</v>
      </c>
      <c r="IU715">
        <v>47.4</v>
      </c>
      <c r="IV715">
        <v>36.03</v>
      </c>
      <c r="IW715">
        <v>19.6297</v>
      </c>
      <c r="IX715">
        <v>14.8</v>
      </c>
      <c r="IY715">
        <v>10.9642</v>
      </c>
      <c r="IZ715">
        <v>55.3</v>
      </c>
      <c r="JA715">
        <v>21.5</v>
      </c>
      <c r="JC715">
        <v>33.5</v>
      </c>
      <c r="JD715">
        <v>13.824999999999999</v>
      </c>
      <c r="JE715">
        <v>25.5</v>
      </c>
      <c r="JF715">
        <v>34.464399999999998</v>
      </c>
      <c r="JG715">
        <v>9.91</v>
      </c>
      <c r="JH715">
        <v>21.074999999999999</v>
      </c>
      <c r="JI715">
        <v>7.3250000000000002</v>
      </c>
      <c r="JJ715">
        <v>6.1124999999999998</v>
      </c>
      <c r="JK715">
        <v>23.8</v>
      </c>
      <c r="JL715">
        <v>12.222200000000001</v>
      </c>
      <c r="JM715">
        <v>13.4</v>
      </c>
      <c r="JN715">
        <v>23.78</v>
      </c>
      <c r="JO715">
        <v>13.95</v>
      </c>
      <c r="JP715">
        <v>21.87</v>
      </c>
      <c r="JQ715">
        <v>11.95</v>
      </c>
      <c r="JR715">
        <v>20.706800000000001</v>
      </c>
      <c r="JS715">
        <v>3.3424999999999998</v>
      </c>
      <c r="JT715">
        <v>1.3581000000000001</v>
      </c>
      <c r="JU715">
        <v>17.7</v>
      </c>
      <c r="JV715">
        <v>12.53</v>
      </c>
      <c r="JW715">
        <v>9.1</v>
      </c>
      <c r="JX715">
        <v>13.7</v>
      </c>
      <c r="JY715">
        <v>37.94</v>
      </c>
      <c r="JZ715">
        <v>16.393899999999999</v>
      </c>
      <c r="KA715">
        <v>60.563800000000001</v>
      </c>
      <c r="KB715">
        <v>22.34</v>
      </c>
      <c r="KC715">
        <v>10.199999999999999</v>
      </c>
      <c r="KD715">
        <v>26.7</v>
      </c>
      <c r="KE715">
        <v>16.058900000000001</v>
      </c>
      <c r="KG715">
        <v>20.399999999999999</v>
      </c>
      <c r="KI715">
        <v>18.87</v>
      </c>
      <c r="KJ715">
        <v>24.426500000000001</v>
      </c>
      <c r="KK715">
        <v>2.8416999999999999</v>
      </c>
      <c r="KL715">
        <v>22.67</v>
      </c>
      <c r="KO715">
        <v>12.25</v>
      </c>
      <c r="KP715">
        <v>25.05</v>
      </c>
      <c r="KQ715">
        <v>13.75</v>
      </c>
      <c r="KR715">
        <v>45.06</v>
      </c>
      <c r="KS715">
        <v>40.549999999999997</v>
      </c>
      <c r="KT715">
        <v>42.8</v>
      </c>
      <c r="KU715">
        <v>3.7425000000000002</v>
      </c>
      <c r="KV715">
        <v>32.5</v>
      </c>
      <c r="KW715">
        <v>24.26</v>
      </c>
      <c r="KY715">
        <v>19.805</v>
      </c>
      <c r="KZ715">
        <v>24.12</v>
      </c>
      <c r="LA715">
        <v>3.6</v>
      </c>
      <c r="LB715">
        <v>36.700000000000003</v>
      </c>
      <c r="LC715">
        <v>24.45</v>
      </c>
      <c r="LD715">
        <v>21.18</v>
      </c>
      <c r="LE715">
        <v>16.012499999999999</v>
      </c>
      <c r="LF715">
        <v>22.04</v>
      </c>
      <c r="LG715">
        <v>6.1666999999999996</v>
      </c>
      <c r="LH715">
        <v>1.1837</v>
      </c>
      <c r="LI715">
        <v>8.35</v>
      </c>
      <c r="LJ715">
        <v>7.74</v>
      </c>
      <c r="LK715">
        <v>11.475</v>
      </c>
      <c r="LL715">
        <v>15.4025</v>
      </c>
      <c r="LM715">
        <v>22.954999999999998</v>
      </c>
      <c r="LN715">
        <v>13.6395</v>
      </c>
      <c r="LO715">
        <v>9.8962000000000003</v>
      </c>
      <c r="LP715">
        <v>7.4618000000000002</v>
      </c>
      <c r="LQ715">
        <v>17.739999999999998</v>
      </c>
      <c r="LR715">
        <v>40.36</v>
      </c>
      <c r="LS715">
        <v>27.8874</v>
      </c>
      <c r="LT715">
        <v>47.28</v>
      </c>
      <c r="LU715">
        <v>25.83</v>
      </c>
      <c r="LV715">
        <v>31.16</v>
      </c>
      <c r="LW715">
        <v>26.1877</v>
      </c>
      <c r="LX715">
        <v>2.35</v>
      </c>
      <c r="LY715">
        <v>5.7549999999999999</v>
      </c>
      <c r="LZ715">
        <v>19.444099999999999</v>
      </c>
      <c r="MA715">
        <v>53.5</v>
      </c>
      <c r="MB715">
        <v>25.05</v>
      </c>
      <c r="MF715">
        <v>21.484100000000002</v>
      </c>
      <c r="MH715">
        <v>15.225</v>
      </c>
      <c r="MI715">
        <v>5.5049999999999999</v>
      </c>
      <c r="MJ715">
        <v>26.21</v>
      </c>
      <c r="MK715">
        <v>3.7812000000000001</v>
      </c>
      <c r="ML715">
        <v>17.164400000000001</v>
      </c>
      <c r="MM715">
        <v>51.84</v>
      </c>
      <c r="MN715">
        <v>22.314900000000002</v>
      </c>
      <c r="MT715">
        <v>21.795000000000002</v>
      </c>
      <c r="NE715">
        <v>4.9756999999999998</v>
      </c>
      <c r="NI715">
        <v>35.721800000000002</v>
      </c>
      <c r="NP715">
        <v>23.76</v>
      </c>
      <c r="NU715">
        <v>8</v>
      </c>
      <c r="NX715">
        <v>36.54</v>
      </c>
      <c r="NZ715">
        <v>9.99</v>
      </c>
      <c r="OA715">
        <v>7.8986999999999998</v>
      </c>
      <c r="OC715">
        <v>23.35</v>
      </c>
      <c r="OD715">
        <v>13.2</v>
      </c>
      <c r="OI715">
        <v>19.5</v>
      </c>
      <c r="OO715">
        <v>56.303800000000003</v>
      </c>
      <c r="OP715">
        <v>2.125</v>
      </c>
      <c r="OR715">
        <v>13.795</v>
      </c>
      <c r="OX715">
        <v>13.15</v>
      </c>
      <c r="OZ715">
        <v>64.974000000000004</v>
      </c>
      <c r="PC715">
        <v>21.918399999999998</v>
      </c>
      <c r="PD715">
        <v>15.032500000000001</v>
      </c>
      <c r="PI715">
        <v>9.75</v>
      </c>
      <c r="PP715">
        <v>55.628999999999998</v>
      </c>
      <c r="PR715">
        <v>19.274899999999999</v>
      </c>
      <c r="PU715">
        <v>15.12</v>
      </c>
      <c r="PY715">
        <v>3.2</v>
      </c>
      <c r="QA715">
        <v>16.149999999999999</v>
      </c>
      <c r="QD715">
        <v>16.3</v>
      </c>
      <c r="QE715">
        <v>13.63</v>
      </c>
      <c r="QF715">
        <v>26.01</v>
      </c>
      <c r="QJ715">
        <v>16.509499999999999</v>
      </c>
      <c r="QK715">
        <v>19.4696</v>
      </c>
      <c r="QN715">
        <v>29.5566</v>
      </c>
      <c r="QO715">
        <v>2.7082999999999999</v>
      </c>
      <c r="QS715">
        <v>16.559999999999999</v>
      </c>
      <c r="QU715">
        <v>13.982699999999999</v>
      </c>
      <c r="QV715">
        <v>10.396699999999999</v>
      </c>
      <c r="QW715">
        <v>67.918499999999995</v>
      </c>
      <c r="QX715">
        <v>34.659999999999997</v>
      </c>
      <c r="QY715">
        <v>26.601800000000001</v>
      </c>
      <c r="RB715">
        <v>37.9</v>
      </c>
      <c r="RC715">
        <v>10.2575</v>
      </c>
      <c r="RD715">
        <v>13.152900000000001</v>
      </c>
      <c r="RI715">
        <v>82.8</v>
      </c>
      <c r="RK715">
        <v>8.3118999999999996</v>
      </c>
      <c r="RL715">
        <v>40.96</v>
      </c>
      <c r="RM715">
        <v>32.6</v>
      </c>
      <c r="RN715">
        <v>13.271100000000001</v>
      </c>
      <c r="RO715">
        <v>10.3668</v>
      </c>
      <c r="RP715">
        <v>14.934200000000001</v>
      </c>
      <c r="RQ715">
        <v>19</v>
      </c>
      <c r="RS715">
        <v>31.224499999999999</v>
      </c>
      <c r="RT715">
        <v>50.05</v>
      </c>
      <c r="RU715">
        <v>13.683299999999999</v>
      </c>
      <c r="RY715">
        <v>28.55</v>
      </c>
      <c r="SB715">
        <v>24.3</v>
      </c>
      <c r="SE715">
        <v>7.3094999999999999</v>
      </c>
      <c r="SF715">
        <v>12.502800000000001</v>
      </c>
      <c r="SH715">
        <v>10.914999999999999</v>
      </c>
      <c r="SI715">
        <v>7.2900000000000006E-2</v>
      </c>
      <c r="SJ715">
        <v>19.745000000000001</v>
      </c>
      <c r="SK715">
        <v>13.59</v>
      </c>
    </row>
    <row r="716" spans="1:505" x14ac:dyDescent="0.2">
      <c r="A716" s="1">
        <v>37159</v>
      </c>
      <c r="B716">
        <v>7.09</v>
      </c>
      <c r="C716">
        <v>21.6812</v>
      </c>
      <c r="D716">
        <v>24.25</v>
      </c>
      <c r="E716">
        <v>14.1</v>
      </c>
      <c r="F716">
        <v>94.45</v>
      </c>
      <c r="G716">
        <v>9.0500000000000007</v>
      </c>
      <c r="H716">
        <v>12.53</v>
      </c>
      <c r="I716">
        <v>39.700000000000003</v>
      </c>
      <c r="J716">
        <v>33.753500000000003</v>
      </c>
      <c r="K716">
        <v>4.5350000000000001</v>
      </c>
      <c r="L716">
        <v>37.22</v>
      </c>
      <c r="M716">
        <v>33.85</v>
      </c>
      <c r="N716">
        <v>26.894400000000001</v>
      </c>
      <c r="O716">
        <v>56.5</v>
      </c>
      <c r="P716">
        <v>19.84</v>
      </c>
      <c r="Q716">
        <v>23.5731</v>
      </c>
      <c r="R716">
        <v>44.24</v>
      </c>
      <c r="S716">
        <v>13.19</v>
      </c>
      <c r="T716">
        <v>1232.3879999999999</v>
      </c>
      <c r="U716">
        <v>35.25</v>
      </c>
      <c r="V716">
        <v>3.8125</v>
      </c>
      <c r="W716">
        <v>7.8055000000000003</v>
      </c>
      <c r="X716">
        <v>16.9221</v>
      </c>
      <c r="Y716">
        <v>11.6333</v>
      </c>
      <c r="Z716">
        <v>3.9849999999999999</v>
      </c>
      <c r="AA716">
        <v>1.1100000000000001</v>
      </c>
      <c r="AB716">
        <v>15.275</v>
      </c>
      <c r="AC716">
        <v>9.1150000000000002</v>
      </c>
      <c r="AD716">
        <v>12.25</v>
      </c>
      <c r="AE716">
        <v>39.5</v>
      </c>
      <c r="AF716">
        <v>37.99</v>
      </c>
      <c r="AG716">
        <v>7.9474999999999998</v>
      </c>
      <c r="AH716">
        <v>35.065899999999999</v>
      </c>
      <c r="AI716">
        <v>48.95</v>
      </c>
      <c r="AJ716">
        <v>47.2</v>
      </c>
      <c r="AK716">
        <v>3.49</v>
      </c>
      <c r="AL716">
        <v>43.4</v>
      </c>
      <c r="AM716">
        <v>27.928999999999998</v>
      </c>
      <c r="AN716">
        <v>34.75</v>
      </c>
      <c r="AO716">
        <v>3.5762999999999998</v>
      </c>
      <c r="AP716">
        <v>48.347000000000001</v>
      </c>
      <c r="AQ716">
        <v>5.3372999999999999</v>
      </c>
      <c r="AR716">
        <v>20.0444</v>
      </c>
      <c r="AS716">
        <v>30</v>
      </c>
      <c r="AT716">
        <v>7.0521000000000003</v>
      </c>
      <c r="AU716">
        <v>34.049999999999997</v>
      </c>
      <c r="AV716">
        <v>18.53</v>
      </c>
      <c r="AW716">
        <v>34.33</v>
      </c>
      <c r="AX716">
        <v>19.190000000000001</v>
      </c>
      <c r="AY716">
        <v>4.9211999999999998</v>
      </c>
      <c r="AZ716">
        <v>9.8249999999999993</v>
      </c>
      <c r="BA716">
        <v>13.2</v>
      </c>
      <c r="BB716">
        <v>5.2066999999999997</v>
      </c>
      <c r="BC716">
        <v>40.43</v>
      </c>
      <c r="BD716">
        <v>52.12</v>
      </c>
      <c r="BE716">
        <v>6.6928999999999998</v>
      </c>
      <c r="BF716">
        <v>45.39</v>
      </c>
      <c r="BG716">
        <v>18.5</v>
      </c>
      <c r="BH716">
        <v>24.1</v>
      </c>
      <c r="BI716">
        <v>35.75</v>
      </c>
      <c r="BJ716">
        <v>42.22</v>
      </c>
      <c r="BK716">
        <v>4.5750000000000002</v>
      </c>
      <c r="BL716">
        <v>6.6283000000000003</v>
      </c>
      <c r="BM716">
        <v>12.7</v>
      </c>
      <c r="BN716">
        <v>4.8083</v>
      </c>
      <c r="BO716">
        <v>1.4708000000000001</v>
      </c>
      <c r="BP716">
        <v>26.98</v>
      </c>
      <c r="BQ716">
        <v>9.7750000000000004</v>
      </c>
      <c r="BR716">
        <v>50.047699999999999</v>
      </c>
      <c r="BS716">
        <v>23.19</v>
      </c>
      <c r="BT716">
        <v>17.360299999999999</v>
      </c>
      <c r="BU716">
        <v>31.95</v>
      </c>
      <c r="BV716">
        <v>5.7686999999999999</v>
      </c>
      <c r="BW716">
        <v>33.25</v>
      </c>
      <c r="BX716">
        <v>4.5049999999999999</v>
      </c>
      <c r="BY716">
        <v>34.303899999999999</v>
      </c>
      <c r="BZ716">
        <v>39.409999999999997</v>
      </c>
      <c r="CA716">
        <v>12.6</v>
      </c>
      <c r="CB716">
        <v>36.97</v>
      </c>
      <c r="CC716">
        <v>24</v>
      </c>
      <c r="CD716">
        <v>4.5667</v>
      </c>
      <c r="CE716">
        <v>27.8</v>
      </c>
      <c r="CF716">
        <v>14.498799999999999</v>
      </c>
      <c r="CG716">
        <v>54.32</v>
      </c>
      <c r="CI716">
        <v>16.979299999999999</v>
      </c>
      <c r="CJ716">
        <v>40.4</v>
      </c>
      <c r="CK716">
        <v>20.73</v>
      </c>
      <c r="CL716">
        <v>22.975000000000001</v>
      </c>
      <c r="CM716">
        <v>9.6300000000000008</v>
      </c>
      <c r="CN716">
        <v>17.37</v>
      </c>
      <c r="CO716">
        <v>8.14</v>
      </c>
      <c r="CP716">
        <v>6.7967000000000004</v>
      </c>
      <c r="CQ716">
        <v>9.2125000000000004</v>
      </c>
      <c r="CR716">
        <v>16.925000000000001</v>
      </c>
      <c r="CS716">
        <v>0.91669999999999996</v>
      </c>
      <c r="CT716">
        <v>31.2</v>
      </c>
      <c r="CU716">
        <v>18.88</v>
      </c>
      <c r="CV716">
        <v>35.5289</v>
      </c>
      <c r="CW716">
        <v>11.3667</v>
      </c>
      <c r="CX716">
        <v>17.227799999999998</v>
      </c>
      <c r="CY716">
        <v>6.3033000000000001</v>
      </c>
      <c r="CZ716">
        <v>20.575399999999998</v>
      </c>
      <c r="DA716">
        <v>32.119999999999997</v>
      </c>
      <c r="DB716">
        <v>42.16</v>
      </c>
      <c r="DC716">
        <v>23.3</v>
      </c>
      <c r="DD716">
        <v>6.8132999999999999</v>
      </c>
      <c r="DE716">
        <v>15.5328</v>
      </c>
      <c r="DF716">
        <v>4.9337</v>
      </c>
      <c r="DG716">
        <v>27.55</v>
      </c>
      <c r="DH716">
        <v>364.2432</v>
      </c>
      <c r="DI716">
        <v>16.695</v>
      </c>
      <c r="DJ716">
        <v>54.7</v>
      </c>
      <c r="DK716">
        <v>16.100000000000001</v>
      </c>
      <c r="DL716">
        <v>19.259399999999999</v>
      </c>
      <c r="DM716">
        <v>17.055</v>
      </c>
      <c r="DN716">
        <v>27.23</v>
      </c>
      <c r="DO716">
        <v>22.22</v>
      </c>
      <c r="DQ716">
        <v>24.175000000000001</v>
      </c>
      <c r="DR716">
        <v>21.68</v>
      </c>
      <c r="DS716">
        <v>47.81</v>
      </c>
      <c r="DT716">
        <v>34.58</v>
      </c>
      <c r="DU716">
        <v>6.6675000000000004</v>
      </c>
      <c r="DV716">
        <v>22.03</v>
      </c>
      <c r="DW716">
        <v>27.91</v>
      </c>
      <c r="DX716">
        <v>16.375</v>
      </c>
      <c r="DY716">
        <v>11.875</v>
      </c>
      <c r="DZ716">
        <v>36.28</v>
      </c>
      <c r="EA716">
        <v>5.6744000000000003</v>
      </c>
      <c r="EB716">
        <v>26.625</v>
      </c>
      <c r="ED716">
        <v>3.49</v>
      </c>
      <c r="EE716">
        <v>21.23</v>
      </c>
      <c r="EF716">
        <v>57.48</v>
      </c>
      <c r="EG716">
        <v>70.42</v>
      </c>
      <c r="EH716">
        <v>8.3674999999999997</v>
      </c>
      <c r="EI716">
        <v>4.875</v>
      </c>
      <c r="EJ716">
        <v>11.3567</v>
      </c>
      <c r="EK716">
        <v>5.35</v>
      </c>
      <c r="EL716">
        <v>30.98</v>
      </c>
      <c r="EM716">
        <v>12</v>
      </c>
      <c r="EN716">
        <v>42.91</v>
      </c>
      <c r="EO716">
        <v>22.4</v>
      </c>
      <c r="EP716">
        <v>30.3</v>
      </c>
      <c r="EQ716">
        <v>3.2736999999999998</v>
      </c>
      <c r="ER716">
        <v>8.9499999999999993</v>
      </c>
      <c r="ES716">
        <v>35.19</v>
      </c>
      <c r="ET716">
        <v>9.61</v>
      </c>
      <c r="EU716">
        <v>34.124400000000001</v>
      </c>
      <c r="EV716">
        <v>38</v>
      </c>
      <c r="EW716">
        <v>10.029999999999999</v>
      </c>
      <c r="EX716">
        <v>70.03</v>
      </c>
      <c r="EY716">
        <v>40.049999999999997</v>
      </c>
      <c r="EZ716">
        <v>13.14</v>
      </c>
      <c r="FA716">
        <v>7.1101000000000001</v>
      </c>
      <c r="FB716">
        <v>8.8445999999999998</v>
      </c>
      <c r="FC716">
        <v>31.6</v>
      </c>
      <c r="FD716">
        <v>6.05</v>
      </c>
      <c r="FE716">
        <v>10.93</v>
      </c>
      <c r="FF716">
        <v>1.3</v>
      </c>
      <c r="FG716">
        <v>24.05</v>
      </c>
      <c r="FH716">
        <v>36.299999999999997</v>
      </c>
      <c r="FI716">
        <v>5.5625</v>
      </c>
      <c r="FJ716">
        <v>22.866900000000001</v>
      </c>
      <c r="FK716">
        <v>10.5</v>
      </c>
      <c r="FL716">
        <v>3.23</v>
      </c>
      <c r="FM716">
        <v>17.37</v>
      </c>
      <c r="FN716">
        <v>42.425899999999999</v>
      </c>
      <c r="FO716">
        <v>12.7155</v>
      </c>
      <c r="FP716">
        <v>26.51</v>
      </c>
      <c r="FQ716">
        <v>15.515000000000001</v>
      </c>
      <c r="FR716">
        <v>5.6725000000000003</v>
      </c>
      <c r="FS716">
        <v>21.68</v>
      </c>
      <c r="FT716">
        <v>27.21</v>
      </c>
      <c r="FU716">
        <v>32.9084</v>
      </c>
      <c r="FV716">
        <v>21.05</v>
      </c>
      <c r="FW716">
        <v>15.3025</v>
      </c>
      <c r="FX716">
        <v>21.39</v>
      </c>
      <c r="FY716">
        <v>12.3</v>
      </c>
      <c r="FZ716">
        <v>52.94</v>
      </c>
      <c r="GA716">
        <v>54.8</v>
      </c>
      <c r="GB716">
        <v>28.702500000000001</v>
      </c>
      <c r="GC716">
        <v>16.315000000000001</v>
      </c>
      <c r="GD716">
        <v>28.61</v>
      </c>
      <c r="GE716">
        <v>23.24</v>
      </c>
      <c r="GF716">
        <v>15.076700000000001</v>
      </c>
      <c r="GG716">
        <v>55.560200000000002</v>
      </c>
      <c r="GH716">
        <v>39.799999999999997</v>
      </c>
      <c r="GI716">
        <v>48.82</v>
      </c>
      <c r="GJ716">
        <v>12.65</v>
      </c>
      <c r="GK716">
        <v>18.5</v>
      </c>
      <c r="GL716">
        <v>15.7</v>
      </c>
      <c r="GM716">
        <v>3.35</v>
      </c>
      <c r="GN716">
        <v>18.64</v>
      </c>
      <c r="GO716">
        <v>15.713100000000001</v>
      </c>
      <c r="GP716">
        <v>77.2</v>
      </c>
      <c r="GQ716">
        <v>44.3</v>
      </c>
      <c r="GR716">
        <v>51.3</v>
      </c>
      <c r="GS716">
        <v>13.327199999999999</v>
      </c>
      <c r="GT716">
        <v>42.36</v>
      </c>
      <c r="GU716">
        <v>14.593299999999999</v>
      </c>
      <c r="GV716">
        <v>20.73</v>
      </c>
      <c r="GW716">
        <v>15.24</v>
      </c>
      <c r="GX716">
        <v>28.704999999999998</v>
      </c>
      <c r="GY716">
        <v>10.15</v>
      </c>
      <c r="GZ716">
        <v>21.324999999999999</v>
      </c>
      <c r="HA716">
        <v>26.34</v>
      </c>
      <c r="HB716">
        <v>56.25</v>
      </c>
      <c r="HC716">
        <v>5.28</v>
      </c>
      <c r="HD716">
        <v>6.7713999999999999</v>
      </c>
      <c r="HE716">
        <v>44.33</v>
      </c>
      <c r="HF716">
        <v>17.363800000000001</v>
      </c>
      <c r="HG716">
        <v>37.1</v>
      </c>
      <c r="HH716">
        <v>24.0611</v>
      </c>
      <c r="HI716">
        <v>36.42</v>
      </c>
      <c r="HJ716">
        <v>2.0874999999999999</v>
      </c>
      <c r="HK716">
        <v>15.7</v>
      </c>
      <c r="HL716">
        <v>37.19</v>
      </c>
      <c r="HM716">
        <v>25.65</v>
      </c>
      <c r="HN716">
        <v>21.24</v>
      </c>
      <c r="HO716">
        <v>25.05</v>
      </c>
      <c r="HP716">
        <v>18.3</v>
      </c>
      <c r="HQ716">
        <v>46.564999999999998</v>
      </c>
      <c r="HR716">
        <v>35.270000000000003</v>
      </c>
      <c r="HS716">
        <v>11.08</v>
      </c>
      <c r="HT716">
        <v>3.4</v>
      </c>
      <c r="HU716">
        <v>27.14</v>
      </c>
      <c r="HV716">
        <v>16.12</v>
      </c>
      <c r="HW716">
        <v>6.0426000000000002</v>
      </c>
      <c r="HX716">
        <v>9.08</v>
      </c>
      <c r="HY716">
        <v>21.8</v>
      </c>
      <c r="HZ716">
        <v>21.94</v>
      </c>
      <c r="IA716">
        <v>135.5</v>
      </c>
      <c r="IB716">
        <v>5.7061999999999999</v>
      </c>
      <c r="IC716">
        <v>7.0875000000000004</v>
      </c>
      <c r="ID716">
        <v>8</v>
      </c>
      <c r="IE716">
        <v>14.68</v>
      </c>
      <c r="IF716">
        <v>9.1716999999999995</v>
      </c>
      <c r="IG716">
        <v>48.82</v>
      </c>
      <c r="IH716">
        <v>44.5107</v>
      </c>
      <c r="II716">
        <v>21.774999999999999</v>
      </c>
      <c r="IJ716">
        <v>9.2475000000000005</v>
      </c>
      <c r="IK716">
        <v>42.8</v>
      </c>
      <c r="IL716">
        <v>10.5037</v>
      </c>
      <c r="IM716">
        <v>1.0535000000000001</v>
      </c>
      <c r="IN716">
        <v>12.25</v>
      </c>
      <c r="IO716">
        <v>9.2325999999999997</v>
      </c>
      <c r="IP716">
        <v>25.8</v>
      </c>
      <c r="IQ716">
        <v>23.42</v>
      </c>
      <c r="IR716">
        <v>30</v>
      </c>
      <c r="IS716">
        <v>3.07</v>
      </c>
      <c r="IT716">
        <v>16.225000000000001</v>
      </c>
      <c r="IU716">
        <v>48</v>
      </c>
      <c r="IV716">
        <v>36.979999999999997</v>
      </c>
      <c r="IW716">
        <v>19.389600000000002</v>
      </c>
      <c r="IX716">
        <v>14.49</v>
      </c>
      <c r="IY716">
        <v>10.8878</v>
      </c>
      <c r="IZ716">
        <v>55.5</v>
      </c>
      <c r="JA716">
        <v>21.54</v>
      </c>
      <c r="JC716">
        <v>33.51</v>
      </c>
      <c r="JD716">
        <v>14.225</v>
      </c>
      <c r="JE716">
        <v>27.125</v>
      </c>
      <c r="JF716">
        <v>35.228499999999997</v>
      </c>
      <c r="JG716">
        <v>10.375</v>
      </c>
      <c r="JH716">
        <v>20.97</v>
      </c>
      <c r="JI716">
        <v>7.5425000000000004</v>
      </c>
      <c r="JJ716">
        <v>6.5125000000000002</v>
      </c>
      <c r="JK716">
        <v>24.41</v>
      </c>
      <c r="JL716">
        <v>12.2356</v>
      </c>
      <c r="JM716">
        <v>13.725</v>
      </c>
      <c r="JN716">
        <v>23.72</v>
      </c>
      <c r="JO716">
        <v>13.99</v>
      </c>
      <c r="JP716">
        <v>21.21</v>
      </c>
      <c r="JQ716">
        <v>12.244999999999999</v>
      </c>
      <c r="JR716">
        <v>21.052</v>
      </c>
      <c r="JS716">
        <v>3.5987</v>
      </c>
      <c r="JT716">
        <v>1.3660000000000001</v>
      </c>
      <c r="JU716">
        <v>18.495000000000001</v>
      </c>
      <c r="JV716">
        <v>13.67</v>
      </c>
      <c r="JW716">
        <v>9.6</v>
      </c>
      <c r="JX716">
        <v>14.31</v>
      </c>
      <c r="JY716">
        <v>39.17</v>
      </c>
      <c r="JZ716">
        <v>16.004000000000001</v>
      </c>
      <c r="KA716">
        <v>59.106200000000001</v>
      </c>
      <c r="KB716">
        <v>20.97</v>
      </c>
      <c r="KC716">
        <v>10.27</v>
      </c>
      <c r="KD716">
        <v>26.3</v>
      </c>
      <c r="KE716">
        <v>16.5441</v>
      </c>
      <c r="KG716">
        <v>21.38</v>
      </c>
      <c r="KI716">
        <v>19.02</v>
      </c>
      <c r="KJ716">
        <v>24.7179</v>
      </c>
      <c r="KK716">
        <v>2.8016999999999999</v>
      </c>
      <c r="KL716">
        <v>22.77</v>
      </c>
      <c r="KO716">
        <v>12.32</v>
      </c>
      <c r="KP716">
        <v>24.5</v>
      </c>
      <c r="KQ716">
        <v>14.06</v>
      </c>
      <c r="KR716">
        <v>47.15</v>
      </c>
      <c r="KS716">
        <v>39.85</v>
      </c>
      <c r="KT716">
        <v>42.78</v>
      </c>
      <c r="KU716">
        <v>3.7625000000000002</v>
      </c>
      <c r="KV716">
        <v>32.729999999999997</v>
      </c>
      <c r="KW716">
        <v>24.68</v>
      </c>
      <c r="KY716">
        <v>20.149999999999999</v>
      </c>
      <c r="KZ716">
        <v>24</v>
      </c>
      <c r="LA716">
        <v>3.7332999999999998</v>
      </c>
      <c r="LB716">
        <v>37.380000000000003</v>
      </c>
      <c r="LC716">
        <v>24.4</v>
      </c>
      <c r="LD716">
        <v>21.5</v>
      </c>
      <c r="LE716">
        <v>16.137899999999998</v>
      </c>
      <c r="LF716">
        <v>22.35</v>
      </c>
      <c r="LG716">
        <v>6.5266999999999999</v>
      </c>
      <c r="LH716">
        <v>1.1312</v>
      </c>
      <c r="LI716">
        <v>8.84</v>
      </c>
      <c r="LJ716">
        <v>7.7096999999999998</v>
      </c>
      <c r="LK716">
        <v>11.192500000000001</v>
      </c>
      <c r="LL716">
        <v>15.7475</v>
      </c>
      <c r="LM716">
        <v>23.44</v>
      </c>
      <c r="LN716">
        <v>14.1686</v>
      </c>
      <c r="LO716">
        <v>9.8086000000000002</v>
      </c>
      <c r="LP716">
        <v>7.1769999999999996</v>
      </c>
      <c r="LQ716">
        <v>17.239999999999998</v>
      </c>
      <c r="LR716">
        <v>40.03</v>
      </c>
      <c r="LS716">
        <v>28.216799999999999</v>
      </c>
      <c r="LT716">
        <v>48.4</v>
      </c>
      <c r="LU716">
        <v>26.25</v>
      </c>
      <c r="LV716">
        <v>31.3</v>
      </c>
      <c r="LW716">
        <v>25.8597</v>
      </c>
      <c r="LX716">
        <v>2.37</v>
      </c>
      <c r="LY716">
        <v>5.9950000000000001</v>
      </c>
      <c r="LZ716">
        <v>19.5792</v>
      </c>
      <c r="MA716">
        <v>54.16</v>
      </c>
      <c r="MB716">
        <v>22.74</v>
      </c>
      <c r="MF716">
        <v>20.8553</v>
      </c>
      <c r="MH716">
        <v>15.295</v>
      </c>
      <c r="MI716">
        <v>5.18</v>
      </c>
      <c r="MJ716">
        <v>24.89</v>
      </c>
      <c r="MK716">
        <v>3.8437000000000001</v>
      </c>
      <c r="ML716">
        <v>16.666699999999999</v>
      </c>
      <c r="MM716">
        <v>52.24</v>
      </c>
      <c r="MN716">
        <v>22.7118</v>
      </c>
      <c r="MT716">
        <v>22.344999999999999</v>
      </c>
      <c r="NE716">
        <v>4.9672000000000001</v>
      </c>
      <c r="NI716">
        <v>34.555799999999998</v>
      </c>
      <c r="NP716">
        <v>25</v>
      </c>
      <c r="NU716">
        <v>8.61</v>
      </c>
      <c r="NX716">
        <v>36.590000000000003</v>
      </c>
      <c r="NZ716">
        <v>9.6999999999999993</v>
      </c>
      <c r="OA716">
        <v>7.7</v>
      </c>
      <c r="OC716">
        <v>23.65</v>
      </c>
      <c r="OD716">
        <v>12.8</v>
      </c>
      <c r="OI716">
        <v>19.75</v>
      </c>
      <c r="OO716">
        <v>56.633699999999997</v>
      </c>
      <c r="OP716">
        <v>2.1375000000000002</v>
      </c>
      <c r="OR716">
        <v>14.05</v>
      </c>
      <c r="OX716">
        <v>12.51</v>
      </c>
      <c r="OZ716">
        <v>65.672700000000006</v>
      </c>
      <c r="PC716">
        <v>21.787500000000001</v>
      </c>
      <c r="PD716">
        <v>15.102499999999999</v>
      </c>
      <c r="PI716">
        <v>9.59</v>
      </c>
      <c r="PP716">
        <v>55.761400000000002</v>
      </c>
      <c r="PR716">
        <v>18.675899999999999</v>
      </c>
      <c r="PU716">
        <v>15.78</v>
      </c>
      <c r="PY716">
        <v>3.1236999999999999</v>
      </c>
      <c r="QA716">
        <v>16.010000000000002</v>
      </c>
      <c r="QD716">
        <v>17.920000000000002</v>
      </c>
      <c r="QE716">
        <v>14.08</v>
      </c>
      <c r="QF716">
        <v>25.86</v>
      </c>
      <c r="QJ716">
        <v>16.6051</v>
      </c>
      <c r="QK716">
        <v>20.2864</v>
      </c>
      <c r="QN716">
        <v>30.078199999999999</v>
      </c>
      <c r="QO716">
        <v>2.7805</v>
      </c>
      <c r="QS716">
        <v>16.608899999999998</v>
      </c>
      <c r="QU716">
        <v>13.699299999999999</v>
      </c>
      <c r="QV716">
        <v>10.4648</v>
      </c>
      <c r="QW716">
        <v>67.558599999999998</v>
      </c>
      <c r="QX716">
        <v>34.82</v>
      </c>
      <c r="QY716">
        <v>25.629300000000001</v>
      </c>
      <c r="RB716">
        <v>37.950000000000003</v>
      </c>
      <c r="RC716">
        <v>10.2575</v>
      </c>
      <c r="RD716">
        <v>13.8017</v>
      </c>
      <c r="RI716">
        <v>79.239999999999995</v>
      </c>
      <c r="RK716">
        <v>8.1250999999999998</v>
      </c>
      <c r="RL716">
        <v>41.17</v>
      </c>
      <c r="RM716">
        <v>32.6</v>
      </c>
      <c r="RN716">
        <v>14</v>
      </c>
      <c r="RO716">
        <v>10.407400000000001</v>
      </c>
      <c r="RP716">
        <v>11.9474</v>
      </c>
      <c r="RQ716">
        <v>18.649999999999999</v>
      </c>
      <c r="RS716">
        <v>31.932200000000002</v>
      </c>
      <c r="RT716">
        <v>51.48</v>
      </c>
      <c r="RU716">
        <v>13.6967</v>
      </c>
      <c r="RY716">
        <v>27.97</v>
      </c>
      <c r="SB716">
        <v>24.56</v>
      </c>
      <c r="SE716">
        <v>7.2686000000000002</v>
      </c>
      <c r="SF716">
        <v>12.8344</v>
      </c>
      <c r="SH716">
        <v>10.875</v>
      </c>
      <c r="SI716">
        <v>7.0999999999999994E-2</v>
      </c>
      <c r="SJ716">
        <v>20.3</v>
      </c>
      <c r="SK716">
        <v>13.55</v>
      </c>
    </row>
    <row r="717" spans="1:505" x14ac:dyDescent="0.2">
      <c r="A717" s="1">
        <v>37160</v>
      </c>
      <c r="B717">
        <v>6.35</v>
      </c>
      <c r="C717">
        <v>22.33</v>
      </c>
      <c r="D717">
        <v>12.25</v>
      </c>
      <c r="E717">
        <v>14.12</v>
      </c>
      <c r="F717">
        <v>91.3</v>
      </c>
      <c r="G717">
        <v>8.35</v>
      </c>
      <c r="H717">
        <v>11.955</v>
      </c>
      <c r="I717">
        <v>38.25</v>
      </c>
      <c r="J717">
        <v>34.104799999999997</v>
      </c>
      <c r="K717">
        <v>4.45</v>
      </c>
      <c r="L717">
        <v>36.69</v>
      </c>
      <c r="M717">
        <v>34.35</v>
      </c>
      <c r="N717">
        <v>24.752400000000002</v>
      </c>
      <c r="O717">
        <v>57.29</v>
      </c>
      <c r="P717">
        <v>19.833300000000001</v>
      </c>
      <c r="Q717">
        <v>23.8795</v>
      </c>
      <c r="R717">
        <v>44.1</v>
      </c>
      <c r="S717">
        <v>13.5</v>
      </c>
      <c r="T717">
        <v>1265.0619999999999</v>
      </c>
      <c r="U717">
        <v>32.85</v>
      </c>
      <c r="V717">
        <v>3.7374999999999998</v>
      </c>
      <c r="W717">
        <v>7.6295999999999999</v>
      </c>
      <c r="X717">
        <v>16.774899999999999</v>
      </c>
      <c r="Y717">
        <v>11.4</v>
      </c>
      <c r="Z717">
        <v>3.85</v>
      </c>
      <c r="AA717">
        <v>1.0821000000000001</v>
      </c>
      <c r="AB717">
        <v>14.565</v>
      </c>
      <c r="AC717">
        <v>8.8800000000000008</v>
      </c>
      <c r="AD717">
        <v>12.18</v>
      </c>
      <c r="AE717">
        <v>38.1</v>
      </c>
      <c r="AF717">
        <v>37.33</v>
      </c>
      <c r="AG717">
        <v>7.4</v>
      </c>
      <c r="AH717">
        <v>34.868899999999996</v>
      </c>
      <c r="AI717">
        <v>49.62</v>
      </c>
      <c r="AJ717">
        <v>45.67</v>
      </c>
      <c r="AK717">
        <v>3.4556</v>
      </c>
      <c r="AL717">
        <v>45.24</v>
      </c>
      <c r="AM717">
        <v>28.711300000000001</v>
      </c>
      <c r="AN717">
        <v>34.549999999999997</v>
      </c>
      <c r="AO717">
        <v>3.5480999999999998</v>
      </c>
      <c r="AP717">
        <v>48.158799999999999</v>
      </c>
      <c r="AQ717">
        <v>5.6546000000000003</v>
      </c>
      <c r="AR717">
        <v>18.84</v>
      </c>
      <c r="AS717">
        <v>29.95</v>
      </c>
      <c r="AT717">
        <v>7.0395000000000003</v>
      </c>
      <c r="AU717">
        <v>33.950000000000003</v>
      </c>
      <c r="AV717">
        <v>18.725000000000001</v>
      </c>
      <c r="AW717">
        <v>34.29</v>
      </c>
      <c r="AX717">
        <v>18.77</v>
      </c>
      <c r="AY717">
        <v>4.7061999999999999</v>
      </c>
      <c r="AZ717">
        <v>9.9499999999999993</v>
      </c>
      <c r="BA717">
        <v>13.65</v>
      </c>
      <c r="BB717">
        <v>4.8132999999999999</v>
      </c>
      <c r="BC717">
        <v>40.619999999999997</v>
      </c>
      <c r="BD717">
        <v>53.25</v>
      </c>
      <c r="BE717">
        <v>6.6885000000000003</v>
      </c>
      <c r="BF717">
        <v>46.89</v>
      </c>
      <c r="BG717">
        <v>16.46</v>
      </c>
      <c r="BH717">
        <v>23.81</v>
      </c>
      <c r="BI717">
        <v>34.9</v>
      </c>
      <c r="BJ717">
        <v>37.950000000000003</v>
      </c>
      <c r="BK717">
        <v>4.4261999999999997</v>
      </c>
      <c r="BL717">
        <v>6.6879999999999997</v>
      </c>
      <c r="BM717">
        <v>12.85</v>
      </c>
      <c r="BN717">
        <v>4.8167</v>
      </c>
      <c r="BO717">
        <v>1.3916999999999999</v>
      </c>
      <c r="BP717">
        <v>27.1</v>
      </c>
      <c r="BQ717">
        <v>10.25</v>
      </c>
      <c r="BR717">
        <v>50.442700000000002</v>
      </c>
      <c r="BS717">
        <v>22.035</v>
      </c>
      <c r="BT717">
        <v>14.636799999999999</v>
      </c>
      <c r="BU717">
        <v>31.4</v>
      </c>
      <c r="BV717">
        <v>5.5250000000000004</v>
      </c>
      <c r="BW717">
        <v>32.590000000000003</v>
      </c>
      <c r="BX717">
        <v>4.4166999999999996</v>
      </c>
      <c r="BY717">
        <v>34.303899999999999</v>
      </c>
      <c r="BZ717">
        <v>39.33</v>
      </c>
      <c r="CA717">
        <v>12.23</v>
      </c>
      <c r="CB717">
        <v>36.9</v>
      </c>
      <c r="CC717">
        <v>23.445</v>
      </c>
      <c r="CD717">
        <v>4.5433000000000003</v>
      </c>
      <c r="CE717">
        <v>28.35</v>
      </c>
      <c r="CF717">
        <v>14.871700000000001</v>
      </c>
      <c r="CG717">
        <v>53.45</v>
      </c>
      <c r="CI717">
        <v>16.901399999999999</v>
      </c>
      <c r="CJ717">
        <v>40.21</v>
      </c>
      <c r="CK717">
        <v>20.18</v>
      </c>
      <c r="CL717">
        <v>23.2</v>
      </c>
      <c r="CM717">
        <v>9.23</v>
      </c>
      <c r="CN717">
        <v>17.385000000000002</v>
      </c>
      <c r="CO717">
        <v>7.875</v>
      </c>
      <c r="CP717">
        <v>6.7332999999999998</v>
      </c>
      <c r="CQ717">
        <v>8.6686999999999994</v>
      </c>
      <c r="CR717">
        <v>17.25</v>
      </c>
      <c r="CS717">
        <v>0.89870000000000005</v>
      </c>
      <c r="CT717">
        <v>31.51</v>
      </c>
      <c r="CU717">
        <v>18.29</v>
      </c>
      <c r="CV717">
        <v>36.2179</v>
      </c>
      <c r="CW717">
        <v>10.746700000000001</v>
      </c>
      <c r="CX717">
        <v>17.208100000000002</v>
      </c>
      <c r="CY717">
        <v>5.8933</v>
      </c>
      <c r="CZ717">
        <v>19.591200000000001</v>
      </c>
      <c r="DA717">
        <v>31.77</v>
      </c>
      <c r="DB717">
        <v>41.9</v>
      </c>
      <c r="DC717">
        <v>23.53</v>
      </c>
      <c r="DD717">
        <v>6.5967000000000002</v>
      </c>
      <c r="DE717">
        <v>15.5687</v>
      </c>
      <c r="DF717">
        <v>4.6338999999999997</v>
      </c>
      <c r="DG717">
        <v>27.524999999999999</v>
      </c>
      <c r="DH717">
        <v>366.76220000000001</v>
      </c>
      <c r="DI717">
        <v>16.989999999999998</v>
      </c>
      <c r="DJ717">
        <v>54.5</v>
      </c>
      <c r="DK717">
        <v>15.48</v>
      </c>
      <c r="DL717">
        <v>19.1249</v>
      </c>
      <c r="DM717">
        <v>16.914999999999999</v>
      </c>
      <c r="DN717">
        <v>26.51</v>
      </c>
      <c r="DO717">
        <v>22.73</v>
      </c>
      <c r="DQ717">
        <v>23.074999999999999</v>
      </c>
      <c r="DR717">
        <v>21.21</v>
      </c>
      <c r="DS717">
        <v>47.65</v>
      </c>
      <c r="DT717">
        <v>33.659999999999997</v>
      </c>
      <c r="DU717">
        <v>6.66</v>
      </c>
      <c r="DV717">
        <v>21.7</v>
      </c>
      <c r="DW717">
        <v>28.41</v>
      </c>
      <c r="DX717">
        <v>15.975</v>
      </c>
      <c r="DY717">
        <v>11.5725</v>
      </c>
      <c r="DZ717">
        <v>36.01</v>
      </c>
      <c r="EA717">
        <v>5.6755000000000004</v>
      </c>
      <c r="EB717">
        <v>26.28</v>
      </c>
      <c r="ED717">
        <v>3.4394</v>
      </c>
      <c r="EE717">
        <v>21.23</v>
      </c>
      <c r="EF717">
        <v>58.67</v>
      </c>
      <c r="EG717">
        <v>71.3</v>
      </c>
      <c r="EH717">
        <v>8.2424999999999997</v>
      </c>
      <c r="EI717">
        <v>5.0312999999999999</v>
      </c>
      <c r="EJ717">
        <v>11.42</v>
      </c>
      <c r="EK717">
        <v>5.37</v>
      </c>
      <c r="EL717">
        <v>33.03</v>
      </c>
      <c r="EM717">
        <v>11.4</v>
      </c>
      <c r="EN717">
        <v>42.695</v>
      </c>
      <c r="EO717">
        <v>22.31</v>
      </c>
      <c r="EP717">
        <v>30.75</v>
      </c>
      <c r="EQ717">
        <v>3.3906000000000001</v>
      </c>
      <c r="ER717">
        <v>8.5</v>
      </c>
      <c r="ES717">
        <v>36.5</v>
      </c>
      <c r="ET717">
        <v>9.2632999999999992</v>
      </c>
      <c r="EU717">
        <v>34.1051</v>
      </c>
      <c r="EV717">
        <v>37.9</v>
      </c>
      <c r="EW717">
        <v>9.85</v>
      </c>
      <c r="EX717">
        <v>69.849999999999994</v>
      </c>
      <c r="EY717">
        <v>39.49</v>
      </c>
      <c r="EZ717">
        <v>13</v>
      </c>
      <c r="FA717">
        <v>7.1943000000000001</v>
      </c>
      <c r="FB717">
        <v>8.6908999999999992</v>
      </c>
      <c r="FC717">
        <v>31.85</v>
      </c>
      <c r="FD717">
        <v>5.2</v>
      </c>
      <c r="FE717">
        <v>10.23</v>
      </c>
      <c r="FF717">
        <v>1.28</v>
      </c>
      <c r="FG717">
        <v>23.82</v>
      </c>
      <c r="FH717">
        <v>35.549999999999997</v>
      </c>
      <c r="FI717">
        <v>5.63</v>
      </c>
      <c r="FJ717">
        <v>22.2133</v>
      </c>
      <c r="FK717">
        <v>10.6</v>
      </c>
      <c r="FL717">
        <v>3.2025000000000001</v>
      </c>
      <c r="FM717">
        <v>17.010000000000002</v>
      </c>
      <c r="FN717">
        <v>42.702100000000002</v>
      </c>
      <c r="FO717">
        <v>11.644399999999999</v>
      </c>
      <c r="FP717">
        <v>25.35</v>
      </c>
      <c r="FQ717">
        <v>16.004999999999999</v>
      </c>
      <c r="FR717">
        <v>5.7350000000000003</v>
      </c>
      <c r="FS717">
        <v>20.9</v>
      </c>
      <c r="FT717">
        <v>27.1</v>
      </c>
      <c r="FU717">
        <v>32.977400000000003</v>
      </c>
      <c r="FV717">
        <v>19.3</v>
      </c>
      <c r="FW717">
        <v>15.1275</v>
      </c>
      <c r="FX717">
        <v>21.24</v>
      </c>
      <c r="FY717">
        <v>11.8</v>
      </c>
      <c r="FZ717">
        <v>54.13</v>
      </c>
      <c r="GA717">
        <v>55.45</v>
      </c>
      <c r="GB717">
        <v>26.2744</v>
      </c>
      <c r="GC717">
        <v>15.574999999999999</v>
      </c>
      <c r="GD717">
        <v>28.96</v>
      </c>
      <c r="GE717">
        <v>23.55</v>
      </c>
      <c r="GF717">
        <v>15.4</v>
      </c>
      <c r="GG717">
        <v>55.946599999999997</v>
      </c>
      <c r="GH717">
        <v>40.1</v>
      </c>
      <c r="GI717">
        <v>48</v>
      </c>
      <c r="GJ717">
        <v>12.045</v>
      </c>
      <c r="GK717">
        <v>17.05</v>
      </c>
      <c r="GL717">
        <v>15.48</v>
      </c>
      <c r="GM717">
        <v>3.18</v>
      </c>
      <c r="GN717">
        <v>18.43</v>
      </c>
      <c r="GO717">
        <v>15.476100000000001</v>
      </c>
      <c r="GP717">
        <v>78.55</v>
      </c>
      <c r="GQ717">
        <v>44.7</v>
      </c>
      <c r="GR717">
        <v>49.45</v>
      </c>
      <c r="GS717">
        <v>13.0038</v>
      </c>
      <c r="GT717">
        <v>42</v>
      </c>
      <c r="GU717">
        <v>14.6233</v>
      </c>
      <c r="GV717">
        <v>21.91</v>
      </c>
      <c r="GW717">
        <v>15.244999999999999</v>
      </c>
      <c r="GX717">
        <v>28.4</v>
      </c>
      <c r="GY717">
        <v>10.675000000000001</v>
      </c>
      <c r="GZ717">
        <v>21.54</v>
      </c>
      <c r="HA717">
        <v>26.25</v>
      </c>
      <c r="HB717">
        <v>58.4</v>
      </c>
      <c r="HC717">
        <v>5.5125000000000002</v>
      </c>
      <c r="HD717">
        <v>7.1040999999999999</v>
      </c>
      <c r="HE717">
        <v>46.424999999999997</v>
      </c>
      <c r="HF717">
        <v>17.3111</v>
      </c>
      <c r="HG717">
        <v>37</v>
      </c>
      <c r="HH717">
        <v>24.0611</v>
      </c>
      <c r="HI717">
        <v>35.46</v>
      </c>
      <c r="HJ717">
        <v>2.0392000000000001</v>
      </c>
      <c r="HK717">
        <v>15.84</v>
      </c>
      <c r="HL717">
        <v>38.484999999999999</v>
      </c>
      <c r="HM717">
        <v>25.135000000000002</v>
      </c>
      <c r="HN717">
        <v>17.25</v>
      </c>
      <c r="HO717">
        <v>25.3</v>
      </c>
      <c r="HP717">
        <v>16.906700000000001</v>
      </c>
      <c r="HQ717">
        <v>46.69</v>
      </c>
      <c r="HR717">
        <v>35.119999999999997</v>
      </c>
      <c r="HS717">
        <v>11.09</v>
      </c>
      <c r="HT717">
        <v>2.95</v>
      </c>
      <c r="HU717">
        <v>26.78</v>
      </c>
      <c r="HV717">
        <v>16.38</v>
      </c>
      <c r="HW717">
        <v>5.8173000000000004</v>
      </c>
      <c r="HX717">
        <v>7.91</v>
      </c>
      <c r="HY717">
        <v>22.05</v>
      </c>
      <c r="HZ717">
        <v>23.37</v>
      </c>
      <c r="IA717">
        <v>134.24</v>
      </c>
      <c r="IB717">
        <v>5.6811999999999996</v>
      </c>
      <c r="IC717">
        <v>6.9450000000000003</v>
      </c>
      <c r="ID717">
        <v>7.4649999999999999</v>
      </c>
      <c r="IE717">
        <v>15.09</v>
      </c>
      <c r="IF717">
        <v>8.7984000000000009</v>
      </c>
      <c r="IG717">
        <v>48.96</v>
      </c>
      <c r="IH717">
        <v>44.7239</v>
      </c>
      <c r="II717">
        <v>21.835000000000001</v>
      </c>
      <c r="IJ717">
        <v>9.2874999999999996</v>
      </c>
      <c r="IK717">
        <v>43.77</v>
      </c>
      <c r="IL717">
        <v>10.877800000000001</v>
      </c>
      <c r="IM717">
        <v>0.96660000000000001</v>
      </c>
      <c r="IN717">
        <v>12.2</v>
      </c>
      <c r="IO717">
        <v>9.1061999999999994</v>
      </c>
      <c r="IP717">
        <v>25.225000000000001</v>
      </c>
      <c r="IQ717">
        <v>22.246700000000001</v>
      </c>
      <c r="IR717">
        <v>29.28</v>
      </c>
      <c r="IS717">
        <v>2.7</v>
      </c>
      <c r="IT717">
        <v>15.450200000000001</v>
      </c>
      <c r="IU717">
        <v>48.17</v>
      </c>
      <c r="IV717">
        <v>38.549999999999997</v>
      </c>
      <c r="IW717">
        <v>19.2105</v>
      </c>
      <c r="IX717">
        <v>12.76</v>
      </c>
      <c r="IY717">
        <v>10.8462</v>
      </c>
      <c r="IZ717">
        <v>55.27</v>
      </c>
      <c r="JA717">
        <v>21.25</v>
      </c>
      <c r="JC717">
        <v>33.67</v>
      </c>
      <c r="JD717">
        <v>14.365</v>
      </c>
      <c r="JE717">
        <v>29.25</v>
      </c>
      <c r="JF717">
        <v>35.292999999999999</v>
      </c>
      <c r="JG717">
        <v>10.6</v>
      </c>
      <c r="JH717">
        <v>20.72</v>
      </c>
      <c r="JI717">
        <v>7.6124999999999998</v>
      </c>
      <c r="JJ717">
        <v>6.3375000000000004</v>
      </c>
      <c r="JK717">
        <v>23.164999999999999</v>
      </c>
      <c r="JL717">
        <v>11.7111</v>
      </c>
      <c r="JM717">
        <v>14.035</v>
      </c>
      <c r="JN717">
        <v>24.56</v>
      </c>
      <c r="JO717">
        <v>14.1</v>
      </c>
      <c r="JP717">
        <v>21.29</v>
      </c>
      <c r="JQ717">
        <v>12.66</v>
      </c>
      <c r="JR717">
        <v>20.953399999999998</v>
      </c>
      <c r="JS717">
        <v>3.5112000000000001</v>
      </c>
      <c r="JT717">
        <v>1.3211999999999999</v>
      </c>
      <c r="JU717">
        <v>18.065000000000001</v>
      </c>
      <c r="JV717">
        <v>14.4</v>
      </c>
      <c r="JW717">
        <v>10.18</v>
      </c>
      <c r="JX717">
        <v>14.6</v>
      </c>
      <c r="JY717">
        <v>39.15</v>
      </c>
      <c r="JZ717">
        <v>14.260400000000001</v>
      </c>
      <c r="KA717">
        <v>59.958100000000002</v>
      </c>
      <c r="KB717">
        <v>21</v>
      </c>
      <c r="KC717">
        <v>10.1</v>
      </c>
      <c r="KD717">
        <v>26.8</v>
      </c>
      <c r="KE717">
        <v>16.532</v>
      </c>
      <c r="KG717">
        <v>21.19</v>
      </c>
      <c r="KI717">
        <v>19.05</v>
      </c>
      <c r="KJ717">
        <v>25.150400000000001</v>
      </c>
      <c r="KK717">
        <v>2.8</v>
      </c>
      <c r="KL717">
        <v>22.09</v>
      </c>
      <c r="KO717">
        <v>12.22</v>
      </c>
      <c r="KP717">
        <v>24.27</v>
      </c>
      <c r="KQ717">
        <v>14.1</v>
      </c>
      <c r="KR717">
        <v>47.34</v>
      </c>
      <c r="KS717">
        <v>39.384999999999998</v>
      </c>
      <c r="KT717">
        <v>42.94</v>
      </c>
      <c r="KU717">
        <v>3.5</v>
      </c>
      <c r="KV717">
        <v>32.5</v>
      </c>
      <c r="KW717">
        <v>24.78</v>
      </c>
      <c r="KY717">
        <v>19.454999999999998</v>
      </c>
      <c r="KZ717">
        <v>24.4</v>
      </c>
      <c r="LA717">
        <v>3.7067000000000001</v>
      </c>
      <c r="LB717">
        <v>36.21</v>
      </c>
      <c r="LC717">
        <v>23.75</v>
      </c>
      <c r="LD717">
        <v>16.399999999999999</v>
      </c>
      <c r="LE717">
        <v>15.573700000000001</v>
      </c>
      <c r="LF717">
        <v>21</v>
      </c>
      <c r="LG717">
        <v>6.6666999999999996</v>
      </c>
      <c r="LH717">
        <v>1.1100000000000001</v>
      </c>
      <c r="LI717">
        <v>9.99</v>
      </c>
      <c r="LJ717">
        <v>7.6733000000000002</v>
      </c>
      <c r="LK717">
        <v>11.324999999999999</v>
      </c>
      <c r="LL717">
        <v>16.399999999999999</v>
      </c>
      <c r="LM717">
        <v>23.9</v>
      </c>
      <c r="LN717">
        <v>14.1686</v>
      </c>
      <c r="LO717">
        <v>9.6334</v>
      </c>
      <c r="LP717">
        <v>6.8429000000000002</v>
      </c>
      <c r="LQ717">
        <v>16.48</v>
      </c>
      <c r="LR717">
        <v>40.4</v>
      </c>
      <c r="LS717">
        <v>28.472999999999999</v>
      </c>
      <c r="LT717">
        <v>49.48</v>
      </c>
      <c r="LU717">
        <v>26.35</v>
      </c>
      <c r="LV717">
        <v>34</v>
      </c>
      <c r="LW717">
        <v>26.240600000000001</v>
      </c>
      <c r="LX717">
        <v>2.1</v>
      </c>
      <c r="LY717">
        <v>5.5750000000000002</v>
      </c>
      <c r="LZ717">
        <v>19.476900000000001</v>
      </c>
      <c r="MA717">
        <v>53.52</v>
      </c>
      <c r="MB717">
        <v>19.23</v>
      </c>
      <c r="MF717">
        <v>20.406199999999998</v>
      </c>
      <c r="MH717">
        <v>14.925000000000001</v>
      </c>
      <c r="MI717">
        <v>5</v>
      </c>
      <c r="MJ717">
        <v>21.64</v>
      </c>
      <c r="MK717">
        <v>3.84</v>
      </c>
      <c r="ML717">
        <v>16.551100000000002</v>
      </c>
      <c r="MM717">
        <v>52.2</v>
      </c>
      <c r="MN717">
        <v>22.7118</v>
      </c>
      <c r="MT717">
        <v>22.315000000000001</v>
      </c>
      <c r="NE717">
        <v>4.8657000000000004</v>
      </c>
      <c r="NI717">
        <v>34.831400000000002</v>
      </c>
      <c r="NP717">
        <v>25.19</v>
      </c>
      <c r="NU717">
        <v>8.5</v>
      </c>
      <c r="NX717">
        <v>35.25</v>
      </c>
      <c r="NZ717">
        <v>9.41</v>
      </c>
      <c r="OA717">
        <v>7.9749999999999996</v>
      </c>
      <c r="OC717">
        <v>23.76</v>
      </c>
      <c r="OD717">
        <v>12.2</v>
      </c>
      <c r="OI717">
        <v>19.399999999999999</v>
      </c>
      <c r="OO717">
        <v>56.707000000000001</v>
      </c>
      <c r="OP717">
        <v>2.1711999999999998</v>
      </c>
      <c r="OR717">
        <v>13.65</v>
      </c>
      <c r="OX717">
        <v>12.7</v>
      </c>
      <c r="OZ717">
        <v>63.873699999999999</v>
      </c>
      <c r="PC717">
        <v>21.787500000000001</v>
      </c>
      <c r="PD717">
        <v>14.65</v>
      </c>
      <c r="PI717">
        <v>9.6</v>
      </c>
      <c r="PP717">
        <v>58.913699999999999</v>
      </c>
      <c r="PR717">
        <v>18.313600000000001</v>
      </c>
      <c r="PU717">
        <v>18.3</v>
      </c>
      <c r="PY717">
        <v>2.7374999999999998</v>
      </c>
      <c r="QA717">
        <v>15.68</v>
      </c>
      <c r="QD717">
        <v>18.760000000000002</v>
      </c>
      <c r="QE717">
        <v>14.45</v>
      </c>
      <c r="QF717">
        <v>26.6633</v>
      </c>
      <c r="QJ717">
        <v>17.460799999999999</v>
      </c>
      <c r="QK717">
        <v>20.2864</v>
      </c>
      <c r="QN717">
        <v>30.146000000000001</v>
      </c>
      <c r="QO717">
        <v>2.5053000000000001</v>
      </c>
      <c r="QS717">
        <v>16.617799999999999</v>
      </c>
      <c r="QU717">
        <v>13.793699999999999</v>
      </c>
      <c r="QV717">
        <v>10.093299999999999</v>
      </c>
      <c r="QW717">
        <v>65.309700000000007</v>
      </c>
      <c r="QX717">
        <v>35.06</v>
      </c>
      <c r="QY717">
        <v>25.918700000000001</v>
      </c>
      <c r="RB717">
        <v>39.200000000000003</v>
      </c>
      <c r="RC717">
        <v>9.8545999999999996</v>
      </c>
      <c r="RD717">
        <v>13.1676</v>
      </c>
      <c r="RI717">
        <v>65.16</v>
      </c>
      <c r="RK717">
        <v>7.5087000000000002</v>
      </c>
      <c r="RL717">
        <v>41</v>
      </c>
      <c r="RM717">
        <v>32.68</v>
      </c>
      <c r="RN717">
        <v>14.0311</v>
      </c>
      <c r="RO717">
        <v>10.293200000000001</v>
      </c>
      <c r="RP717">
        <v>11.35</v>
      </c>
      <c r="RQ717">
        <v>18.3</v>
      </c>
      <c r="RS717">
        <v>31.903300000000002</v>
      </c>
      <c r="RT717">
        <v>51.61</v>
      </c>
      <c r="RU717">
        <v>14.113300000000001</v>
      </c>
      <c r="RY717">
        <v>27.925000000000001</v>
      </c>
      <c r="SB717">
        <v>24.4</v>
      </c>
      <c r="SE717">
        <v>7.2641</v>
      </c>
      <c r="SF717">
        <v>12.153</v>
      </c>
      <c r="SH717">
        <v>10.82</v>
      </c>
      <c r="SI717">
        <v>6.6699999999999995E-2</v>
      </c>
      <c r="SJ717">
        <v>19.885000000000002</v>
      </c>
      <c r="SK717">
        <v>13.25</v>
      </c>
    </row>
    <row r="718" spans="1:505" x14ac:dyDescent="0.2">
      <c r="A718" s="1">
        <v>37161</v>
      </c>
      <c r="B718">
        <v>6.2</v>
      </c>
      <c r="C718">
        <v>22.817799999999998</v>
      </c>
      <c r="D718">
        <v>13.22</v>
      </c>
      <c r="E718">
        <v>16</v>
      </c>
      <c r="F718">
        <v>90</v>
      </c>
      <c r="G718">
        <v>8</v>
      </c>
      <c r="H718">
        <v>11.42</v>
      </c>
      <c r="I718">
        <v>38.700000000000003</v>
      </c>
      <c r="J718">
        <v>34.530099999999997</v>
      </c>
      <c r="K718">
        <v>4.4249999999999998</v>
      </c>
      <c r="L718">
        <v>37.19</v>
      </c>
      <c r="M718">
        <v>35.590000000000003</v>
      </c>
      <c r="N718">
        <v>23.847999999999999</v>
      </c>
      <c r="O718">
        <v>59.45</v>
      </c>
      <c r="P718">
        <v>20.436699999999998</v>
      </c>
      <c r="Q718">
        <v>24.037099999999999</v>
      </c>
      <c r="R718">
        <v>43.85</v>
      </c>
      <c r="S718">
        <v>13.574999999999999</v>
      </c>
      <c r="T718">
        <v>1273.44</v>
      </c>
      <c r="U718">
        <v>32.049999999999997</v>
      </c>
      <c r="V718">
        <v>3.9</v>
      </c>
      <c r="W718">
        <v>7.7278000000000002</v>
      </c>
      <c r="X718">
        <v>17.424299999999999</v>
      </c>
      <c r="Y718">
        <v>11.683299999999999</v>
      </c>
      <c r="Z718">
        <v>3.8025000000000002</v>
      </c>
      <c r="AA718">
        <v>1.1079000000000001</v>
      </c>
      <c r="AB718">
        <v>13.935</v>
      </c>
      <c r="AC718">
        <v>9.15</v>
      </c>
      <c r="AD718">
        <v>12.24</v>
      </c>
      <c r="AE718">
        <v>38.700000000000003</v>
      </c>
      <c r="AF718">
        <v>37.1</v>
      </c>
      <c r="AG718">
        <v>7.5674999999999999</v>
      </c>
      <c r="AH718">
        <v>34.876800000000003</v>
      </c>
      <c r="AI718">
        <v>50.9</v>
      </c>
      <c r="AJ718">
        <v>45.3</v>
      </c>
      <c r="AK718">
        <v>3.7774999999999999</v>
      </c>
      <c r="AL718">
        <v>46.3</v>
      </c>
      <c r="AM718">
        <v>29.906500000000001</v>
      </c>
      <c r="AN718">
        <v>37.549999999999997</v>
      </c>
      <c r="AO718">
        <v>3.6888999999999998</v>
      </c>
      <c r="AP718">
        <v>48.0334</v>
      </c>
      <c r="AQ718">
        <v>5.7546999999999997</v>
      </c>
      <c r="AR718">
        <v>18.8889</v>
      </c>
      <c r="AS718">
        <v>30.85</v>
      </c>
      <c r="AT718">
        <v>7.0484999999999998</v>
      </c>
      <c r="AU718">
        <v>34.61</v>
      </c>
      <c r="AV718">
        <v>18.96</v>
      </c>
      <c r="AW718">
        <v>34.4</v>
      </c>
      <c r="AX718">
        <v>18.82</v>
      </c>
      <c r="AY718">
        <v>4.8650000000000002</v>
      </c>
      <c r="AZ718">
        <v>10.18</v>
      </c>
      <c r="BA718">
        <v>13.775</v>
      </c>
      <c r="BB718">
        <v>4.66</v>
      </c>
      <c r="BC718">
        <v>41.75</v>
      </c>
      <c r="BD718">
        <v>55.8</v>
      </c>
      <c r="BE718">
        <v>7.0736999999999997</v>
      </c>
      <c r="BF718">
        <v>46.84</v>
      </c>
      <c r="BG718">
        <v>17.149999999999999</v>
      </c>
      <c r="BH718">
        <v>23.93</v>
      </c>
      <c r="BI718">
        <v>34.75</v>
      </c>
      <c r="BJ718">
        <v>39.51</v>
      </c>
      <c r="BK718">
        <v>4.3125</v>
      </c>
      <c r="BL718">
        <v>6.6708999999999996</v>
      </c>
      <c r="BM718">
        <v>13.35</v>
      </c>
      <c r="BN718">
        <v>4.875</v>
      </c>
      <c r="BO718">
        <v>1.6008</v>
      </c>
      <c r="BP718">
        <v>27.89</v>
      </c>
      <c r="BQ718">
        <v>10.4575</v>
      </c>
      <c r="BR718">
        <v>51.806899999999999</v>
      </c>
      <c r="BS718">
        <v>21.9</v>
      </c>
      <c r="BT718">
        <v>17.750499999999999</v>
      </c>
      <c r="BU718">
        <v>32.69</v>
      </c>
      <c r="BV718">
        <v>6.1725000000000003</v>
      </c>
      <c r="BW718">
        <v>33.119999999999997</v>
      </c>
      <c r="BX718">
        <v>4.4000000000000004</v>
      </c>
      <c r="BY718">
        <v>36.1905</v>
      </c>
      <c r="BZ718">
        <v>39.86</v>
      </c>
      <c r="CA718">
        <v>11.24</v>
      </c>
      <c r="CB718">
        <v>36.78</v>
      </c>
      <c r="CC718">
        <v>23.475000000000001</v>
      </c>
      <c r="CD718">
        <v>4.6166999999999998</v>
      </c>
      <c r="CE718">
        <v>28.984999999999999</v>
      </c>
      <c r="CF718">
        <v>15.174799999999999</v>
      </c>
      <c r="CG718">
        <v>54.47</v>
      </c>
      <c r="CI718">
        <v>17.119299999999999</v>
      </c>
      <c r="CJ718">
        <v>40.270000000000003</v>
      </c>
      <c r="CK718">
        <v>19.89</v>
      </c>
      <c r="CL718">
        <v>23.45</v>
      </c>
      <c r="CM718">
        <v>8.35</v>
      </c>
      <c r="CN718">
        <v>17.54</v>
      </c>
      <c r="CO718">
        <v>8.0425000000000004</v>
      </c>
      <c r="CP718">
        <v>6.8632999999999997</v>
      </c>
      <c r="CQ718">
        <v>8.6686999999999994</v>
      </c>
      <c r="CR718">
        <v>17.86</v>
      </c>
      <c r="CS718">
        <v>0.87250000000000005</v>
      </c>
      <c r="CT718">
        <v>31.36</v>
      </c>
      <c r="CU718">
        <v>18.23</v>
      </c>
      <c r="CV718">
        <v>36.782400000000003</v>
      </c>
      <c r="CW718">
        <v>11.2</v>
      </c>
      <c r="CX718">
        <v>17.316700000000001</v>
      </c>
      <c r="CY718">
        <v>5.8833000000000002</v>
      </c>
      <c r="CZ718">
        <v>19.617999999999999</v>
      </c>
      <c r="DA718">
        <v>32.130000000000003</v>
      </c>
      <c r="DB718">
        <v>41.92</v>
      </c>
      <c r="DC718">
        <v>23.44</v>
      </c>
      <c r="DD718">
        <v>6.56</v>
      </c>
      <c r="DE718">
        <v>15.491</v>
      </c>
      <c r="DF718">
        <v>4.7465000000000002</v>
      </c>
      <c r="DG718">
        <v>28.44</v>
      </c>
      <c r="DH718">
        <v>371.9871</v>
      </c>
      <c r="DI718">
        <v>17.510000000000002</v>
      </c>
      <c r="DJ718">
        <v>54.7</v>
      </c>
      <c r="DK718">
        <v>15.5</v>
      </c>
      <c r="DL718">
        <v>19.6629</v>
      </c>
      <c r="DM718">
        <v>17.64</v>
      </c>
      <c r="DN718">
        <v>25.75</v>
      </c>
      <c r="DO718">
        <v>22.52</v>
      </c>
      <c r="DQ718">
        <v>22.9</v>
      </c>
      <c r="DR718">
        <v>21.49</v>
      </c>
      <c r="DS718">
        <v>48.03</v>
      </c>
      <c r="DT718">
        <v>34.19</v>
      </c>
      <c r="DU718">
        <v>6.8250000000000002</v>
      </c>
      <c r="DV718">
        <v>21.8</v>
      </c>
      <c r="DW718">
        <v>28.7</v>
      </c>
      <c r="DX718">
        <v>15.984999999999999</v>
      </c>
      <c r="DY718">
        <v>11.487500000000001</v>
      </c>
      <c r="DZ718">
        <v>38.42</v>
      </c>
      <c r="EA718">
        <v>5.6315999999999997</v>
      </c>
      <c r="EB718">
        <v>25.95</v>
      </c>
      <c r="ED718">
        <v>3.3812000000000002</v>
      </c>
      <c r="EE718">
        <v>21.5</v>
      </c>
      <c r="EF718">
        <v>59.63</v>
      </c>
      <c r="EG718">
        <v>75.55</v>
      </c>
      <c r="EH718">
        <v>8.5975000000000001</v>
      </c>
      <c r="EI718">
        <v>4.8125</v>
      </c>
      <c r="EJ718">
        <v>11</v>
      </c>
      <c r="EK718">
        <v>5.2750000000000004</v>
      </c>
      <c r="EL718">
        <v>33.700000000000003</v>
      </c>
      <c r="EM718">
        <v>11.45</v>
      </c>
      <c r="EN718">
        <v>44.8</v>
      </c>
      <c r="EO718">
        <v>22.605</v>
      </c>
      <c r="EP718">
        <v>30.98</v>
      </c>
      <c r="EQ718">
        <v>3.5512000000000001</v>
      </c>
      <c r="ER718">
        <v>9.2100000000000009</v>
      </c>
      <c r="ES718">
        <v>37.369999999999997</v>
      </c>
      <c r="ET718">
        <v>8.75</v>
      </c>
      <c r="EU718">
        <v>34.556899999999999</v>
      </c>
      <c r="EV718">
        <v>38.119999999999997</v>
      </c>
      <c r="EW718">
        <v>10.45</v>
      </c>
      <c r="EX718">
        <v>68.900000000000006</v>
      </c>
      <c r="EY718">
        <v>38.520000000000003</v>
      </c>
      <c r="EZ718">
        <v>13.19</v>
      </c>
      <c r="FA718">
        <v>7.7411000000000003</v>
      </c>
      <c r="FB718">
        <v>9.0789000000000009</v>
      </c>
      <c r="FC718">
        <v>32.47</v>
      </c>
      <c r="FD718">
        <v>4.4550000000000001</v>
      </c>
      <c r="FE718">
        <v>9.83</v>
      </c>
      <c r="FF718">
        <v>1.28</v>
      </c>
      <c r="FG718">
        <v>24.65</v>
      </c>
      <c r="FH718">
        <v>36.9</v>
      </c>
      <c r="FI718">
        <v>5.9424999999999999</v>
      </c>
      <c r="FJ718">
        <v>21.568000000000001</v>
      </c>
      <c r="FK718">
        <v>11.9</v>
      </c>
      <c r="FL718">
        <v>3.0924999999999998</v>
      </c>
      <c r="FM718">
        <v>17.21</v>
      </c>
      <c r="FN718">
        <v>47.224800000000002</v>
      </c>
      <c r="FO718">
        <v>11.8933</v>
      </c>
      <c r="FP718">
        <v>25.475000000000001</v>
      </c>
      <c r="FQ718">
        <v>17.899999999999999</v>
      </c>
      <c r="FR718">
        <v>5.9474999999999998</v>
      </c>
      <c r="FS718">
        <v>20.55</v>
      </c>
      <c r="FT718">
        <v>27.21</v>
      </c>
      <c r="FU718">
        <v>33.3718</v>
      </c>
      <c r="FV718">
        <v>20.329999999999998</v>
      </c>
      <c r="FW718">
        <v>15.227499999999999</v>
      </c>
      <c r="FX718">
        <v>22.01</v>
      </c>
      <c r="FY718">
        <v>12.51</v>
      </c>
      <c r="FZ718">
        <v>54.48</v>
      </c>
      <c r="GA718">
        <v>57.72</v>
      </c>
      <c r="GB718">
        <v>25.382000000000001</v>
      </c>
      <c r="GC718">
        <v>16.545000000000002</v>
      </c>
      <c r="GD718">
        <v>29.8</v>
      </c>
      <c r="GE718">
        <v>24</v>
      </c>
      <c r="GF718">
        <v>15.7667</v>
      </c>
      <c r="GG718">
        <v>57.576799999999999</v>
      </c>
      <c r="GH718">
        <v>41</v>
      </c>
      <c r="GI718">
        <v>47.82</v>
      </c>
      <c r="GJ718">
        <v>12.2</v>
      </c>
      <c r="GK718">
        <v>16.420000000000002</v>
      </c>
      <c r="GL718">
        <v>15.55</v>
      </c>
      <c r="GM718">
        <v>3.03</v>
      </c>
      <c r="GN718">
        <v>18.399999999999999</v>
      </c>
      <c r="GO718">
        <v>15.985799999999999</v>
      </c>
      <c r="GP718">
        <v>80.099999999999994</v>
      </c>
      <c r="GQ718">
        <v>45.11</v>
      </c>
      <c r="GR718">
        <v>49.72</v>
      </c>
      <c r="GS718">
        <v>12.9633</v>
      </c>
      <c r="GT718">
        <v>43.3</v>
      </c>
      <c r="GU718">
        <v>14.68</v>
      </c>
      <c r="GV718">
        <v>22</v>
      </c>
      <c r="GW718">
        <v>15.2</v>
      </c>
      <c r="GX718">
        <v>28.45</v>
      </c>
      <c r="GY718">
        <v>10.805</v>
      </c>
      <c r="GZ718">
        <v>22.925000000000001</v>
      </c>
      <c r="HA718">
        <v>27</v>
      </c>
      <c r="HB718">
        <v>60.99</v>
      </c>
      <c r="HC718">
        <v>5.58</v>
      </c>
      <c r="HD718">
        <v>6.8887999999999998</v>
      </c>
      <c r="HE718">
        <v>46.85</v>
      </c>
      <c r="HF718">
        <v>17.179200000000002</v>
      </c>
      <c r="HG718">
        <v>38.15</v>
      </c>
      <c r="HH718">
        <v>25.023499999999999</v>
      </c>
      <c r="HI718">
        <v>33.68</v>
      </c>
      <c r="HJ718">
        <v>2.0291999999999999</v>
      </c>
      <c r="HK718">
        <v>16.2</v>
      </c>
      <c r="HL718">
        <v>40.034999999999997</v>
      </c>
      <c r="HM718">
        <v>24.98</v>
      </c>
      <c r="HN718">
        <v>17.78</v>
      </c>
      <c r="HO718">
        <v>25.35</v>
      </c>
      <c r="HP718">
        <v>16.8933</v>
      </c>
      <c r="HQ718">
        <v>48.155000000000001</v>
      </c>
      <c r="HR718">
        <v>35.799999999999997</v>
      </c>
      <c r="HS718">
        <v>11.15</v>
      </c>
      <c r="HT718">
        <v>2.9950000000000001</v>
      </c>
      <c r="HU718">
        <v>26.87</v>
      </c>
      <c r="HV718">
        <v>16.559999999999999</v>
      </c>
      <c r="HW718">
        <v>6.2004000000000001</v>
      </c>
      <c r="HX718">
        <v>6.68</v>
      </c>
      <c r="HY718">
        <v>22.6</v>
      </c>
      <c r="HZ718">
        <v>23.65</v>
      </c>
      <c r="IA718">
        <v>140.94999999999999</v>
      </c>
      <c r="IB718">
        <v>5.6936999999999998</v>
      </c>
      <c r="IC718">
        <v>7.35</v>
      </c>
      <c r="ID718">
        <v>7.2149999999999999</v>
      </c>
      <c r="IE718">
        <v>15.14</v>
      </c>
      <c r="IF718">
        <v>8.8023000000000007</v>
      </c>
      <c r="IG718">
        <v>49.36</v>
      </c>
      <c r="IH718">
        <v>46.706099999999999</v>
      </c>
      <c r="II718">
        <v>21.85</v>
      </c>
      <c r="IJ718">
        <v>9.5350000000000001</v>
      </c>
      <c r="IK718">
        <v>43.72</v>
      </c>
      <c r="IL718">
        <v>11.218299999999999</v>
      </c>
      <c r="IM718">
        <v>0.92179999999999995</v>
      </c>
      <c r="IN718">
        <v>12.04</v>
      </c>
      <c r="IO718">
        <v>9.6473999999999993</v>
      </c>
      <c r="IP718">
        <v>22.25</v>
      </c>
      <c r="IQ718">
        <v>22.2666</v>
      </c>
      <c r="IR718">
        <v>30.38</v>
      </c>
      <c r="IS718">
        <v>2.5299999999999998</v>
      </c>
      <c r="IT718">
        <v>14.4712</v>
      </c>
      <c r="IU718">
        <v>48.89</v>
      </c>
      <c r="IV718">
        <v>39.75</v>
      </c>
      <c r="IW718">
        <v>19.953700000000001</v>
      </c>
      <c r="IX718">
        <v>13.82</v>
      </c>
      <c r="IY718">
        <v>11.3415</v>
      </c>
      <c r="IZ718">
        <v>56.35</v>
      </c>
      <c r="JA718">
        <v>21.524999999999999</v>
      </c>
      <c r="JC718">
        <v>33.659999999999997</v>
      </c>
      <c r="JD718">
        <v>14.025</v>
      </c>
      <c r="JE718">
        <v>30.934999999999999</v>
      </c>
      <c r="JF718">
        <v>35.923200000000001</v>
      </c>
      <c r="JG718">
        <v>10.977499999999999</v>
      </c>
      <c r="JH718">
        <v>20.574999999999999</v>
      </c>
      <c r="JI718">
        <v>7.4850000000000003</v>
      </c>
      <c r="JJ718">
        <v>6.7575000000000003</v>
      </c>
      <c r="JK718">
        <v>23.78</v>
      </c>
      <c r="JL718">
        <v>11.5556</v>
      </c>
      <c r="JM718">
        <v>14.27</v>
      </c>
      <c r="JN718">
        <v>25</v>
      </c>
      <c r="JO718">
        <v>14.14</v>
      </c>
      <c r="JP718">
        <v>22.52</v>
      </c>
      <c r="JQ718">
        <v>13.025</v>
      </c>
      <c r="JR718">
        <v>21.584399999999999</v>
      </c>
      <c r="JS718">
        <v>3.6061999999999999</v>
      </c>
      <c r="JT718">
        <v>1.3221000000000001</v>
      </c>
      <c r="JU718">
        <v>17.850000000000001</v>
      </c>
      <c r="JV718">
        <v>14.23</v>
      </c>
      <c r="JW718">
        <v>10.1</v>
      </c>
      <c r="JX718">
        <v>15.8</v>
      </c>
      <c r="JY718">
        <v>40.549999999999997</v>
      </c>
      <c r="JZ718">
        <v>13.914999999999999</v>
      </c>
      <c r="KA718">
        <v>62.664900000000003</v>
      </c>
      <c r="KB718">
        <v>21.7</v>
      </c>
      <c r="KC718">
        <v>10.65</v>
      </c>
      <c r="KD718">
        <v>27</v>
      </c>
      <c r="KE718">
        <v>16.789200000000001</v>
      </c>
      <c r="KG718">
        <v>21.5</v>
      </c>
      <c r="KI718">
        <v>19.5</v>
      </c>
      <c r="KJ718">
        <v>25.319600000000001</v>
      </c>
      <c r="KK718">
        <v>2.9</v>
      </c>
      <c r="KL718">
        <v>22.37</v>
      </c>
      <c r="KO718">
        <v>12.56</v>
      </c>
      <c r="KP718">
        <v>23.8</v>
      </c>
      <c r="KQ718">
        <v>13.99</v>
      </c>
      <c r="KR718">
        <v>46.25</v>
      </c>
      <c r="KS718">
        <v>41.75</v>
      </c>
      <c r="KT718">
        <v>42.93</v>
      </c>
      <c r="KU718">
        <v>3.6324999999999998</v>
      </c>
      <c r="KV718">
        <v>33</v>
      </c>
      <c r="KW718">
        <v>26.045000000000002</v>
      </c>
      <c r="KY718">
        <v>19.875</v>
      </c>
      <c r="KZ718">
        <v>25.32</v>
      </c>
      <c r="LA718">
        <v>4.1665000000000001</v>
      </c>
      <c r="LB718">
        <v>36.409999999999997</v>
      </c>
      <c r="LC718">
        <v>23.75</v>
      </c>
      <c r="LD718">
        <v>16.399999999999999</v>
      </c>
      <c r="LE718">
        <v>15.761799999999999</v>
      </c>
      <c r="LF718">
        <v>21</v>
      </c>
      <c r="LG718">
        <v>6.68</v>
      </c>
      <c r="LH718">
        <v>1.0625</v>
      </c>
      <c r="LI718">
        <v>10.11</v>
      </c>
      <c r="LJ718">
        <v>7.8765999999999998</v>
      </c>
      <c r="LK718">
        <v>11.4</v>
      </c>
      <c r="LL718">
        <v>16.497499999999999</v>
      </c>
      <c r="LM718">
        <v>24.815000000000001</v>
      </c>
      <c r="LN718">
        <v>14.854900000000001</v>
      </c>
      <c r="LO718">
        <v>9.5458999999999996</v>
      </c>
      <c r="LP718">
        <v>6.7652000000000001</v>
      </c>
      <c r="LQ718">
        <v>17.2</v>
      </c>
      <c r="LR718">
        <v>41.58</v>
      </c>
      <c r="LS718">
        <v>28.824300000000001</v>
      </c>
      <c r="LT718">
        <v>49.39</v>
      </c>
      <c r="LU718">
        <v>26.75</v>
      </c>
      <c r="LV718">
        <v>35.4</v>
      </c>
      <c r="LW718">
        <v>26.346399999999999</v>
      </c>
      <c r="LX718">
        <v>2.0499999999999998</v>
      </c>
      <c r="LY718">
        <v>5.5350000000000001</v>
      </c>
      <c r="LZ718">
        <v>19.337700000000002</v>
      </c>
      <c r="MA718">
        <v>52.45</v>
      </c>
      <c r="MB718">
        <v>18.72</v>
      </c>
      <c r="MF718">
        <v>20.8308</v>
      </c>
      <c r="MH718">
        <v>15.355</v>
      </c>
      <c r="MI718">
        <v>4.7649999999999997</v>
      </c>
      <c r="MJ718">
        <v>22.66</v>
      </c>
      <c r="MK718">
        <v>3.8374999999999999</v>
      </c>
      <c r="ML718">
        <v>16.222200000000001</v>
      </c>
      <c r="MM718">
        <v>54</v>
      </c>
      <c r="MN718">
        <v>22.8171</v>
      </c>
      <c r="MT718">
        <v>22.25</v>
      </c>
      <c r="NE718">
        <v>4.9375999999999998</v>
      </c>
      <c r="NI718">
        <v>35.319000000000003</v>
      </c>
      <c r="NP718">
        <v>27.54</v>
      </c>
      <c r="NU718">
        <v>8.86</v>
      </c>
      <c r="NX718">
        <v>34.36</v>
      </c>
      <c r="NZ718">
        <v>9.24</v>
      </c>
      <c r="OA718">
        <v>7.98</v>
      </c>
      <c r="OC718">
        <v>24</v>
      </c>
      <c r="OD718">
        <v>11.85</v>
      </c>
      <c r="OI718">
        <v>18.41</v>
      </c>
      <c r="OO718">
        <v>56.817</v>
      </c>
      <c r="OP718">
        <v>2.1800000000000002</v>
      </c>
      <c r="OR718">
        <v>14.055</v>
      </c>
      <c r="OX718">
        <v>13.28</v>
      </c>
      <c r="OZ718">
        <v>63.384599999999999</v>
      </c>
      <c r="PC718">
        <v>21.924900000000001</v>
      </c>
      <c r="PD718">
        <v>14.83</v>
      </c>
      <c r="PI718">
        <v>9.4700000000000006</v>
      </c>
      <c r="PP718">
        <v>63.4435</v>
      </c>
      <c r="PR718">
        <v>18.982399999999998</v>
      </c>
      <c r="PU718">
        <v>20.28</v>
      </c>
      <c r="PY718">
        <v>2.9636999999999998</v>
      </c>
      <c r="QA718">
        <v>16.05</v>
      </c>
      <c r="QD718">
        <v>18.36</v>
      </c>
      <c r="QE718">
        <v>15.02</v>
      </c>
      <c r="QF718">
        <v>26.716699999999999</v>
      </c>
      <c r="QJ718">
        <v>17.296900000000001</v>
      </c>
      <c r="QK718">
        <v>19.1798</v>
      </c>
      <c r="QN718">
        <v>30.281500000000001</v>
      </c>
      <c r="QO718">
        <v>2.5125000000000002</v>
      </c>
      <c r="QS718">
        <v>16.9422</v>
      </c>
      <c r="QU718">
        <v>14.776300000000001</v>
      </c>
      <c r="QV718">
        <v>9.7589000000000006</v>
      </c>
      <c r="QW718">
        <v>68.030900000000003</v>
      </c>
      <c r="QX718">
        <v>36.17</v>
      </c>
      <c r="QY718">
        <v>26.5214</v>
      </c>
      <c r="RB718">
        <v>40.53</v>
      </c>
      <c r="RC718">
        <v>9.7706</v>
      </c>
      <c r="RD718">
        <v>13.3446</v>
      </c>
      <c r="RI718">
        <v>62.92</v>
      </c>
      <c r="RK718">
        <v>7.3872999999999998</v>
      </c>
      <c r="RL718">
        <v>42.57</v>
      </c>
      <c r="RM718">
        <v>34</v>
      </c>
      <c r="RN718">
        <v>14.08</v>
      </c>
      <c r="RO718">
        <v>10.3033</v>
      </c>
      <c r="RP718">
        <v>13.142099999999999</v>
      </c>
      <c r="RQ718">
        <v>18.579999999999998</v>
      </c>
      <c r="RS718">
        <v>32.314900000000002</v>
      </c>
      <c r="RT718">
        <v>53.5</v>
      </c>
      <c r="RU718">
        <v>14.863300000000001</v>
      </c>
      <c r="RY718">
        <v>28.49</v>
      </c>
      <c r="SB718">
        <v>24.45</v>
      </c>
      <c r="SE718">
        <v>7.3548999999999998</v>
      </c>
      <c r="SF718">
        <v>12.236800000000001</v>
      </c>
      <c r="SH718">
        <v>11.025</v>
      </c>
      <c r="SI718">
        <v>7.2900000000000006E-2</v>
      </c>
      <c r="SJ718">
        <v>20.635000000000002</v>
      </c>
      <c r="SK718">
        <v>12.73</v>
      </c>
    </row>
    <row r="719" spans="1:505" x14ac:dyDescent="0.2">
      <c r="A719" s="1">
        <v>37162</v>
      </c>
      <c r="B719">
        <v>5.97</v>
      </c>
      <c r="C719">
        <v>23.2026</v>
      </c>
      <c r="D719">
        <v>12.82</v>
      </c>
      <c r="E719">
        <v>17.47</v>
      </c>
      <c r="F719">
        <v>91.72</v>
      </c>
      <c r="G719">
        <v>8.15</v>
      </c>
      <c r="H719">
        <v>11.99</v>
      </c>
      <c r="I719">
        <v>39.450000000000003</v>
      </c>
      <c r="J719">
        <v>35.667200000000001</v>
      </c>
      <c r="K719">
        <v>4.9924999999999997</v>
      </c>
      <c r="L719">
        <v>38.130000000000003</v>
      </c>
      <c r="M719">
        <v>37.35</v>
      </c>
      <c r="N719">
        <v>25.133199999999999</v>
      </c>
      <c r="O719">
        <v>58.77</v>
      </c>
      <c r="P719">
        <v>21.166699999999999</v>
      </c>
      <c r="Q719">
        <v>25.4376</v>
      </c>
      <c r="R719">
        <v>43.23</v>
      </c>
      <c r="S719">
        <v>13.5</v>
      </c>
      <c r="T719">
        <v>1306.951</v>
      </c>
      <c r="U719">
        <v>32.700000000000003</v>
      </c>
      <c r="V719">
        <v>4.2549999999999999</v>
      </c>
      <c r="W719">
        <v>8.0155999999999992</v>
      </c>
      <c r="X719">
        <v>18.614799999999999</v>
      </c>
      <c r="Y719">
        <v>11.85</v>
      </c>
      <c r="Z719">
        <v>4.4625000000000004</v>
      </c>
      <c r="AA719">
        <v>1.1079000000000001</v>
      </c>
      <c r="AB719">
        <v>14.22</v>
      </c>
      <c r="AC719">
        <v>9.4499999999999993</v>
      </c>
      <c r="AD719">
        <v>12.59</v>
      </c>
      <c r="AE719">
        <v>39.700000000000003</v>
      </c>
      <c r="AF719">
        <v>38.4</v>
      </c>
      <c r="AG719">
        <v>8.0150000000000006</v>
      </c>
      <c r="AH719">
        <v>37.067500000000003</v>
      </c>
      <c r="AI719">
        <v>51.86</v>
      </c>
      <c r="AJ719">
        <v>47.31</v>
      </c>
      <c r="AK719">
        <v>3.7437</v>
      </c>
      <c r="AL719">
        <v>46.6</v>
      </c>
      <c r="AM719">
        <v>29.906500000000001</v>
      </c>
      <c r="AN719">
        <v>37</v>
      </c>
      <c r="AO719">
        <v>3.8933</v>
      </c>
      <c r="AP719">
        <v>48.490400000000001</v>
      </c>
      <c r="AQ719">
        <v>6.3209999999999997</v>
      </c>
      <c r="AR719">
        <v>20.2</v>
      </c>
      <c r="AS719">
        <v>31.52</v>
      </c>
      <c r="AT719">
        <v>7.0503</v>
      </c>
      <c r="AU719">
        <v>35.950000000000003</v>
      </c>
      <c r="AV719">
        <v>19.28</v>
      </c>
      <c r="AW719">
        <v>33.5</v>
      </c>
      <c r="AX719">
        <v>20.010000000000002</v>
      </c>
      <c r="AY719">
        <v>5.0374999999999996</v>
      </c>
      <c r="AZ719">
        <v>10.25</v>
      </c>
      <c r="BA719">
        <v>14.48</v>
      </c>
      <c r="BB719">
        <v>4.7133000000000003</v>
      </c>
      <c r="BC719">
        <v>42.14</v>
      </c>
      <c r="BD719">
        <v>55.56</v>
      </c>
      <c r="BE719">
        <v>7.2488000000000001</v>
      </c>
      <c r="BF719">
        <v>47.75</v>
      </c>
      <c r="BG719">
        <v>17.34</v>
      </c>
      <c r="BH719">
        <v>24.75</v>
      </c>
      <c r="BI719">
        <v>36.75</v>
      </c>
      <c r="BJ719">
        <v>41.9</v>
      </c>
      <c r="BK719">
        <v>4.3437999999999999</v>
      </c>
      <c r="BL719">
        <v>6.7392000000000003</v>
      </c>
      <c r="BM719">
        <v>14.25</v>
      </c>
      <c r="BN719">
        <v>5.25</v>
      </c>
      <c r="BO719">
        <v>1.6625000000000001</v>
      </c>
      <c r="BP719">
        <v>28</v>
      </c>
      <c r="BQ719">
        <v>10.414999999999999</v>
      </c>
      <c r="BR719">
        <v>53.099400000000003</v>
      </c>
      <c r="BS719">
        <v>22.4</v>
      </c>
      <c r="BT719">
        <v>15.7676</v>
      </c>
      <c r="BU719">
        <v>33.5</v>
      </c>
      <c r="BV719">
        <v>6.1875</v>
      </c>
      <c r="BW719">
        <v>34.15</v>
      </c>
      <c r="BX719">
        <v>4.3083</v>
      </c>
      <c r="BY719">
        <v>37.750599999999999</v>
      </c>
      <c r="BZ719">
        <v>40.299999999999997</v>
      </c>
      <c r="CA719">
        <v>12.18</v>
      </c>
      <c r="CB719">
        <v>37</v>
      </c>
      <c r="CC719">
        <v>23.425000000000001</v>
      </c>
      <c r="CD719">
        <v>4.6683000000000003</v>
      </c>
      <c r="CE719">
        <v>29.125</v>
      </c>
      <c r="CF719">
        <v>15.571</v>
      </c>
      <c r="CG719">
        <v>55.4</v>
      </c>
      <c r="CI719">
        <v>17.4695</v>
      </c>
      <c r="CJ719">
        <v>40.72</v>
      </c>
      <c r="CK719">
        <v>20</v>
      </c>
      <c r="CL719">
        <v>23.45</v>
      </c>
      <c r="CM719">
        <v>8.82</v>
      </c>
      <c r="CN719">
        <v>18.245000000000001</v>
      </c>
      <c r="CO719">
        <v>8.25</v>
      </c>
      <c r="CP719">
        <v>6.9532999999999996</v>
      </c>
      <c r="CQ719">
        <v>8.9396000000000004</v>
      </c>
      <c r="CR719">
        <v>18.5</v>
      </c>
      <c r="CS719">
        <v>0.93330000000000002</v>
      </c>
      <c r="CT719">
        <v>31.75</v>
      </c>
      <c r="CU719">
        <v>18.805</v>
      </c>
      <c r="CV719">
        <v>38.4758</v>
      </c>
      <c r="CW719">
        <v>10.8</v>
      </c>
      <c r="CX719">
        <v>18.372399999999999</v>
      </c>
      <c r="CY719">
        <v>6.2967000000000004</v>
      </c>
      <c r="CZ719">
        <v>20.160299999999999</v>
      </c>
      <c r="DA719">
        <v>32.450000000000003</v>
      </c>
      <c r="DB719">
        <v>43.05</v>
      </c>
      <c r="DC719">
        <v>23.69</v>
      </c>
      <c r="DD719">
        <v>6.5833000000000004</v>
      </c>
      <c r="DE719">
        <v>15.6701</v>
      </c>
      <c r="DF719">
        <v>4.8137999999999996</v>
      </c>
      <c r="DG719">
        <v>29.2</v>
      </c>
      <c r="DH719">
        <v>377.86500000000001</v>
      </c>
      <c r="DI719">
        <v>18.149999999999999</v>
      </c>
      <c r="DJ719">
        <v>60.5</v>
      </c>
      <c r="DK719">
        <v>16.649999999999999</v>
      </c>
      <c r="DL719">
        <v>20.8643</v>
      </c>
      <c r="DM719">
        <v>18.164999999999999</v>
      </c>
      <c r="DN719">
        <v>26.24</v>
      </c>
      <c r="DO719">
        <v>22.835000000000001</v>
      </c>
      <c r="DQ719">
        <v>23.53</v>
      </c>
      <c r="DR719">
        <v>21.6</v>
      </c>
      <c r="DS719">
        <v>49.1</v>
      </c>
      <c r="DT719">
        <v>35.56</v>
      </c>
      <c r="DU719">
        <v>7.2324999999999999</v>
      </c>
      <c r="DV719">
        <v>21.9</v>
      </c>
      <c r="DW719">
        <v>29.2</v>
      </c>
      <c r="DX719">
        <v>16.574999999999999</v>
      </c>
      <c r="DY719">
        <v>11.8375</v>
      </c>
      <c r="DZ719">
        <v>39.4</v>
      </c>
      <c r="EA719">
        <v>5.6593999999999998</v>
      </c>
      <c r="EB719">
        <v>26.774999999999999</v>
      </c>
      <c r="ED719">
        <v>3.5611999999999999</v>
      </c>
      <c r="EE719">
        <v>22</v>
      </c>
      <c r="EF719">
        <v>61.48</v>
      </c>
      <c r="EG719">
        <v>74</v>
      </c>
      <c r="EH719">
        <v>8.5500000000000007</v>
      </c>
      <c r="EI719">
        <v>5.1287000000000003</v>
      </c>
      <c r="EJ719">
        <v>11.556699999999999</v>
      </c>
      <c r="EK719">
        <v>5.4950000000000001</v>
      </c>
      <c r="EL719">
        <v>33.85</v>
      </c>
      <c r="EM719">
        <v>11.95</v>
      </c>
      <c r="EN719">
        <v>44.16</v>
      </c>
      <c r="EO719">
        <v>22.75</v>
      </c>
      <c r="EP719">
        <v>31.86</v>
      </c>
      <c r="EQ719">
        <v>3.5106000000000002</v>
      </c>
      <c r="ER719">
        <v>9.0500000000000007</v>
      </c>
      <c r="ES719">
        <v>37.79</v>
      </c>
      <c r="ET719">
        <v>9.1567000000000007</v>
      </c>
      <c r="EU719">
        <v>35.758499999999998</v>
      </c>
      <c r="EV719">
        <v>38.85</v>
      </c>
      <c r="EW719">
        <v>11.275</v>
      </c>
      <c r="EX719">
        <v>71.349999999999994</v>
      </c>
      <c r="EY719">
        <v>40.5</v>
      </c>
      <c r="EZ719">
        <v>14</v>
      </c>
      <c r="FA719">
        <v>7.5647000000000002</v>
      </c>
      <c r="FB719">
        <v>9.5548000000000002</v>
      </c>
      <c r="FC719">
        <v>32.685000000000002</v>
      </c>
      <c r="FD719">
        <v>4.6399999999999997</v>
      </c>
      <c r="FE719">
        <v>9.6999999999999993</v>
      </c>
      <c r="FF719">
        <v>1.2625</v>
      </c>
      <c r="FG719">
        <v>25.25</v>
      </c>
      <c r="FH719">
        <v>38.369999999999997</v>
      </c>
      <c r="FI719">
        <v>5.9050000000000002</v>
      </c>
      <c r="FJ719">
        <v>21.774899999999999</v>
      </c>
      <c r="FK719">
        <v>12.06</v>
      </c>
      <c r="FL719">
        <v>3.26</v>
      </c>
      <c r="FM719">
        <v>17.309999999999999</v>
      </c>
      <c r="FN719">
        <v>45.658900000000003</v>
      </c>
      <c r="FO719">
        <v>12.2889</v>
      </c>
      <c r="FP719">
        <v>27.055</v>
      </c>
      <c r="FQ719">
        <v>17.899999999999999</v>
      </c>
      <c r="FR719">
        <v>5.8425000000000002</v>
      </c>
      <c r="FS719">
        <v>20.440000000000001</v>
      </c>
      <c r="FT719">
        <v>27.69</v>
      </c>
      <c r="FU719">
        <v>34.347799999999999</v>
      </c>
      <c r="FV719">
        <v>20.399999999999999</v>
      </c>
      <c r="FW719">
        <v>15.6</v>
      </c>
      <c r="FX719">
        <v>22.69</v>
      </c>
      <c r="FY719">
        <v>13.66</v>
      </c>
      <c r="FZ719">
        <v>55.4</v>
      </c>
      <c r="GA719">
        <v>58.74</v>
      </c>
      <c r="GB719">
        <v>25.39</v>
      </c>
      <c r="GC719">
        <v>17.2</v>
      </c>
      <c r="GD719">
        <v>30</v>
      </c>
      <c r="GE719">
        <v>24.14</v>
      </c>
      <c r="GF719">
        <v>16.183299999999999</v>
      </c>
      <c r="GG719">
        <v>58.424999999999997</v>
      </c>
      <c r="GH719">
        <v>44.22</v>
      </c>
      <c r="GI719">
        <v>48</v>
      </c>
      <c r="GJ719">
        <v>12.32</v>
      </c>
      <c r="GK719">
        <v>16.95</v>
      </c>
      <c r="GL719">
        <v>15.45</v>
      </c>
      <c r="GM719">
        <v>2.91</v>
      </c>
      <c r="GN719">
        <v>19.5</v>
      </c>
      <c r="GO719">
        <v>16.115500000000001</v>
      </c>
      <c r="GP719">
        <v>80.7</v>
      </c>
      <c r="GQ719">
        <v>46.63</v>
      </c>
      <c r="GR719">
        <v>51.98</v>
      </c>
      <c r="GS719">
        <v>13.1722</v>
      </c>
      <c r="GT719">
        <v>43.75</v>
      </c>
      <c r="GU719">
        <v>15.4267</v>
      </c>
      <c r="GV719">
        <v>22.02</v>
      </c>
      <c r="GW719">
        <v>15.824999999999999</v>
      </c>
      <c r="GX719">
        <v>29.675000000000001</v>
      </c>
      <c r="GY719">
        <v>11.24</v>
      </c>
      <c r="GZ719">
        <v>22.9</v>
      </c>
      <c r="HA719">
        <v>27.14</v>
      </c>
      <c r="HB719">
        <v>64.7</v>
      </c>
      <c r="HC719">
        <v>5.6</v>
      </c>
      <c r="HD719">
        <v>6.8986000000000001</v>
      </c>
      <c r="HE719">
        <v>48.35</v>
      </c>
      <c r="HF719">
        <v>17.970500000000001</v>
      </c>
      <c r="HG719">
        <v>39.11</v>
      </c>
      <c r="HH719">
        <v>26.467099999999999</v>
      </c>
      <c r="HI719">
        <v>34.94</v>
      </c>
      <c r="HJ719">
        <v>2.2683</v>
      </c>
      <c r="HK719">
        <v>16.600000000000001</v>
      </c>
      <c r="HL719">
        <v>40.424999999999997</v>
      </c>
      <c r="HM719">
        <v>25.585000000000001</v>
      </c>
      <c r="HN719">
        <v>18.829999999999998</v>
      </c>
      <c r="HO719">
        <v>26</v>
      </c>
      <c r="HP719">
        <v>17.866700000000002</v>
      </c>
      <c r="HQ719">
        <v>49.2</v>
      </c>
      <c r="HR719">
        <v>36.75</v>
      </c>
      <c r="HS719">
        <v>12</v>
      </c>
      <c r="HT719">
        <v>3.25</v>
      </c>
      <c r="HU719">
        <v>28.15</v>
      </c>
      <c r="HV719">
        <v>17.350000000000001</v>
      </c>
      <c r="HW719">
        <v>6.5338000000000003</v>
      </c>
      <c r="HX719">
        <v>6.8</v>
      </c>
      <c r="HY719">
        <v>22.71</v>
      </c>
      <c r="HZ719">
        <v>23.6</v>
      </c>
      <c r="IA719">
        <v>140.51</v>
      </c>
      <c r="IB719">
        <v>5.8512000000000004</v>
      </c>
      <c r="IC719">
        <v>7.7474999999999996</v>
      </c>
      <c r="ID719">
        <v>7.2249999999999996</v>
      </c>
      <c r="IE719">
        <v>16.12</v>
      </c>
      <c r="IF719">
        <v>9.1599000000000004</v>
      </c>
      <c r="IG719">
        <v>52.48</v>
      </c>
      <c r="IH719">
        <v>45.8125</v>
      </c>
      <c r="II719">
        <v>22.225000000000001</v>
      </c>
      <c r="IJ719">
        <v>9.9250000000000007</v>
      </c>
      <c r="IK719">
        <v>46.03</v>
      </c>
      <c r="IL719">
        <v>11.6739</v>
      </c>
      <c r="IM719">
        <v>1.0517000000000001</v>
      </c>
      <c r="IN719">
        <v>12.58</v>
      </c>
      <c r="IO719">
        <v>9.6928000000000001</v>
      </c>
      <c r="IP719">
        <v>22.3</v>
      </c>
      <c r="IQ719">
        <v>22.866700000000002</v>
      </c>
      <c r="IR719">
        <v>31.51</v>
      </c>
      <c r="IS719">
        <v>2.1800000000000002</v>
      </c>
      <c r="IT719">
        <v>15.125400000000001</v>
      </c>
      <c r="IU719">
        <v>48.5</v>
      </c>
      <c r="IV719">
        <v>40.1</v>
      </c>
      <c r="IW719">
        <v>20.559799999999999</v>
      </c>
      <c r="IX719">
        <v>14.23</v>
      </c>
      <c r="IY719">
        <v>11.177199999999999</v>
      </c>
      <c r="IZ719">
        <v>57.25</v>
      </c>
      <c r="JA719">
        <v>22.875</v>
      </c>
      <c r="JC719">
        <v>35.56</v>
      </c>
      <c r="JD719">
        <v>14.65</v>
      </c>
      <c r="JE719">
        <v>30.85</v>
      </c>
      <c r="JF719">
        <v>36.116700000000002</v>
      </c>
      <c r="JG719">
        <v>11.158300000000001</v>
      </c>
      <c r="JH719">
        <v>21.274999999999999</v>
      </c>
      <c r="JI719">
        <v>7.6624999999999996</v>
      </c>
      <c r="JJ719">
        <v>7.35</v>
      </c>
      <c r="JK719">
        <v>23.77</v>
      </c>
      <c r="JL719">
        <v>12.066700000000001</v>
      </c>
      <c r="JM719">
        <v>14.5</v>
      </c>
      <c r="JN719">
        <v>25.75</v>
      </c>
      <c r="JO719">
        <v>14.28</v>
      </c>
      <c r="JP719">
        <v>22.24</v>
      </c>
      <c r="JQ719">
        <v>12.7</v>
      </c>
      <c r="JR719">
        <v>21.8704</v>
      </c>
      <c r="JS719">
        <v>3.6562999999999999</v>
      </c>
      <c r="JT719">
        <v>1.3651</v>
      </c>
      <c r="JU719">
        <v>17.995000000000001</v>
      </c>
      <c r="JV719">
        <v>14.68</v>
      </c>
      <c r="JW719">
        <v>10.73</v>
      </c>
      <c r="JX719">
        <v>16.25</v>
      </c>
      <c r="JY719">
        <v>41.22</v>
      </c>
      <c r="JZ719">
        <v>14.460900000000001</v>
      </c>
      <c r="KA719">
        <v>63.033999999999999</v>
      </c>
      <c r="KB719">
        <v>22.85</v>
      </c>
      <c r="KC719">
        <v>11.5</v>
      </c>
      <c r="KD719">
        <v>27.75</v>
      </c>
      <c r="KE719">
        <v>17.213699999999999</v>
      </c>
      <c r="KG719">
        <v>22.22</v>
      </c>
      <c r="KI719">
        <v>20.2</v>
      </c>
      <c r="KJ719">
        <v>25.300799999999999</v>
      </c>
      <c r="KK719">
        <v>2.9232999999999998</v>
      </c>
      <c r="KL719">
        <v>22.33</v>
      </c>
      <c r="KO719">
        <v>13.16</v>
      </c>
      <c r="KP719">
        <v>23.98</v>
      </c>
      <c r="KQ719">
        <v>14.84</v>
      </c>
      <c r="KR719">
        <v>47.12</v>
      </c>
      <c r="KS719">
        <v>42.375</v>
      </c>
      <c r="KT719">
        <v>45.5</v>
      </c>
      <c r="KU719">
        <v>3.7349999999999999</v>
      </c>
      <c r="KV719">
        <v>33.4</v>
      </c>
      <c r="KW719">
        <v>26.45</v>
      </c>
      <c r="KY719">
        <v>20.0549</v>
      </c>
      <c r="KZ719">
        <v>25.54</v>
      </c>
      <c r="LA719">
        <v>4.16</v>
      </c>
      <c r="LB719">
        <v>37.39</v>
      </c>
      <c r="LC719">
        <v>24.98</v>
      </c>
      <c r="LD719">
        <v>16.805</v>
      </c>
      <c r="LE719">
        <v>16.1648</v>
      </c>
      <c r="LF719">
        <v>21.65</v>
      </c>
      <c r="LG719">
        <v>6.7832999999999997</v>
      </c>
      <c r="LH719">
        <v>1.1869000000000001</v>
      </c>
      <c r="LI719">
        <v>10.02</v>
      </c>
      <c r="LJ719">
        <v>8.1195000000000004</v>
      </c>
      <c r="LK719">
        <v>11.725</v>
      </c>
      <c r="LL719">
        <v>16.625</v>
      </c>
      <c r="LM719">
        <v>24.4</v>
      </c>
      <c r="LN719">
        <v>14.2018</v>
      </c>
      <c r="LO719">
        <v>9.5021000000000004</v>
      </c>
      <c r="LP719">
        <v>6.8875999999999999</v>
      </c>
      <c r="LQ719">
        <v>18.04</v>
      </c>
      <c r="LR719">
        <v>43.2</v>
      </c>
      <c r="LS719">
        <v>29.058599999999998</v>
      </c>
      <c r="LT719">
        <v>49.5</v>
      </c>
      <c r="LU719">
        <v>26.74</v>
      </c>
      <c r="LV719">
        <v>35.770000000000003</v>
      </c>
      <c r="LW719">
        <v>27.14</v>
      </c>
      <c r="LX719">
        <v>2.17</v>
      </c>
      <c r="LY719">
        <v>5.45</v>
      </c>
      <c r="LZ719">
        <v>19.935199999999998</v>
      </c>
      <c r="MA719">
        <v>55.35</v>
      </c>
      <c r="MB719">
        <v>19.37</v>
      </c>
      <c r="MF719">
        <v>22.2925</v>
      </c>
      <c r="MH719">
        <v>15.65</v>
      </c>
      <c r="MI719">
        <v>5.625</v>
      </c>
      <c r="MJ719">
        <v>23.53</v>
      </c>
      <c r="MK719">
        <v>4.1124999999999998</v>
      </c>
      <c r="ML719">
        <v>16.648900000000001</v>
      </c>
      <c r="MM719">
        <v>53.66</v>
      </c>
      <c r="MN719">
        <v>23.376000000000001</v>
      </c>
      <c r="MT719">
        <v>22.5</v>
      </c>
      <c r="NE719">
        <v>4.6985000000000001</v>
      </c>
      <c r="NI719">
        <v>37.099800000000002</v>
      </c>
      <c r="NP719">
        <v>28.87</v>
      </c>
      <c r="NU719">
        <v>9</v>
      </c>
      <c r="NX719">
        <v>36.549999999999997</v>
      </c>
      <c r="NZ719">
        <v>9.9</v>
      </c>
      <c r="OA719">
        <v>8.0549999999999997</v>
      </c>
      <c r="OC719">
        <v>24.5</v>
      </c>
      <c r="OD719">
        <v>12.75</v>
      </c>
      <c r="OI719">
        <v>18.75</v>
      </c>
      <c r="OO719">
        <v>57.183500000000002</v>
      </c>
      <c r="OP719">
        <v>2.2599999999999998</v>
      </c>
      <c r="OR719">
        <v>14.324999999999999</v>
      </c>
      <c r="OX719">
        <v>13.89</v>
      </c>
      <c r="OZ719">
        <v>66.109300000000005</v>
      </c>
      <c r="PC719">
        <v>22.4876</v>
      </c>
      <c r="PD719">
        <v>14.8025</v>
      </c>
      <c r="PI719">
        <v>9.5</v>
      </c>
      <c r="PP719">
        <v>61.960099999999997</v>
      </c>
      <c r="PR719">
        <v>20.166599999999999</v>
      </c>
      <c r="PU719">
        <v>22.74</v>
      </c>
      <c r="PY719">
        <v>3.3136999999999999</v>
      </c>
      <c r="QA719">
        <v>16.55</v>
      </c>
      <c r="QD719">
        <v>19.66</v>
      </c>
      <c r="QE719">
        <v>15.15</v>
      </c>
      <c r="QF719">
        <v>27.65</v>
      </c>
      <c r="QJ719">
        <v>17.501799999999999</v>
      </c>
      <c r="QK719">
        <v>20.418099999999999</v>
      </c>
      <c r="QN719">
        <v>30.660799999999998</v>
      </c>
      <c r="QO719">
        <v>2.5038999999999998</v>
      </c>
      <c r="QS719">
        <v>17.333300000000001</v>
      </c>
      <c r="QU719">
        <v>15.0314</v>
      </c>
      <c r="QV719">
        <v>10.4648</v>
      </c>
      <c r="QW719">
        <v>69.740099999999998</v>
      </c>
      <c r="QX719">
        <v>36.450000000000003</v>
      </c>
      <c r="QY719">
        <v>27.727</v>
      </c>
      <c r="RB719">
        <v>42</v>
      </c>
      <c r="RC719">
        <v>10.3314</v>
      </c>
      <c r="RD719">
        <v>13.713200000000001</v>
      </c>
      <c r="RI719">
        <v>66.399900000000002</v>
      </c>
      <c r="RK719">
        <v>8.4053000000000004</v>
      </c>
      <c r="RL719">
        <v>43.5</v>
      </c>
      <c r="RM719">
        <v>34.43</v>
      </c>
      <c r="RN719">
        <v>14.4978</v>
      </c>
      <c r="RO719">
        <v>10.519</v>
      </c>
      <c r="RP719">
        <v>13.440799999999999</v>
      </c>
      <c r="RQ719">
        <v>18.73</v>
      </c>
      <c r="RS719">
        <v>32.856499999999997</v>
      </c>
      <c r="RT719">
        <v>54.71</v>
      </c>
      <c r="RU719">
        <v>15.3133</v>
      </c>
      <c r="RY719">
        <v>29.1</v>
      </c>
      <c r="SB719">
        <v>25.2</v>
      </c>
      <c r="SE719">
        <v>7.2868000000000004</v>
      </c>
      <c r="SF719">
        <v>12.087400000000001</v>
      </c>
      <c r="SH719">
        <v>11.25</v>
      </c>
      <c r="SI719">
        <v>7.2900000000000006E-2</v>
      </c>
      <c r="SJ719">
        <v>21</v>
      </c>
      <c r="SK719">
        <v>13.35</v>
      </c>
    </row>
    <row r="720" spans="1:505" x14ac:dyDescent="0.2">
      <c r="A720" s="1">
        <v>37165</v>
      </c>
      <c r="B720">
        <v>6.01</v>
      </c>
      <c r="C720">
        <v>23.6233</v>
      </c>
      <c r="D720">
        <v>11.98</v>
      </c>
      <c r="E720">
        <v>16.96</v>
      </c>
      <c r="F720">
        <v>92.71</v>
      </c>
      <c r="G720">
        <v>7.93</v>
      </c>
      <c r="H720">
        <v>12.04</v>
      </c>
      <c r="I720">
        <v>40.549999999999997</v>
      </c>
      <c r="J720">
        <v>35.519300000000001</v>
      </c>
      <c r="K720">
        <v>4.95</v>
      </c>
      <c r="L720">
        <v>37.979999999999997</v>
      </c>
      <c r="M720">
        <v>35.99</v>
      </c>
      <c r="N720">
        <v>24.8476</v>
      </c>
      <c r="O720">
        <v>58.51</v>
      </c>
      <c r="P720">
        <v>20.62</v>
      </c>
      <c r="Q720">
        <v>25.717700000000001</v>
      </c>
      <c r="R720">
        <v>43.84</v>
      </c>
      <c r="S720">
        <v>13.445</v>
      </c>
      <c r="T720">
        <v>1285.8389999999999</v>
      </c>
      <c r="U720">
        <v>31.79</v>
      </c>
      <c r="V720">
        <v>4.08</v>
      </c>
      <c r="W720">
        <v>8.1274999999999995</v>
      </c>
      <c r="X720">
        <v>18.1386</v>
      </c>
      <c r="Y720">
        <v>11.716699999999999</v>
      </c>
      <c r="Z720">
        <v>4.2</v>
      </c>
      <c r="AA720">
        <v>1.1100000000000001</v>
      </c>
      <c r="AB720">
        <v>14.21</v>
      </c>
      <c r="AC720">
        <v>9.16</v>
      </c>
      <c r="AD720">
        <v>12.5</v>
      </c>
      <c r="AE720">
        <v>39.729999999999997</v>
      </c>
      <c r="AF720">
        <v>38.92</v>
      </c>
      <c r="AG720">
        <v>7.75</v>
      </c>
      <c r="AH720">
        <v>36.996600000000001</v>
      </c>
      <c r="AI720">
        <v>53.46</v>
      </c>
      <c r="AJ720">
        <v>47.25</v>
      </c>
      <c r="AK720">
        <v>3.6625000000000001</v>
      </c>
      <c r="AL720">
        <v>46.7</v>
      </c>
      <c r="AM720">
        <v>30.1509</v>
      </c>
      <c r="AN720">
        <v>36.700000000000003</v>
      </c>
      <c r="AO720">
        <v>3.8222</v>
      </c>
      <c r="AP720">
        <v>49.556800000000003</v>
      </c>
      <c r="AQ720">
        <v>6.2550999999999997</v>
      </c>
      <c r="AR720">
        <v>19.2667</v>
      </c>
      <c r="AS720">
        <v>31.2</v>
      </c>
      <c r="AT720">
        <v>6.8525</v>
      </c>
      <c r="AU720">
        <v>35.619999999999997</v>
      </c>
      <c r="AV720">
        <v>20.004999999999999</v>
      </c>
      <c r="AW720">
        <v>32.4</v>
      </c>
      <c r="AX720">
        <v>20</v>
      </c>
      <c r="AY720">
        <v>4.9850000000000003</v>
      </c>
      <c r="AZ720">
        <v>10.27</v>
      </c>
      <c r="BA720">
        <v>13.78</v>
      </c>
      <c r="BB720">
        <v>4.6666999999999996</v>
      </c>
      <c r="BC720">
        <v>41.98</v>
      </c>
      <c r="BD720">
        <v>57.11</v>
      </c>
      <c r="BE720">
        <v>7.2531999999999996</v>
      </c>
      <c r="BF720">
        <v>47.9</v>
      </c>
      <c r="BG720">
        <v>17.100000000000001</v>
      </c>
      <c r="BH720">
        <v>24.91</v>
      </c>
      <c r="BI720">
        <v>35.64</v>
      </c>
      <c r="BJ720">
        <v>42.25</v>
      </c>
      <c r="BK720">
        <v>4.2786999999999997</v>
      </c>
      <c r="BL720">
        <v>6.6890999999999998</v>
      </c>
      <c r="BM720">
        <v>15.91</v>
      </c>
      <c r="BN720">
        <v>4.9749999999999996</v>
      </c>
      <c r="BO720">
        <v>1.6174999999999999</v>
      </c>
      <c r="BP720">
        <v>28</v>
      </c>
      <c r="BQ720">
        <v>10.262499999999999</v>
      </c>
      <c r="BR720">
        <v>52.776299999999999</v>
      </c>
      <c r="BS720">
        <v>21.99</v>
      </c>
      <c r="BT720">
        <v>15.775499999999999</v>
      </c>
      <c r="BU720">
        <v>33.31</v>
      </c>
      <c r="BV720">
        <v>5.8375000000000004</v>
      </c>
      <c r="BW720">
        <v>34</v>
      </c>
      <c r="BX720">
        <v>4.2832999999999997</v>
      </c>
      <c r="BY720">
        <v>36.734699999999997</v>
      </c>
      <c r="BZ720">
        <v>39.090000000000003</v>
      </c>
      <c r="CA720">
        <v>11.9</v>
      </c>
      <c r="CB720">
        <v>37.299999999999997</v>
      </c>
      <c r="CC720">
        <v>23.045000000000002</v>
      </c>
      <c r="CD720">
        <v>4.6749999999999998</v>
      </c>
      <c r="CE720">
        <v>28.7</v>
      </c>
      <c r="CF720">
        <v>15.0349</v>
      </c>
      <c r="CG720">
        <v>54.95</v>
      </c>
      <c r="CI720">
        <v>17.508400000000002</v>
      </c>
      <c r="CJ720">
        <v>40.950000000000003</v>
      </c>
      <c r="CK720">
        <v>20</v>
      </c>
      <c r="CL720">
        <v>23.574999999999999</v>
      </c>
      <c r="CM720">
        <v>8.65</v>
      </c>
      <c r="CN720">
        <v>18.22</v>
      </c>
      <c r="CO720">
        <v>8.0250000000000004</v>
      </c>
      <c r="CP720">
        <v>6.7933000000000003</v>
      </c>
      <c r="CQ720">
        <v>8.8108000000000004</v>
      </c>
      <c r="CR720">
        <v>18.425000000000001</v>
      </c>
      <c r="CS720">
        <v>0.86580000000000001</v>
      </c>
      <c r="CT720">
        <v>31.41</v>
      </c>
      <c r="CU720">
        <v>18.54</v>
      </c>
      <c r="CV720">
        <v>38.932400000000001</v>
      </c>
      <c r="CW720">
        <v>10.72</v>
      </c>
      <c r="CX720">
        <v>17.7804</v>
      </c>
      <c r="CY720">
        <v>6.2732999999999999</v>
      </c>
      <c r="CZ720">
        <v>19.263100000000001</v>
      </c>
      <c r="DA720">
        <v>31.9</v>
      </c>
      <c r="DB720">
        <v>43.18</v>
      </c>
      <c r="DC720">
        <v>24.05</v>
      </c>
      <c r="DD720">
        <v>6.5667</v>
      </c>
      <c r="DE720">
        <v>15.228400000000001</v>
      </c>
      <c r="DF720">
        <v>4.9421999999999997</v>
      </c>
      <c r="DG720">
        <v>29.475000000000001</v>
      </c>
      <c r="DH720">
        <v>389.52760000000001</v>
      </c>
      <c r="DI720">
        <v>17.765000000000001</v>
      </c>
      <c r="DJ720">
        <v>58.3</v>
      </c>
      <c r="DK720">
        <v>16.12</v>
      </c>
      <c r="DL720">
        <v>19.842199999999998</v>
      </c>
      <c r="DM720">
        <v>17.425000000000001</v>
      </c>
      <c r="DN720">
        <v>25.72</v>
      </c>
      <c r="DO720">
        <v>21.39</v>
      </c>
      <c r="DQ720">
        <v>23.215</v>
      </c>
      <c r="DR720">
        <v>21.36</v>
      </c>
      <c r="DS720">
        <v>49.05</v>
      </c>
      <c r="DT720">
        <v>35.9</v>
      </c>
      <c r="DU720">
        <v>7.06</v>
      </c>
      <c r="DV720">
        <v>21.8</v>
      </c>
      <c r="DW720">
        <v>29.12</v>
      </c>
      <c r="DX720">
        <v>16.55</v>
      </c>
      <c r="DY720">
        <v>11.25</v>
      </c>
      <c r="DZ720">
        <v>39.090000000000003</v>
      </c>
      <c r="EA720">
        <v>5.6016000000000004</v>
      </c>
      <c r="EB720">
        <v>26.85</v>
      </c>
      <c r="ED720">
        <v>3.4849999999999999</v>
      </c>
      <c r="EE720">
        <v>22.35</v>
      </c>
      <c r="EF720">
        <v>61.7</v>
      </c>
      <c r="EG720">
        <v>73.13</v>
      </c>
      <c r="EH720">
        <v>7.9974999999999996</v>
      </c>
      <c r="EI720">
        <v>4.9337</v>
      </c>
      <c r="EJ720">
        <v>11.26</v>
      </c>
      <c r="EK720">
        <v>5.2649999999999997</v>
      </c>
      <c r="EL720">
        <v>34</v>
      </c>
      <c r="EM720">
        <v>11.92</v>
      </c>
      <c r="EN720">
        <v>43.435000000000002</v>
      </c>
      <c r="EO720">
        <v>22.3</v>
      </c>
      <c r="EP720">
        <v>32.9</v>
      </c>
      <c r="EQ720">
        <v>3.5387</v>
      </c>
      <c r="ER720">
        <v>8.5</v>
      </c>
      <c r="ES720">
        <v>38.450000000000003</v>
      </c>
      <c r="ET720">
        <v>8.3800000000000008</v>
      </c>
      <c r="EU720">
        <v>36.181399999999996</v>
      </c>
      <c r="EV720">
        <v>38.700000000000003</v>
      </c>
      <c r="EW720">
        <v>10.95</v>
      </c>
      <c r="EX720">
        <v>73.5</v>
      </c>
      <c r="EY720">
        <v>41.4</v>
      </c>
      <c r="EZ720">
        <v>13.38</v>
      </c>
      <c r="FA720">
        <v>7.5510000000000002</v>
      </c>
      <c r="FB720">
        <v>9.3204999999999991</v>
      </c>
      <c r="FC720">
        <v>32.21</v>
      </c>
      <c r="FD720">
        <v>3.63</v>
      </c>
      <c r="FE720">
        <v>9.2899999999999991</v>
      </c>
      <c r="FF720">
        <v>1.2625</v>
      </c>
      <c r="FG720">
        <v>24.66</v>
      </c>
      <c r="FH720">
        <v>37.82</v>
      </c>
      <c r="FI720">
        <v>5.8650000000000002</v>
      </c>
      <c r="FJ720">
        <v>21.510100000000001</v>
      </c>
      <c r="FK720">
        <v>11.5</v>
      </c>
      <c r="FL720">
        <v>3.2725</v>
      </c>
      <c r="FM720">
        <v>17.07</v>
      </c>
      <c r="FN720">
        <v>47.528700000000001</v>
      </c>
      <c r="FO720">
        <v>12.0222</v>
      </c>
      <c r="FP720">
        <v>26.875</v>
      </c>
      <c r="FQ720">
        <v>18.195</v>
      </c>
      <c r="FR720">
        <v>5.9424999999999999</v>
      </c>
      <c r="FS720">
        <v>20.010000000000002</v>
      </c>
      <c r="FT720">
        <v>27.53</v>
      </c>
      <c r="FU720">
        <v>33.756300000000003</v>
      </c>
      <c r="FV720">
        <v>19.95</v>
      </c>
      <c r="FW720">
        <v>15.442500000000001</v>
      </c>
      <c r="FX720">
        <v>22</v>
      </c>
      <c r="FY720">
        <v>13.7</v>
      </c>
      <c r="FZ720">
        <v>55.42</v>
      </c>
      <c r="GA720">
        <v>57.4</v>
      </c>
      <c r="GB720">
        <v>24.843299999999999</v>
      </c>
      <c r="GC720">
        <v>16.524999999999999</v>
      </c>
      <c r="GD720">
        <v>29.14</v>
      </c>
      <c r="GE720">
        <v>23.78</v>
      </c>
      <c r="GF720">
        <v>16.05</v>
      </c>
      <c r="GG720">
        <v>57.482599999999998</v>
      </c>
      <c r="GH720">
        <v>40.15</v>
      </c>
      <c r="GI720">
        <v>48.67</v>
      </c>
      <c r="GJ720">
        <v>11.994999999999999</v>
      </c>
      <c r="GK720">
        <v>16.14</v>
      </c>
      <c r="GL720">
        <v>14.98</v>
      </c>
      <c r="GM720">
        <v>2.65</v>
      </c>
      <c r="GN720">
        <v>19.38</v>
      </c>
      <c r="GO720">
        <v>15.672800000000001</v>
      </c>
      <c r="GP720">
        <v>81.66</v>
      </c>
      <c r="GQ720">
        <v>45.13</v>
      </c>
      <c r="GR720">
        <v>50.64</v>
      </c>
      <c r="GS720">
        <v>12.7073</v>
      </c>
      <c r="GT720">
        <v>43.61</v>
      </c>
      <c r="GU720">
        <v>15.146699999999999</v>
      </c>
      <c r="GV720">
        <v>21.55</v>
      </c>
      <c r="GW720">
        <v>15.244999999999999</v>
      </c>
      <c r="GX720">
        <v>29.85</v>
      </c>
      <c r="GY720">
        <v>10.7</v>
      </c>
      <c r="GZ720">
        <v>22.625</v>
      </c>
      <c r="HA720">
        <v>27.33</v>
      </c>
      <c r="HB720">
        <v>63.8</v>
      </c>
      <c r="HC720">
        <v>5.8174999999999999</v>
      </c>
      <c r="HD720">
        <v>6.8495999999999997</v>
      </c>
      <c r="HE720">
        <v>48.045000000000002</v>
      </c>
      <c r="HF720">
        <v>17.434200000000001</v>
      </c>
      <c r="HG720">
        <v>38.22</v>
      </c>
      <c r="HH720">
        <v>25.843399999999999</v>
      </c>
      <c r="HI720">
        <v>34.06</v>
      </c>
      <c r="HJ720">
        <v>2.0924999999999998</v>
      </c>
      <c r="HK720">
        <v>16.399999999999999</v>
      </c>
      <c r="HL720">
        <v>39.625</v>
      </c>
      <c r="HM720">
        <v>25.895</v>
      </c>
      <c r="HN720">
        <v>17.75</v>
      </c>
      <c r="HO720">
        <v>25.8</v>
      </c>
      <c r="HP720">
        <v>17.153300000000002</v>
      </c>
      <c r="HQ720">
        <v>48.43</v>
      </c>
      <c r="HR720">
        <v>36.33</v>
      </c>
      <c r="HS720">
        <v>11.7</v>
      </c>
      <c r="HT720">
        <v>3.15</v>
      </c>
      <c r="HU720">
        <v>28.01</v>
      </c>
      <c r="HV720">
        <v>17.239999999999998</v>
      </c>
      <c r="HW720">
        <v>6.2408999999999999</v>
      </c>
      <c r="HX720">
        <v>6.54</v>
      </c>
      <c r="HY720">
        <v>22.87</v>
      </c>
      <c r="HZ720">
        <v>24.83</v>
      </c>
      <c r="IA720">
        <v>141.75</v>
      </c>
      <c r="IB720">
        <v>5.8612000000000002</v>
      </c>
      <c r="IC720">
        <v>7.63</v>
      </c>
      <c r="ID720">
        <v>7.125</v>
      </c>
      <c r="IE720">
        <v>15.39</v>
      </c>
      <c r="IF720">
        <v>9.1127000000000002</v>
      </c>
      <c r="IG720">
        <v>51.53</v>
      </c>
      <c r="IH720">
        <v>46.016599999999997</v>
      </c>
      <c r="II720">
        <v>22.23</v>
      </c>
      <c r="IJ720">
        <v>10.2325</v>
      </c>
      <c r="IK720">
        <v>46.55</v>
      </c>
      <c r="IL720">
        <v>11.5349</v>
      </c>
      <c r="IM720">
        <v>1.0948</v>
      </c>
      <c r="IN720">
        <v>12.58</v>
      </c>
      <c r="IO720">
        <v>9.6415000000000006</v>
      </c>
      <c r="IP720">
        <v>22.17</v>
      </c>
      <c r="IQ720">
        <v>22.7</v>
      </c>
      <c r="IR720">
        <v>30.39</v>
      </c>
      <c r="IS720">
        <v>2.87</v>
      </c>
      <c r="IT720">
        <v>15.0512</v>
      </c>
      <c r="IU720">
        <v>48.94</v>
      </c>
      <c r="IV720">
        <v>41.1</v>
      </c>
      <c r="IW720">
        <v>20.231999999999999</v>
      </c>
      <c r="IX720">
        <v>13.65</v>
      </c>
      <c r="IY720">
        <v>11.427199999999999</v>
      </c>
      <c r="IZ720">
        <v>57.28</v>
      </c>
      <c r="JA720">
        <v>22.77</v>
      </c>
      <c r="JC720">
        <v>35.25</v>
      </c>
      <c r="JD720">
        <v>14.24</v>
      </c>
      <c r="JE720">
        <v>29.5</v>
      </c>
      <c r="JF720">
        <v>35.918199999999999</v>
      </c>
      <c r="JG720">
        <v>11.145</v>
      </c>
      <c r="JH720">
        <v>21.434999999999999</v>
      </c>
      <c r="JI720">
        <v>7.57</v>
      </c>
      <c r="JJ720">
        <v>7.2374999999999998</v>
      </c>
      <c r="JK720">
        <v>22.4</v>
      </c>
      <c r="JL720">
        <v>11.5778</v>
      </c>
      <c r="JM720">
        <v>14.375</v>
      </c>
      <c r="JN720">
        <v>25.3</v>
      </c>
      <c r="JO720">
        <v>14.34</v>
      </c>
      <c r="JP720">
        <v>22.72</v>
      </c>
      <c r="JQ720">
        <v>12.87</v>
      </c>
      <c r="JR720">
        <v>21.712599999999998</v>
      </c>
      <c r="JS720">
        <v>3.7562000000000002</v>
      </c>
      <c r="JT720">
        <v>1.3194999999999999</v>
      </c>
      <c r="JU720">
        <v>17.734999999999999</v>
      </c>
      <c r="JV720">
        <v>13.4</v>
      </c>
      <c r="JW720">
        <v>10.31</v>
      </c>
      <c r="JX720">
        <v>14.91</v>
      </c>
      <c r="JY720">
        <v>40.299999999999997</v>
      </c>
      <c r="JZ720">
        <v>15.7254</v>
      </c>
      <c r="KA720">
        <v>64.662000000000006</v>
      </c>
      <c r="KB720">
        <v>22.045000000000002</v>
      </c>
      <c r="KC720">
        <v>10.87</v>
      </c>
      <c r="KD720">
        <v>28.11</v>
      </c>
      <c r="KE720">
        <v>17.140999999999998</v>
      </c>
      <c r="KG720">
        <v>22.3</v>
      </c>
      <c r="KI720">
        <v>19.8</v>
      </c>
      <c r="KJ720">
        <v>25.6675</v>
      </c>
      <c r="KK720">
        <v>2.4916999999999998</v>
      </c>
      <c r="KL720">
        <v>21.68</v>
      </c>
      <c r="KO720">
        <v>13.45</v>
      </c>
      <c r="KP720">
        <v>24.8</v>
      </c>
      <c r="KQ720">
        <v>14.64</v>
      </c>
      <c r="KR720">
        <v>46.48</v>
      </c>
      <c r="KS720">
        <v>41.85</v>
      </c>
      <c r="KT720">
        <v>44.81</v>
      </c>
      <c r="KU720">
        <v>3.7</v>
      </c>
      <c r="KV720">
        <v>33.6</v>
      </c>
      <c r="KW720">
        <v>26.405000000000001</v>
      </c>
      <c r="KY720">
        <v>19.414999999999999</v>
      </c>
      <c r="KZ720">
        <v>25.55</v>
      </c>
      <c r="LA720">
        <v>4.32</v>
      </c>
      <c r="LB720">
        <v>37.369999999999997</v>
      </c>
      <c r="LC720">
        <v>24.99</v>
      </c>
      <c r="LD720">
        <v>16.989999999999998</v>
      </c>
      <c r="LE720">
        <v>15.9946</v>
      </c>
      <c r="LF720">
        <v>21.19</v>
      </c>
      <c r="LG720">
        <v>6.6966999999999999</v>
      </c>
      <c r="LH720">
        <v>1.1218999999999999</v>
      </c>
      <c r="LI720">
        <v>10.29</v>
      </c>
      <c r="LJ720">
        <v>8.0131999999999994</v>
      </c>
      <c r="LK720">
        <v>11.362500000000001</v>
      </c>
      <c r="LL720">
        <v>16.725000000000001</v>
      </c>
      <c r="LM720">
        <v>24.225000000000001</v>
      </c>
      <c r="LN720">
        <v>13.7347</v>
      </c>
      <c r="LO720">
        <v>9.7647999999999993</v>
      </c>
      <c r="LP720">
        <v>6.7323000000000004</v>
      </c>
      <c r="LQ720">
        <v>17.05</v>
      </c>
      <c r="LR720">
        <v>42.61</v>
      </c>
      <c r="LS720">
        <v>28.619399999999999</v>
      </c>
      <c r="LT720">
        <v>49.76</v>
      </c>
      <c r="LU720">
        <v>26.49</v>
      </c>
      <c r="LV720">
        <v>34.590000000000003</v>
      </c>
      <c r="LW720">
        <v>26.452200000000001</v>
      </c>
      <c r="LX720">
        <v>2.44</v>
      </c>
      <c r="LY720">
        <v>5.7249999999999996</v>
      </c>
      <c r="LZ720">
        <v>19.366399999999999</v>
      </c>
      <c r="MA720">
        <v>54</v>
      </c>
      <c r="MB720">
        <v>17.43</v>
      </c>
      <c r="MF720">
        <v>22.047499999999999</v>
      </c>
      <c r="MH720">
        <v>15.695</v>
      </c>
      <c r="MI720">
        <v>5.95</v>
      </c>
      <c r="MJ720">
        <v>22.98</v>
      </c>
      <c r="MK720">
        <v>4.1399999999999997</v>
      </c>
      <c r="ML720">
        <v>16.444400000000002</v>
      </c>
      <c r="MM720">
        <v>52.55</v>
      </c>
      <c r="MN720">
        <v>23.6676</v>
      </c>
      <c r="MT720">
        <v>22.5</v>
      </c>
      <c r="NE720">
        <v>4.8254000000000001</v>
      </c>
      <c r="NI720">
        <v>35.965600000000002</v>
      </c>
      <c r="NP720">
        <v>29</v>
      </c>
      <c r="NU720">
        <v>8.8800000000000008</v>
      </c>
      <c r="NX720">
        <v>35.21</v>
      </c>
      <c r="NZ720">
        <v>9.44</v>
      </c>
      <c r="OA720">
        <v>7.9749999999999996</v>
      </c>
      <c r="OC720">
        <v>24.97</v>
      </c>
      <c r="OD720">
        <v>12.7</v>
      </c>
      <c r="OI720">
        <v>18.559999999999999</v>
      </c>
      <c r="OO720">
        <v>56.083799999999997</v>
      </c>
      <c r="OP720">
        <v>2.3687</v>
      </c>
      <c r="OR720">
        <v>13.845000000000001</v>
      </c>
      <c r="OX720">
        <v>13.4</v>
      </c>
      <c r="OZ720">
        <v>66.668300000000002</v>
      </c>
      <c r="PC720">
        <v>22.193200000000001</v>
      </c>
      <c r="PD720">
        <v>14.842499999999999</v>
      </c>
      <c r="PI720">
        <v>9.42</v>
      </c>
      <c r="PP720">
        <v>61.1389</v>
      </c>
      <c r="PR720">
        <v>19.922799999999999</v>
      </c>
      <c r="PU720">
        <v>21.48</v>
      </c>
      <c r="PY720">
        <v>3</v>
      </c>
      <c r="QA720">
        <v>16.059999999999999</v>
      </c>
      <c r="QD720">
        <v>18.13</v>
      </c>
      <c r="QE720">
        <v>15.68</v>
      </c>
      <c r="QF720">
        <v>27.64</v>
      </c>
      <c r="QJ720">
        <v>17.52</v>
      </c>
      <c r="QK720">
        <v>19.601400000000002</v>
      </c>
      <c r="QN720">
        <v>30.552399999999999</v>
      </c>
      <c r="QO720">
        <v>2.5118</v>
      </c>
      <c r="QS720">
        <v>17.186699999999998</v>
      </c>
      <c r="QU720">
        <v>14.9983</v>
      </c>
      <c r="QV720">
        <v>10.152100000000001</v>
      </c>
      <c r="QW720">
        <v>69.560199999999995</v>
      </c>
      <c r="QX720">
        <v>36.5</v>
      </c>
      <c r="QY720">
        <v>26.762499999999999</v>
      </c>
      <c r="RB720">
        <v>41.8</v>
      </c>
      <c r="RC720">
        <v>9.9822000000000006</v>
      </c>
      <c r="RD720">
        <v>13.9344</v>
      </c>
      <c r="RI720">
        <v>57.2</v>
      </c>
      <c r="RK720">
        <v>8.2932000000000006</v>
      </c>
      <c r="RL720">
        <v>44</v>
      </c>
      <c r="RM720">
        <v>34.46</v>
      </c>
      <c r="RN720">
        <v>14.991099999999999</v>
      </c>
      <c r="RO720">
        <v>10.437799999999999</v>
      </c>
      <c r="RP720">
        <v>13.440799999999999</v>
      </c>
      <c r="RQ720">
        <v>18.32</v>
      </c>
      <c r="RS720">
        <v>32.748199999999997</v>
      </c>
      <c r="RT720">
        <v>56.54</v>
      </c>
      <c r="RU720">
        <v>15.216699999999999</v>
      </c>
      <c r="RY720">
        <v>28.45</v>
      </c>
      <c r="SB720">
        <v>25.28</v>
      </c>
      <c r="SE720">
        <v>7.0824999999999996</v>
      </c>
      <c r="SF720">
        <v>11.9817</v>
      </c>
      <c r="SH720">
        <v>11.3</v>
      </c>
      <c r="SI720">
        <v>7.5399999999999995E-2</v>
      </c>
      <c r="SJ720">
        <v>21</v>
      </c>
      <c r="SK720">
        <v>13.19</v>
      </c>
    </row>
    <row r="721" spans="1:505" x14ac:dyDescent="0.2">
      <c r="A721" s="1">
        <v>37166</v>
      </c>
      <c r="B721">
        <v>6.08</v>
      </c>
      <c r="C721">
        <v>23.8963</v>
      </c>
      <c r="D721">
        <v>12.49</v>
      </c>
      <c r="E721">
        <v>17.2</v>
      </c>
      <c r="F721">
        <v>93.77</v>
      </c>
      <c r="G721">
        <v>8</v>
      </c>
      <c r="H721">
        <v>12.19</v>
      </c>
      <c r="I721">
        <v>39.75</v>
      </c>
      <c r="J721">
        <v>35.667200000000001</v>
      </c>
      <c r="K721">
        <v>5.29</v>
      </c>
      <c r="L721">
        <v>37.85</v>
      </c>
      <c r="M721">
        <v>37.46</v>
      </c>
      <c r="N721">
        <v>24.4192</v>
      </c>
      <c r="O721">
        <v>59.22</v>
      </c>
      <c r="P721">
        <v>21.133299999999998</v>
      </c>
      <c r="Q721">
        <v>25.385100000000001</v>
      </c>
      <c r="R721">
        <v>45.11</v>
      </c>
      <c r="S721">
        <v>13.85</v>
      </c>
      <c r="T721">
        <v>1314.491</v>
      </c>
      <c r="U721">
        <v>32.14</v>
      </c>
      <c r="V721">
        <v>4.0025000000000004</v>
      </c>
      <c r="W721">
        <v>8.4677000000000007</v>
      </c>
      <c r="X721">
        <v>18.333400000000001</v>
      </c>
      <c r="Y721">
        <v>11.9933</v>
      </c>
      <c r="Z721">
        <v>4.2249999999999996</v>
      </c>
      <c r="AA721">
        <v>1.075</v>
      </c>
      <c r="AB721">
        <v>13.75</v>
      </c>
      <c r="AC721">
        <v>9.4250000000000007</v>
      </c>
      <c r="AD721">
        <v>12.5</v>
      </c>
      <c r="AE721">
        <v>39.700000000000003</v>
      </c>
      <c r="AF721">
        <v>39.71</v>
      </c>
      <c r="AG721">
        <v>8.0350000000000001</v>
      </c>
      <c r="AH721">
        <v>37.965800000000002</v>
      </c>
      <c r="AI721">
        <v>53.49</v>
      </c>
      <c r="AJ721">
        <v>48.28</v>
      </c>
      <c r="AK721">
        <v>3.6656</v>
      </c>
      <c r="AL721">
        <v>46.74</v>
      </c>
      <c r="AM721">
        <v>29.064399999999999</v>
      </c>
      <c r="AN721">
        <v>37.049999999999997</v>
      </c>
      <c r="AO721">
        <v>3.8740999999999999</v>
      </c>
      <c r="AP721">
        <v>49.915300000000002</v>
      </c>
      <c r="AQ721">
        <v>6.2617000000000003</v>
      </c>
      <c r="AR721">
        <v>20.0444</v>
      </c>
      <c r="AS721">
        <v>31.3</v>
      </c>
      <c r="AT721">
        <v>7.0053000000000001</v>
      </c>
      <c r="AU721">
        <v>36.4</v>
      </c>
      <c r="AV721">
        <v>20.53</v>
      </c>
      <c r="AW721">
        <v>34.25</v>
      </c>
      <c r="AX721">
        <v>19.899999999999999</v>
      </c>
      <c r="AY721">
        <v>5.125</v>
      </c>
      <c r="AZ721">
        <v>10.494999999999999</v>
      </c>
      <c r="BA721">
        <v>13.9</v>
      </c>
      <c r="BB721">
        <v>4.8333000000000004</v>
      </c>
      <c r="BC721">
        <v>41.65</v>
      </c>
      <c r="BD721">
        <v>58</v>
      </c>
      <c r="BE721">
        <v>7.1787000000000001</v>
      </c>
      <c r="BF721">
        <v>48.09</v>
      </c>
      <c r="BG721">
        <v>16.97</v>
      </c>
      <c r="BH721">
        <v>25.75</v>
      </c>
      <c r="BI721">
        <v>36.5</v>
      </c>
      <c r="BJ721">
        <v>42.44</v>
      </c>
      <c r="BK721">
        <v>4.1449999999999996</v>
      </c>
      <c r="BL721">
        <v>6.7455999999999996</v>
      </c>
      <c r="BM721">
        <v>16.440000000000001</v>
      </c>
      <c r="BN721">
        <v>5.0632999999999999</v>
      </c>
      <c r="BO721">
        <v>1.58</v>
      </c>
      <c r="BP721">
        <v>28.55</v>
      </c>
      <c r="BQ721">
        <v>10.5025</v>
      </c>
      <c r="BR721">
        <v>52.740400000000001</v>
      </c>
      <c r="BS721">
        <v>22.7</v>
      </c>
      <c r="BT721">
        <v>16.165700000000001</v>
      </c>
      <c r="BU721">
        <v>33.700000000000003</v>
      </c>
      <c r="BV721">
        <v>6.2249999999999996</v>
      </c>
      <c r="BW721">
        <v>34.99</v>
      </c>
      <c r="BX721">
        <v>4.4166999999999996</v>
      </c>
      <c r="BY721">
        <v>36.870800000000003</v>
      </c>
      <c r="BZ721">
        <v>38.99</v>
      </c>
      <c r="CA721">
        <v>11.48</v>
      </c>
      <c r="CB721">
        <v>37.18</v>
      </c>
      <c r="CC721">
        <v>23.085000000000001</v>
      </c>
      <c r="CD721">
        <v>4.9749999999999996</v>
      </c>
      <c r="CE721">
        <v>28.75</v>
      </c>
      <c r="CF721">
        <v>14.8484</v>
      </c>
      <c r="CG721">
        <v>54.2</v>
      </c>
      <c r="CI721">
        <v>17.897500000000001</v>
      </c>
      <c r="CJ721">
        <v>42.09</v>
      </c>
      <c r="CK721">
        <v>20.12</v>
      </c>
      <c r="CL721">
        <v>24.475000000000001</v>
      </c>
      <c r="CM721">
        <v>8.8699999999999992</v>
      </c>
      <c r="CN721">
        <v>18.09</v>
      </c>
      <c r="CO721">
        <v>8.3725000000000005</v>
      </c>
      <c r="CP721">
        <v>6.9832999999999998</v>
      </c>
      <c r="CQ721">
        <v>9.0287000000000006</v>
      </c>
      <c r="CR721">
        <v>17.475000000000001</v>
      </c>
      <c r="CS721">
        <v>0.85419999999999996</v>
      </c>
      <c r="CT721">
        <v>32.04</v>
      </c>
      <c r="CU721">
        <v>18.600000000000001</v>
      </c>
      <c r="CV721">
        <v>39.056899999999999</v>
      </c>
      <c r="CW721">
        <v>11.066700000000001</v>
      </c>
      <c r="CX721">
        <v>18.747399999999999</v>
      </c>
      <c r="CY721">
        <v>6.2567000000000004</v>
      </c>
      <c r="CZ721">
        <v>19.4907</v>
      </c>
      <c r="DA721">
        <v>31.175000000000001</v>
      </c>
      <c r="DB721">
        <v>44.1</v>
      </c>
      <c r="DC721">
        <v>23.98</v>
      </c>
      <c r="DD721">
        <v>6.68</v>
      </c>
      <c r="DE721">
        <v>15.3896</v>
      </c>
      <c r="DF721">
        <v>4.9969000000000001</v>
      </c>
      <c r="DG721">
        <v>29.74</v>
      </c>
      <c r="DH721">
        <v>394.19260000000003</v>
      </c>
      <c r="DI721">
        <v>18.295000000000002</v>
      </c>
      <c r="DJ721">
        <v>59.8</v>
      </c>
      <c r="DK721">
        <v>16.420000000000002</v>
      </c>
      <c r="DL721">
        <v>20.6402</v>
      </c>
      <c r="DM721">
        <v>17.989999999999998</v>
      </c>
      <c r="DN721">
        <v>26.64</v>
      </c>
      <c r="DO721">
        <v>21.47</v>
      </c>
      <c r="DQ721">
        <v>23.25</v>
      </c>
      <c r="DR721">
        <v>21.3</v>
      </c>
      <c r="DS721">
        <v>48.49</v>
      </c>
      <c r="DT721">
        <v>37.450000000000003</v>
      </c>
      <c r="DU721">
        <v>7.2249999999999996</v>
      </c>
      <c r="DV721">
        <v>21.95</v>
      </c>
      <c r="DW721">
        <v>28.14</v>
      </c>
      <c r="DX721">
        <v>16.024999999999999</v>
      </c>
      <c r="DY721">
        <v>11.61</v>
      </c>
      <c r="DZ721">
        <v>39.99</v>
      </c>
      <c r="EA721">
        <v>5.6327999999999996</v>
      </c>
      <c r="EB721">
        <v>26.645</v>
      </c>
      <c r="ED721">
        <v>3.5156000000000001</v>
      </c>
      <c r="EE721">
        <v>22.37</v>
      </c>
      <c r="EF721">
        <v>62.81</v>
      </c>
      <c r="EG721">
        <v>73.67</v>
      </c>
      <c r="EH721">
        <v>7.9824999999999999</v>
      </c>
      <c r="EI721">
        <v>4.8</v>
      </c>
      <c r="EJ721">
        <v>11.183299999999999</v>
      </c>
      <c r="EK721">
        <v>5.31</v>
      </c>
      <c r="EL721">
        <v>34.25</v>
      </c>
      <c r="EM721">
        <v>11.9</v>
      </c>
      <c r="EN721">
        <v>43.475000000000001</v>
      </c>
      <c r="EO721">
        <v>22.05</v>
      </c>
      <c r="EP721">
        <v>33.6</v>
      </c>
      <c r="EQ721">
        <v>3.5387</v>
      </c>
      <c r="ER721">
        <v>8.9</v>
      </c>
      <c r="ES721">
        <v>38.700000000000003</v>
      </c>
      <c r="ET721">
        <v>7.96</v>
      </c>
      <c r="EU721">
        <v>36.575499999999998</v>
      </c>
      <c r="EV721">
        <v>39.64</v>
      </c>
      <c r="EW721">
        <v>10.71</v>
      </c>
      <c r="EX721">
        <v>73.599999999999994</v>
      </c>
      <c r="EY721">
        <v>42.38</v>
      </c>
      <c r="EZ721">
        <v>14.11</v>
      </c>
      <c r="FA721">
        <v>7.5079000000000002</v>
      </c>
      <c r="FB721">
        <v>9.4742999999999995</v>
      </c>
      <c r="FC721">
        <v>32.365000000000002</v>
      </c>
      <c r="FD721">
        <v>4.2649999999999997</v>
      </c>
      <c r="FE721">
        <v>9.5299999999999994</v>
      </c>
      <c r="FF721">
        <v>1.25</v>
      </c>
      <c r="FG721">
        <v>25.07</v>
      </c>
      <c r="FH721">
        <v>39.049999999999997</v>
      </c>
      <c r="FI721">
        <v>5.8624999999999998</v>
      </c>
      <c r="FJ721">
        <v>21.758299999999998</v>
      </c>
      <c r="FK721">
        <v>11.82</v>
      </c>
      <c r="FL721">
        <v>3.2149999999999999</v>
      </c>
      <c r="FM721">
        <v>17.440000000000001</v>
      </c>
      <c r="FN721">
        <v>47.5471</v>
      </c>
      <c r="FO721">
        <v>12.222200000000001</v>
      </c>
      <c r="FP721">
        <v>26.75</v>
      </c>
      <c r="FQ721">
        <v>17.725000000000001</v>
      </c>
      <c r="FR721">
        <v>6.1325000000000003</v>
      </c>
      <c r="FS721">
        <v>19.54</v>
      </c>
      <c r="FT721">
        <v>27.93</v>
      </c>
      <c r="FU721">
        <v>34.032299999999999</v>
      </c>
      <c r="FV721">
        <v>19.5</v>
      </c>
      <c r="FW721">
        <v>15.75</v>
      </c>
      <c r="FX721">
        <v>21.15</v>
      </c>
      <c r="FY721">
        <v>14.23</v>
      </c>
      <c r="FZ721">
        <v>54.99</v>
      </c>
      <c r="GA721">
        <v>58.15</v>
      </c>
      <c r="GB721">
        <v>23.565000000000001</v>
      </c>
      <c r="GC721">
        <v>16.625</v>
      </c>
      <c r="GD721">
        <v>29.61</v>
      </c>
      <c r="GE721">
        <v>23.85</v>
      </c>
      <c r="GF721">
        <v>16.149999999999999</v>
      </c>
      <c r="GG721">
        <v>57.1999</v>
      </c>
      <c r="GH721">
        <v>39.6</v>
      </c>
      <c r="GI721">
        <v>50.44</v>
      </c>
      <c r="GJ721">
        <v>12.115</v>
      </c>
      <c r="GK721">
        <v>16</v>
      </c>
      <c r="GL721">
        <v>14.8</v>
      </c>
      <c r="GM721">
        <v>2.8</v>
      </c>
      <c r="GN721">
        <v>19.420000000000002</v>
      </c>
      <c r="GO721">
        <v>15.641500000000001</v>
      </c>
      <c r="GP721">
        <v>82.87</v>
      </c>
      <c r="GQ721">
        <v>45.85</v>
      </c>
      <c r="GR721">
        <v>50.1</v>
      </c>
      <c r="GS721">
        <v>13.522600000000001</v>
      </c>
      <c r="GT721">
        <v>45</v>
      </c>
      <c r="GU721">
        <v>15.4</v>
      </c>
      <c r="GV721">
        <v>22.3</v>
      </c>
      <c r="GW721">
        <v>15.875</v>
      </c>
      <c r="GX721">
        <v>30</v>
      </c>
      <c r="GY721">
        <v>11.37</v>
      </c>
      <c r="GZ721">
        <v>22.58</v>
      </c>
      <c r="HA721">
        <v>27.62</v>
      </c>
      <c r="HB721">
        <v>68.56</v>
      </c>
      <c r="HC721">
        <v>5.9649999999999999</v>
      </c>
      <c r="HD721">
        <v>6.7811000000000003</v>
      </c>
      <c r="HE721">
        <v>48.384999999999998</v>
      </c>
      <c r="HF721">
        <v>18.278199999999998</v>
      </c>
      <c r="HG721">
        <v>38.479999999999997</v>
      </c>
      <c r="HH721">
        <v>25.843399999999999</v>
      </c>
      <c r="HI721">
        <v>33.4</v>
      </c>
      <c r="HJ721">
        <v>2.1457999999999999</v>
      </c>
      <c r="HK721">
        <v>16.695</v>
      </c>
      <c r="HL721">
        <v>40.204999999999998</v>
      </c>
      <c r="HM721">
        <v>26.524999999999999</v>
      </c>
      <c r="HN721">
        <v>18.27</v>
      </c>
      <c r="HO721">
        <v>26.02</v>
      </c>
      <c r="HP721">
        <v>16.806699999999999</v>
      </c>
      <c r="HQ721">
        <v>48.604999999999997</v>
      </c>
      <c r="HR721">
        <v>37.81</v>
      </c>
      <c r="HS721">
        <v>11.72</v>
      </c>
      <c r="HT721">
        <v>3.24</v>
      </c>
      <c r="HU721">
        <v>28.45</v>
      </c>
      <c r="HV721">
        <v>17.8</v>
      </c>
      <c r="HW721">
        <v>6.2499000000000002</v>
      </c>
      <c r="HX721">
        <v>6.85</v>
      </c>
      <c r="HY721">
        <v>23.19</v>
      </c>
      <c r="HZ721">
        <v>24.55</v>
      </c>
      <c r="IA721">
        <v>146.37</v>
      </c>
      <c r="IB721">
        <v>6.0075000000000003</v>
      </c>
      <c r="IC721">
        <v>7.7874999999999996</v>
      </c>
      <c r="ID721">
        <v>7.49</v>
      </c>
      <c r="IE721">
        <v>15.69</v>
      </c>
      <c r="IF721">
        <v>9.3131000000000004</v>
      </c>
      <c r="IG721">
        <v>51.96</v>
      </c>
      <c r="IH721">
        <v>47.717599999999997</v>
      </c>
      <c r="II721">
        <v>22.3</v>
      </c>
      <c r="IJ721">
        <v>10.512499999999999</v>
      </c>
      <c r="IK721">
        <v>47.02</v>
      </c>
      <c r="IL721">
        <v>11.894600000000001</v>
      </c>
      <c r="IM721">
        <v>0.9657</v>
      </c>
      <c r="IN721">
        <v>12.6</v>
      </c>
      <c r="IO721">
        <v>9.9753000000000007</v>
      </c>
      <c r="IP721">
        <v>21.88</v>
      </c>
      <c r="IQ721">
        <v>24.006699999999999</v>
      </c>
      <c r="IR721">
        <v>30.14</v>
      </c>
      <c r="IS721">
        <v>3.3450000000000002</v>
      </c>
      <c r="IT721">
        <v>15.394500000000001</v>
      </c>
      <c r="IU721">
        <v>49.35</v>
      </c>
      <c r="IV721">
        <v>41.5</v>
      </c>
      <c r="IW721">
        <v>20.563600000000001</v>
      </c>
      <c r="IX721">
        <v>13.89</v>
      </c>
      <c r="IY721">
        <v>11.434100000000001</v>
      </c>
      <c r="IZ721">
        <v>58.2</v>
      </c>
      <c r="JA721">
        <v>23.065000000000001</v>
      </c>
      <c r="JC721">
        <v>35.49</v>
      </c>
      <c r="JD721">
        <v>14.49</v>
      </c>
      <c r="JE721">
        <v>29.774999999999999</v>
      </c>
      <c r="JF721">
        <v>36.3598</v>
      </c>
      <c r="JG721">
        <v>11.4542</v>
      </c>
      <c r="JH721">
        <v>21.5</v>
      </c>
      <c r="JI721">
        <v>7.7725</v>
      </c>
      <c r="JJ721">
        <v>7.4050000000000002</v>
      </c>
      <c r="JK721">
        <v>22.934999999999999</v>
      </c>
      <c r="JL721">
        <v>12.355600000000001</v>
      </c>
      <c r="JM721">
        <v>14.49</v>
      </c>
      <c r="JN721">
        <v>25.69</v>
      </c>
      <c r="JO721">
        <v>14.27</v>
      </c>
      <c r="JP721">
        <v>24</v>
      </c>
      <c r="JQ721">
        <v>12.8925</v>
      </c>
      <c r="JR721">
        <v>22.3338</v>
      </c>
      <c r="JS721">
        <v>3.8161999999999998</v>
      </c>
      <c r="JT721">
        <v>1.33</v>
      </c>
      <c r="JU721">
        <v>18.100000000000001</v>
      </c>
      <c r="JV721">
        <v>14.24</v>
      </c>
      <c r="JW721">
        <v>10.47</v>
      </c>
      <c r="JX721">
        <v>14.5</v>
      </c>
      <c r="JY721">
        <v>41.35</v>
      </c>
      <c r="JZ721">
        <v>15.597300000000001</v>
      </c>
      <c r="KA721">
        <v>64.775499999999994</v>
      </c>
      <c r="KB721">
        <v>22.4</v>
      </c>
      <c r="KC721">
        <v>11.38</v>
      </c>
      <c r="KD721">
        <v>28.55</v>
      </c>
      <c r="KE721">
        <v>16.9833</v>
      </c>
      <c r="KG721">
        <v>22.33</v>
      </c>
      <c r="KI721">
        <v>20.13</v>
      </c>
      <c r="KJ721">
        <v>25.479500000000002</v>
      </c>
      <c r="KK721">
        <v>2.7</v>
      </c>
      <c r="KL721">
        <v>23.25</v>
      </c>
      <c r="KO721">
        <v>13.75</v>
      </c>
      <c r="KP721">
        <v>25.04</v>
      </c>
      <c r="KQ721">
        <v>15.32</v>
      </c>
      <c r="KR721">
        <v>47</v>
      </c>
      <c r="KS721">
        <v>42.75</v>
      </c>
      <c r="KT721">
        <v>46.19</v>
      </c>
      <c r="KU721">
        <v>3.64</v>
      </c>
      <c r="KV721">
        <v>33.4</v>
      </c>
      <c r="KW721">
        <v>26.81</v>
      </c>
      <c r="KY721">
        <v>20.079999999999998</v>
      </c>
      <c r="KZ721">
        <v>25.74</v>
      </c>
      <c r="LA721">
        <v>4.3</v>
      </c>
      <c r="LB721">
        <v>37.29</v>
      </c>
      <c r="LC721">
        <v>23.14</v>
      </c>
      <c r="LD721">
        <v>17.55</v>
      </c>
      <c r="LE721">
        <v>16.1648</v>
      </c>
      <c r="LF721">
        <v>20.76</v>
      </c>
      <c r="LG721">
        <v>6.7</v>
      </c>
      <c r="LH721">
        <v>1.22</v>
      </c>
      <c r="LI721">
        <v>10.199999999999999</v>
      </c>
      <c r="LJ721">
        <v>8.4047999999999998</v>
      </c>
      <c r="LK721">
        <v>11.397500000000001</v>
      </c>
      <c r="LL721">
        <v>16.815000000000001</v>
      </c>
      <c r="LM721">
        <v>24.3</v>
      </c>
      <c r="LN721">
        <v>14.0579</v>
      </c>
      <c r="LO721">
        <v>10.246499999999999</v>
      </c>
      <c r="LP721">
        <v>6.9463999999999997</v>
      </c>
      <c r="LQ721">
        <v>18.03</v>
      </c>
      <c r="LR721">
        <v>43.15</v>
      </c>
      <c r="LS721">
        <v>28.275300000000001</v>
      </c>
      <c r="LT721">
        <v>52</v>
      </c>
      <c r="LU721">
        <v>27.87</v>
      </c>
      <c r="LV721">
        <v>34.200000000000003</v>
      </c>
      <c r="LW721">
        <v>27.351600000000001</v>
      </c>
      <c r="LX721">
        <v>2.38</v>
      </c>
      <c r="LY721">
        <v>5.665</v>
      </c>
      <c r="LZ721">
        <v>19.562799999999999</v>
      </c>
      <c r="MA721">
        <v>55.01</v>
      </c>
      <c r="MB721">
        <v>16.55</v>
      </c>
      <c r="MF721">
        <v>22.390499999999999</v>
      </c>
      <c r="MH721">
        <v>15.875</v>
      </c>
      <c r="MI721">
        <v>6.2</v>
      </c>
      <c r="MJ721">
        <v>22.8</v>
      </c>
      <c r="MK721">
        <v>4.25</v>
      </c>
      <c r="ML721">
        <v>16.5244</v>
      </c>
      <c r="MM721">
        <v>52.55</v>
      </c>
      <c r="MN721">
        <v>23.538</v>
      </c>
      <c r="MT721">
        <v>22.574999999999999</v>
      </c>
      <c r="NE721">
        <v>4.9207000000000001</v>
      </c>
      <c r="NI721">
        <v>36.294199999999996</v>
      </c>
      <c r="NP721">
        <v>28.9</v>
      </c>
      <c r="NU721">
        <v>8.85</v>
      </c>
      <c r="NX721">
        <v>36.6</v>
      </c>
      <c r="NZ721">
        <v>9.23</v>
      </c>
      <c r="OA721">
        <v>7.75</v>
      </c>
      <c r="OC721">
        <v>24.21</v>
      </c>
      <c r="OD721">
        <v>12.58</v>
      </c>
      <c r="OI721">
        <v>19</v>
      </c>
      <c r="OO721">
        <v>55.827300000000001</v>
      </c>
      <c r="OP721">
        <v>2.4125000000000001</v>
      </c>
      <c r="OR721">
        <v>14.5</v>
      </c>
      <c r="OX721">
        <v>14.44</v>
      </c>
      <c r="OZ721">
        <v>68.5197</v>
      </c>
      <c r="PC721">
        <v>22.343699999999998</v>
      </c>
      <c r="PD721">
        <v>15.307499999999999</v>
      </c>
      <c r="PI721">
        <v>9.76</v>
      </c>
      <c r="PP721">
        <v>60.132199999999997</v>
      </c>
      <c r="PR721">
        <v>20.062100000000001</v>
      </c>
      <c r="PU721">
        <v>22.02</v>
      </c>
      <c r="PY721">
        <v>2.8536999999999999</v>
      </c>
      <c r="QA721">
        <v>16.32</v>
      </c>
      <c r="QD721">
        <v>19.16</v>
      </c>
      <c r="QE721">
        <v>15.67</v>
      </c>
      <c r="QF721">
        <v>27.716699999999999</v>
      </c>
      <c r="QJ721">
        <v>17.2651</v>
      </c>
      <c r="QK721">
        <v>20.4971</v>
      </c>
      <c r="QN721">
        <v>30.051100000000002</v>
      </c>
      <c r="QO721">
        <v>2.7494000000000001</v>
      </c>
      <c r="QS721">
        <v>17.497800000000002</v>
      </c>
      <c r="QU721">
        <v>14.8613</v>
      </c>
      <c r="QV721">
        <v>10.5825</v>
      </c>
      <c r="QW721">
        <v>71.854200000000006</v>
      </c>
      <c r="QX721">
        <v>36.96</v>
      </c>
      <c r="QY721">
        <v>28.2011</v>
      </c>
      <c r="RB721">
        <v>42.5</v>
      </c>
      <c r="RC721">
        <v>10.4556</v>
      </c>
      <c r="RD721">
        <v>14.438700000000001</v>
      </c>
      <c r="RI721">
        <v>57</v>
      </c>
      <c r="RK721">
        <v>8.7789000000000001</v>
      </c>
      <c r="RL721">
        <v>44.25</v>
      </c>
      <c r="RM721">
        <v>35.42</v>
      </c>
      <c r="RN721">
        <v>15.2044</v>
      </c>
      <c r="RO721">
        <v>10.1587</v>
      </c>
      <c r="RP721">
        <v>14.0382</v>
      </c>
      <c r="RQ721">
        <v>18.29</v>
      </c>
      <c r="RS721">
        <v>33.1815</v>
      </c>
      <c r="RT721">
        <v>56.24</v>
      </c>
      <c r="RU721">
        <v>15.19</v>
      </c>
      <c r="RY721">
        <v>25.25</v>
      </c>
      <c r="SB721">
        <v>25.38</v>
      </c>
      <c r="SE721">
        <v>6.9236000000000004</v>
      </c>
      <c r="SF721">
        <v>11.4825</v>
      </c>
      <c r="SH721">
        <v>11.38</v>
      </c>
      <c r="SI721">
        <v>6.8699999999999997E-2</v>
      </c>
      <c r="SJ721">
        <v>20.75</v>
      </c>
      <c r="SK721">
        <v>15.5</v>
      </c>
    </row>
    <row r="722" spans="1:505" x14ac:dyDescent="0.2">
      <c r="A722" s="1">
        <v>37167</v>
      </c>
      <c r="B722">
        <v>6.76</v>
      </c>
      <c r="C722">
        <v>23.023599999999998</v>
      </c>
      <c r="D722">
        <v>13.1</v>
      </c>
      <c r="E722">
        <v>17.8</v>
      </c>
      <c r="F722">
        <v>96.95</v>
      </c>
      <c r="G722">
        <v>8.4600000000000009</v>
      </c>
      <c r="H722">
        <v>13.895</v>
      </c>
      <c r="I722">
        <v>39.6</v>
      </c>
      <c r="J722">
        <v>35.602499999999999</v>
      </c>
      <c r="K722">
        <v>5.75</v>
      </c>
      <c r="L722">
        <v>36.369999999999997</v>
      </c>
      <c r="M722">
        <v>37.49</v>
      </c>
      <c r="N722">
        <v>25.6568</v>
      </c>
      <c r="O722">
        <v>59.84</v>
      </c>
      <c r="P722">
        <v>21</v>
      </c>
      <c r="Q722">
        <v>26.207899999999999</v>
      </c>
      <c r="R722">
        <v>45.76</v>
      </c>
      <c r="S722">
        <v>14.52</v>
      </c>
      <c r="T722">
        <v>1352.192</v>
      </c>
      <c r="U722">
        <v>36.950000000000003</v>
      </c>
      <c r="V722">
        <v>4.1675000000000004</v>
      </c>
      <c r="W722">
        <v>8.4335000000000004</v>
      </c>
      <c r="X722">
        <v>18.506599999999999</v>
      </c>
      <c r="Y722">
        <v>12.396699999999999</v>
      </c>
      <c r="Z722">
        <v>4.4550000000000001</v>
      </c>
      <c r="AA722">
        <v>1.07</v>
      </c>
      <c r="AB722">
        <v>15.17</v>
      </c>
      <c r="AC722">
        <v>9.3800000000000008</v>
      </c>
      <c r="AD722">
        <v>12.47</v>
      </c>
      <c r="AE722">
        <v>40.049999999999997</v>
      </c>
      <c r="AF722">
        <v>40.56</v>
      </c>
      <c r="AG722">
        <v>8.74</v>
      </c>
      <c r="AH722">
        <v>39.415700000000001</v>
      </c>
      <c r="AI722">
        <v>53.95</v>
      </c>
      <c r="AJ722">
        <v>49.29</v>
      </c>
      <c r="AK722">
        <v>3.7844000000000002</v>
      </c>
      <c r="AL722">
        <v>48.44</v>
      </c>
      <c r="AM722">
        <v>28.276700000000002</v>
      </c>
      <c r="AN722">
        <v>36.94</v>
      </c>
      <c r="AO722">
        <v>4.0667</v>
      </c>
      <c r="AP722">
        <v>49.162500000000001</v>
      </c>
      <c r="AQ722">
        <v>6.4672000000000001</v>
      </c>
      <c r="AR722">
        <v>21.6889</v>
      </c>
      <c r="AS722">
        <v>31.19</v>
      </c>
      <c r="AT722">
        <v>7.4781000000000004</v>
      </c>
      <c r="AU722">
        <v>36.880000000000003</v>
      </c>
      <c r="AV722">
        <v>20.55</v>
      </c>
      <c r="AW722">
        <v>36.590000000000003</v>
      </c>
      <c r="AX722">
        <v>20.82</v>
      </c>
      <c r="AY722">
        <v>5.3274999999999997</v>
      </c>
      <c r="AZ722">
        <v>10.675000000000001</v>
      </c>
      <c r="BA722">
        <v>14.125</v>
      </c>
      <c r="BB722">
        <v>5.7332999999999998</v>
      </c>
      <c r="BC722">
        <v>40.5</v>
      </c>
      <c r="BD722">
        <v>56.75</v>
      </c>
      <c r="BE722">
        <v>7.4808000000000003</v>
      </c>
      <c r="BF722">
        <v>45.6</v>
      </c>
      <c r="BG722">
        <v>18.670000000000002</v>
      </c>
      <c r="BH722">
        <v>26.18</v>
      </c>
      <c r="BI722">
        <v>37.9</v>
      </c>
      <c r="BJ722">
        <v>46.17</v>
      </c>
      <c r="BK722">
        <v>4.3811999999999998</v>
      </c>
      <c r="BL722">
        <v>6.7572999999999999</v>
      </c>
      <c r="BM722">
        <v>17.27</v>
      </c>
      <c r="BN722">
        <v>5.3532999999999999</v>
      </c>
      <c r="BO722">
        <v>1.5291999999999999</v>
      </c>
      <c r="BP722">
        <v>27.8</v>
      </c>
      <c r="BQ722">
        <v>11.25</v>
      </c>
      <c r="BR722">
        <v>52.704500000000003</v>
      </c>
      <c r="BS722">
        <v>23.71</v>
      </c>
      <c r="BT722">
        <v>17.4956</v>
      </c>
      <c r="BU722">
        <v>34.1</v>
      </c>
      <c r="BV722">
        <v>6.2175000000000002</v>
      </c>
      <c r="BW722">
        <v>34.67</v>
      </c>
      <c r="BX722">
        <v>4.47</v>
      </c>
      <c r="BY722">
        <v>37.922899999999998</v>
      </c>
      <c r="BZ722">
        <v>40.590000000000003</v>
      </c>
      <c r="CA722">
        <v>13.95</v>
      </c>
      <c r="CB722">
        <v>36.979999999999997</v>
      </c>
      <c r="CC722">
        <v>22.9</v>
      </c>
      <c r="CD722">
        <v>5.35</v>
      </c>
      <c r="CE722">
        <v>28.375</v>
      </c>
      <c r="CF722">
        <v>15.617699999999999</v>
      </c>
      <c r="CG722">
        <v>54.04</v>
      </c>
      <c r="CI722">
        <v>17.843</v>
      </c>
      <c r="CJ722">
        <v>41.94</v>
      </c>
      <c r="CK722">
        <v>20.6</v>
      </c>
      <c r="CL722">
        <v>24.65</v>
      </c>
      <c r="CM722">
        <v>9</v>
      </c>
      <c r="CN722">
        <v>18.745000000000001</v>
      </c>
      <c r="CO722">
        <v>8.4124999999999996</v>
      </c>
      <c r="CP722">
        <v>7.4566999999999997</v>
      </c>
      <c r="CQ722">
        <v>9.1859000000000002</v>
      </c>
      <c r="CR722">
        <v>16.975000000000001</v>
      </c>
      <c r="CS722">
        <v>0.85170000000000001</v>
      </c>
      <c r="CT722">
        <v>34.4</v>
      </c>
      <c r="CU722">
        <v>19.734999999999999</v>
      </c>
      <c r="CV722">
        <v>41.414400000000001</v>
      </c>
      <c r="CW722">
        <v>11.333299999999999</v>
      </c>
      <c r="CX722">
        <v>19.645299999999999</v>
      </c>
      <c r="CY722">
        <v>6.72</v>
      </c>
      <c r="CZ722">
        <v>19.8858</v>
      </c>
      <c r="DA722">
        <v>32.954999999999998</v>
      </c>
      <c r="DB722">
        <v>44.85</v>
      </c>
      <c r="DC722">
        <v>23.65</v>
      </c>
      <c r="DD722">
        <v>6.7967000000000004</v>
      </c>
      <c r="DE722">
        <v>16.899899999999999</v>
      </c>
      <c r="DF722">
        <v>5.2557</v>
      </c>
      <c r="DG722">
        <v>29.995000000000001</v>
      </c>
      <c r="DH722">
        <v>405.66820000000001</v>
      </c>
      <c r="DI722">
        <v>18.254999999999999</v>
      </c>
      <c r="DJ722">
        <v>60</v>
      </c>
      <c r="DK722">
        <v>17.87</v>
      </c>
      <c r="DL722">
        <v>21.518899999999999</v>
      </c>
      <c r="DM722">
        <v>17.745000000000001</v>
      </c>
      <c r="DN722">
        <v>28.04</v>
      </c>
      <c r="DO722">
        <v>23.04</v>
      </c>
      <c r="DQ722">
        <v>23.75</v>
      </c>
      <c r="DR722">
        <v>21.6</v>
      </c>
      <c r="DS722">
        <v>46.51</v>
      </c>
      <c r="DT722">
        <v>37.85</v>
      </c>
      <c r="DU722">
        <v>7.3849999999999998</v>
      </c>
      <c r="DV722">
        <v>22.44</v>
      </c>
      <c r="DW722">
        <v>27.355</v>
      </c>
      <c r="DX722">
        <v>16.48</v>
      </c>
      <c r="DY722">
        <v>11.65</v>
      </c>
      <c r="DZ722">
        <v>39.840000000000003</v>
      </c>
      <c r="EA722">
        <v>5.7355999999999998</v>
      </c>
      <c r="EB722">
        <v>27.035</v>
      </c>
      <c r="ED722">
        <v>3.7187000000000001</v>
      </c>
      <c r="EE722">
        <v>21.4</v>
      </c>
      <c r="EF722">
        <v>62.23</v>
      </c>
      <c r="EG722">
        <v>72.62</v>
      </c>
      <c r="EH722">
        <v>8.6050000000000004</v>
      </c>
      <c r="EI722">
        <v>5.2487000000000004</v>
      </c>
      <c r="EJ722">
        <v>11.513299999999999</v>
      </c>
      <c r="EK722">
        <v>5.31</v>
      </c>
      <c r="EL722">
        <v>35.82</v>
      </c>
      <c r="EM722">
        <v>12.88</v>
      </c>
      <c r="EN722">
        <v>44.914999999999999</v>
      </c>
      <c r="EO722">
        <v>21.715</v>
      </c>
      <c r="EP722">
        <v>33.72</v>
      </c>
      <c r="EQ722">
        <v>3.5387</v>
      </c>
      <c r="ER722">
        <v>9</v>
      </c>
      <c r="ES722">
        <v>38.909999999999997</v>
      </c>
      <c r="ET722">
        <v>9.5266999999999999</v>
      </c>
      <c r="EU722">
        <v>36.671700000000001</v>
      </c>
      <c r="EV722">
        <v>40.17</v>
      </c>
      <c r="EW722">
        <v>11.164999999999999</v>
      </c>
      <c r="EX722">
        <v>76.69</v>
      </c>
      <c r="EY722">
        <v>44.61</v>
      </c>
      <c r="EZ722">
        <v>14.55</v>
      </c>
      <c r="FA722">
        <v>7.7587000000000002</v>
      </c>
      <c r="FB722">
        <v>9.6683000000000003</v>
      </c>
      <c r="FC722">
        <v>32.1</v>
      </c>
      <c r="FD722">
        <v>4.6449999999999996</v>
      </c>
      <c r="FE722">
        <v>12</v>
      </c>
      <c r="FF722">
        <v>1.3425</v>
      </c>
      <c r="FG722">
        <v>24.67</v>
      </c>
      <c r="FH722">
        <v>40.83</v>
      </c>
      <c r="FI722">
        <v>5.7949999999999999</v>
      </c>
      <c r="FJ722">
        <v>22.718</v>
      </c>
      <c r="FK722">
        <v>12.13</v>
      </c>
      <c r="FL722">
        <v>3.44</v>
      </c>
      <c r="FM722">
        <v>17.11</v>
      </c>
      <c r="FN722">
        <v>49.499899999999997</v>
      </c>
      <c r="FO722">
        <v>12.377800000000001</v>
      </c>
      <c r="FP722">
        <v>27.155000000000001</v>
      </c>
      <c r="FQ722">
        <v>17.465</v>
      </c>
      <c r="FR722">
        <v>6.085</v>
      </c>
      <c r="FS722">
        <v>21.23</v>
      </c>
      <c r="FT722">
        <v>25.62</v>
      </c>
      <c r="FU722">
        <v>34.249200000000002</v>
      </c>
      <c r="FV722">
        <v>19.98</v>
      </c>
      <c r="FW722">
        <v>16.9925</v>
      </c>
      <c r="FX722">
        <v>23.15</v>
      </c>
      <c r="FY722">
        <v>14.1</v>
      </c>
      <c r="FZ722">
        <v>54.27</v>
      </c>
      <c r="GA722">
        <v>59.2</v>
      </c>
      <c r="GB722">
        <v>25.9207</v>
      </c>
      <c r="GC722">
        <v>16.68</v>
      </c>
      <c r="GD722">
        <v>29</v>
      </c>
      <c r="GE722">
        <v>23.87</v>
      </c>
      <c r="GF722">
        <v>15.98</v>
      </c>
      <c r="GG722">
        <v>57.529699999999998</v>
      </c>
      <c r="GH722">
        <v>39.979999999999997</v>
      </c>
      <c r="GI722">
        <v>53.45</v>
      </c>
      <c r="GJ722">
        <v>12.43</v>
      </c>
      <c r="GK722">
        <v>17.59</v>
      </c>
      <c r="GL722">
        <v>15.6</v>
      </c>
      <c r="GM722">
        <v>3.1890000000000001</v>
      </c>
      <c r="GN722">
        <v>20.51</v>
      </c>
      <c r="GO722">
        <v>16.759399999999999</v>
      </c>
      <c r="GP722">
        <v>79.25</v>
      </c>
      <c r="GQ722">
        <v>46.94</v>
      </c>
      <c r="GR722">
        <v>51.1</v>
      </c>
      <c r="GS722">
        <v>14.317600000000001</v>
      </c>
      <c r="GT722">
        <v>45.4</v>
      </c>
      <c r="GU722">
        <v>15.8667</v>
      </c>
      <c r="GV722">
        <v>23.72</v>
      </c>
      <c r="GW722">
        <v>16.855</v>
      </c>
      <c r="GX722">
        <v>30.715</v>
      </c>
      <c r="GY722">
        <v>11.7</v>
      </c>
      <c r="GZ722">
        <v>22.725000000000001</v>
      </c>
      <c r="HA722">
        <v>28.65</v>
      </c>
      <c r="HB722">
        <v>73.8</v>
      </c>
      <c r="HC722">
        <v>5.8125</v>
      </c>
      <c r="HD722">
        <v>6.9474999999999998</v>
      </c>
      <c r="HE722">
        <v>52.25</v>
      </c>
      <c r="HF722">
        <v>18.805700000000002</v>
      </c>
      <c r="HG722">
        <v>39.5</v>
      </c>
      <c r="HH722">
        <v>25.673999999999999</v>
      </c>
      <c r="HI722">
        <v>38.07</v>
      </c>
      <c r="HJ722">
        <v>2.4842</v>
      </c>
      <c r="HK722">
        <v>17.274999999999999</v>
      </c>
      <c r="HL722">
        <v>40.450000000000003</v>
      </c>
      <c r="HM722">
        <v>28.114999999999998</v>
      </c>
      <c r="HN722">
        <v>19</v>
      </c>
      <c r="HO722">
        <v>26</v>
      </c>
      <c r="HP722">
        <v>17.399999999999999</v>
      </c>
      <c r="HQ722">
        <v>49.795000000000002</v>
      </c>
      <c r="HR722">
        <v>39.51</v>
      </c>
      <c r="HS722">
        <v>11.75</v>
      </c>
      <c r="HT722">
        <v>2.9750000000000001</v>
      </c>
      <c r="HU722">
        <v>28.95</v>
      </c>
      <c r="HV722">
        <v>17.95</v>
      </c>
      <c r="HW722">
        <v>6.4436999999999998</v>
      </c>
      <c r="HX722">
        <v>8.3000000000000007</v>
      </c>
      <c r="HY722">
        <v>23.85</v>
      </c>
      <c r="HZ722">
        <v>23.08</v>
      </c>
      <c r="IA722">
        <v>151</v>
      </c>
      <c r="IB722">
        <v>6.1186999999999996</v>
      </c>
      <c r="IC722">
        <v>7.875</v>
      </c>
      <c r="ID722">
        <v>7.66</v>
      </c>
      <c r="IE722">
        <v>16.02</v>
      </c>
      <c r="IF722">
        <v>9.3839000000000006</v>
      </c>
      <c r="IG722">
        <v>53.33</v>
      </c>
      <c r="IH722">
        <v>48.7699</v>
      </c>
      <c r="II722">
        <v>22.375</v>
      </c>
      <c r="IJ722">
        <v>11.115</v>
      </c>
      <c r="IK722">
        <v>48.51</v>
      </c>
      <c r="IL722">
        <v>11.530099999999999</v>
      </c>
      <c r="IM722">
        <v>0.98770000000000002</v>
      </c>
      <c r="IN722">
        <v>13.66</v>
      </c>
      <c r="IO722">
        <v>10.3565</v>
      </c>
      <c r="IP722">
        <v>22.495000000000001</v>
      </c>
      <c r="IQ722">
        <v>24.953299999999999</v>
      </c>
      <c r="IR722">
        <v>30.83</v>
      </c>
      <c r="IS722">
        <v>3.39</v>
      </c>
      <c r="IT722">
        <v>16.206499999999998</v>
      </c>
      <c r="IU722">
        <v>49.08</v>
      </c>
      <c r="IV722">
        <v>41.25</v>
      </c>
      <c r="IW722">
        <v>20.426400000000001</v>
      </c>
      <c r="IX722">
        <v>14</v>
      </c>
      <c r="IY722">
        <v>11.4457</v>
      </c>
      <c r="IZ722">
        <v>59.11</v>
      </c>
      <c r="JA722">
        <v>23.68</v>
      </c>
      <c r="JC722">
        <v>36.42</v>
      </c>
      <c r="JD722">
        <v>15.335000000000001</v>
      </c>
      <c r="JE722">
        <v>30.78</v>
      </c>
      <c r="JF722">
        <v>36.344900000000003</v>
      </c>
      <c r="JG722">
        <v>11.583299999999999</v>
      </c>
      <c r="JH722">
        <v>21.8</v>
      </c>
      <c r="JI722">
        <v>8.4875000000000007</v>
      </c>
      <c r="JJ722">
        <v>7.8250000000000002</v>
      </c>
      <c r="JK722">
        <v>22.405000000000001</v>
      </c>
      <c r="JL722">
        <v>12.8222</v>
      </c>
      <c r="JM722">
        <v>14.41</v>
      </c>
      <c r="JN722">
        <v>24.95</v>
      </c>
      <c r="JO722">
        <v>14.1</v>
      </c>
      <c r="JP722">
        <v>26.15</v>
      </c>
      <c r="JQ722">
        <v>13.09</v>
      </c>
      <c r="JR722">
        <v>22.383099999999999</v>
      </c>
      <c r="JS722">
        <v>3.8725000000000001</v>
      </c>
      <c r="JT722">
        <v>1.3511</v>
      </c>
      <c r="JU722">
        <v>18.475000000000001</v>
      </c>
      <c r="JV722">
        <v>14.8</v>
      </c>
      <c r="JW722">
        <v>10.7</v>
      </c>
      <c r="JX722">
        <v>14.45</v>
      </c>
      <c r="JY722">
        <v>45.4</v>
      </c>
      <c r="JZ722">
        <v>16.276900000000001</v>
      </c>
      <c r="KA722">
        <v>64.037300000000002</v>
      </c>
      <c r="KB722">
        <v>22.07</v>
      </c>
      <c r="KC722">
        <v>11.15</v>
      </c>
      <c r="KD722">
        <v>28.8</v>
      </c>
      <c r="KE722">
        <v>16.546600000000002</v>
      </c>
      <c r="KG722">
        <v>23.2</v>
      </c>
      <c r="KI722">
        <v>20.99</v>
      </c>
      <c r="KJ722">
        <v>25.291399999999999</v>
      </c>
      <c r="KK722">
        <v>2.68</v>
      </c>
      <c r="KL722">
        <v>24.44</v>
      </c>
      <c r="KO722">
        <v>15.7</v>
      </c>
      <c r="KP722">
        <v>25.55</v>
      </c>
      <c r="KQ722">
        <v>15.79</v>
      </c>
      <c r="KR722">
        <v>46.18</v>
      </c>
      <c r="KS722">
        <v>42.704999999999998</v>
      </c>
      <c r="KT722">
        <v>46.6</v>
      </c>
      <c r="KU722">
        <v>3.915</v>
      </c>
      <c r="KV722">
        <v>32.69</v>
      </c>
      <c r="KW722">
        <v>26.65</v>
      </c>
      <c r="KY722">
        <v>21.745000000000001</v>
      </c>
      <c r="KZ722">
        <v>26.8</v>
      </c>
      <c r="LA722">
        <v>4.4532999999999996</v>
      </c>
      <c r="LB722">
        <v>37.33</v>
      </c>
      <c r="LC722">
        <v>25.26</v>
      </c>
      <c r="LD722">
        <v>17.885000000000002</v>
      </c>
      <c r="LE722">
        <v>16.791699999999999</v>
      </c>
      <c r="LF722">
        <v>23.58</v>
      </c>
      <c r="LG722">
        <v>6.5766999999999998</v>
      </c>
      <c r="LH722">
        <v>1.3469</v>
      </c>
      <c r="LI722">
        <v>10.18</v>
      </c>
      <c r="LJ722">
        <v>8.5170999999999992</v>
      </c>
      <c r="LK722">
        <v>11.55</v>
      </c>
      <c r="LL722">
        <v>16.815000000000001</v>
      </c>
      <c r="LM722">
        <v>23.71</v>
      </c>
      <c r="LN722">
        <v>14.0579</v>
      </c>
      <c r="LO722">
        <v>10.4216</v>
      </c>
      <c r="LP722">
        <v>7.4641000000000002</v>
      </c>
      <c r="LQ722">
        <v>18.899999999999999</v>
      </c>
      <c r="LR722">
        <v>45.2</v>
      </c>
      <c r="LS722">
        <v>27.5214</v>
      </c>
      <c r="LT722">
        <v>52.73</v>
      </c>
      <c r="LU722">
        <v>28.49</v>
      </c>
      <c r="LV722">
        <v>36.01</v>
      </c>
      <c r="LW722">
        <v>27.721900000000002</v>
      </c>
      <c r="LX722">
        <v>2.8</v>
      </c>
      <c r="LY722">
        <v>5.96</v>
      </c>
      <c r="LZ722">
        <v>19.742899999999999</v>
      </c>
      <c r="MA722">
        <v>59.23</v>
      </c>
      <c r="MB722">
        <v>18.87</v>
      </c>
      <c r="MF722">
        <v>23.125399999999999</v>
      </c>
      <c r="MH722">
        <v>16.04</v>
      </c>
      <c r="MI722">
        <v>7.13</v>
      </c>
      <c r="MJ722">
        <v>26.72</v>
      </c>
      <c r="MK722">
        <v>4.3875000000000002</v>
      </c>
      <c r="ML722">
        <v>17.382200000000001</v>
      </c>
      <c r="MM722">
        <v>49.62</v>
      </c>
      <c r="MN722">
        <v>23.619</v>
      </c>
      <c r="MT722">
        <v>22.515000000000001</v>
      </c>
      <c r="NE722">
        <v>4.9080000000000004</v>
      </c>
      <c r="NI722">
        <v>37.354199999999999</v>
      </c>
      <c r="NP722">
        <v>34.31</v>
      </c>
      <c r="NU722">
        <v>9.5</v>
      </c>
      <c r="NX722">
        <v>38.31</v>
      </c>
      <c r="NZ722">
        <v>9.5</v>
      </c>
      <c r="OA722">
        <v>7.7750000000000004</v>
      </c>
      <c r="OC722">
        <v>23.42</v>
      </c>
      <c r="OD722">
        <v>12.95</v>
      </c>
      <c r="OI722">
        <v>21.3</v>
      </c>
      <c r="OO722">
        <v>56.267099999999999</v>
      </c>
      <c r="OP722">
        <v>2.3862000000000001</v>
      </c>
      <c r="OR722">
        <v>15.475</v>
      </c>
      <c r="OX722">
        <v>14.9</v>
      </c>
      <c r="OZ722">
        <v>69.165899999999993</v>
      </c>
      <c r="PC722">
        <v>22.703499999999998</v>
      </c>
      <c r="PD722">
        <v>15.772500000000001</v>
      </c>
      <c r="PI722">
        <v>10.78</v>
      </c>
      <c r="PP722">
        <v>61.483199999999997</v>
      </c>
      <c r="PR722">
        <v>20.229299999999999</v>
      </c>
      <c r="PU722">
        <v>24.06</v>
      </c>
      <c r="PY722">
        <v>3.105</v>
      </c>
      <c r="QA722">
        <v>16.55</v>
      </c>
      <c r="QD722">
        <v>19.05</v>
      </c>
      <c r="QE722">
        <v>15.61</v>
      </c>
      <c r="QF722">
        <v>28.2333</v>
      </c>
      <c r="QJ722">
        <v>17.2469</v>
      </c>
      <c r="QK722">
        <v>21.445599999999999</v>
      </c>
      <c r="QN722">
        <v>28.994299999999999</v>
      </c>
      <c r="QO722">
        <v>3.0470000000000002</v>
      </c>
      <c r="QS722">
        <v>17.755500000000001</v>
      </c>
      <c r="QU722">
        <v>15.2723</v>
      </c>
      <c r="QV722">
        <v>11.0686</v>
      </c>
      <c r="QW722">
        <v>72.168999999999997</v>
      </c>
      <c r="QX722">
        <v>36.92</v>
      </c>
      <c r="QY722">
        <v>28.868200000000002</v>
      </c>
      <c r="RB722">
        <v>44.75</v>
      </c>
      <c r="RC722">
        <v>10.6302</v>
      </c>
      <c r="RD722">
        <v>15.0609</v>
      </c>
      <c r="RI722">
        <v>64</v>
      </c>
      <c r="RK722">
        <v>8.5360999999999994</v>
      </c>
      <c r="RL722">
        <v>44.4</v>
      </c>
      <c r="RM722">
        <v>35.35</v>
      </c>
      <c r="RN722">
        <v>15.6</v>
      </c>
      <c r="RO722">
        <v>10.4505</v>
      </c>
      <c r="RP722">
        <v>12.843400000000001</v>
      </c>
      <c r="RQ722">
        <v>18.37</v>
      </c>
      <c r="RS722">
        <v>33.737499999999997</v>
      </c>
      <c r="RT722">
        <v>57</v>
      </c>
      <c r="RU722">
        <v>15.45</v>
      </c>
      <c r="RY722">
        <v>24.65</v>
      </c>
      <c r="SB722">
        <v>25.75</v>
      </c>
      <c r="SE722">
        <v>7.2641</v>
      </c>
      <c r="SF722">
        <v>12.171200000000001</v>
      </c>
      <c r="SH722">
        <v>11.404999999999999</v>
      </c>
      <c r="SI722">
        <v>6.8699999999999997E-2</v>
      </c>
      <c r="SJ722">
        <v>21</v>
      </c>
      <c r="SK722">
        <v>15.04</v>
      </c>
    </row>
    <row r="723" spans="1:505" x14ac:dyDescent="0.2">
      <c r="A723" s="1">
        <v>37168</v>
      </c>
      <c r="B723">
        <v>7.04</v>
      </c>
      <c r="C723">
        <v>23.117599999999999</v>
      </c>
      <c r="D723">
        <v>13.5</v>
      </c>
      <c r="E723">
        <v>18.97</v>
      </c>
      <c r="F723">
        <v>97.31</v>
      </c>
      <c r="G723">
        <v>9</v>
      </c>
      <c r="H723">
        <v>14.324999999999999</v>
      </c>
      <c r="I723">
        <v>38.200000000000003</v>
      </c>
      <c r="J723">
        <v>35.454599999999999</v>
      </c>
      <c r="K723">
        <v>5.6174999999999997</v>
      </c>
      <c r="L723">
        <v>37.049999999999997</v>
      </c>
      <c r="M723">
        <v>37.6</v>
      </c>
      <c r="N723">
        <v>25.904299999999999</v>
      </c>
      <c r="O723">
        <v>57.45</v>
      </c>
      <c r="P723">
        <v>21.7333</v>
      </c>
      <c r="Q723">
        <v>25.280100000000001</v>
      </c>
      <c r="R723">
        <v>46.25</v>
      </c>
      <c r="S723">
        <v>14.15</v>
      </c>
      <c r="T723">
        <v>1342.809</v>
      </c>
      <c r="U723">
        <v>38.56</v>
      </c>
      <c r="V723">
        <v>4.0750000000000002</v>
      </c>
      <c r="W723">
        <v>8.4266000000000005</v>
      </c>
      <c r="X723">
        <v>19.718699999999998</v>
      </c>
      <c r="Y723">
        <v>12.5</v>
      </c>
      <c r="Z723">
        <v>4.7625000000000002</v>
      </c>
      <c r="AA723">
        <v>1.1343000000000001</v>
      </c>
      <c r="AB723">
        <v>15.494999999999999</v>
      </c>
      <c r="AC723">
        <v>8.73</v>
      </c>
      <c r="AD723">
        <v>12.43</v>
      </c>
      <c r="AE723">
        <v>40.590000000000003</v>
      </c>
      <c r="AF723">
        <v>40.65</v>
      </c>
      <c r="AG723">
        <v>8.5</v>
      </c>
      <c r="AH723">
        <v>38.856200000000001</v>
      </c>
      <c r="AI723">
        <v>52.27</v>
      </c>
      <c r="AJ723">
        <v>49.3</v>
      </c>
      <c r="AK723">
        <v>3.6781000000000001</v>
      </c>
      <c r="AL723">
        <v>47.72</v>
      </c>
      <c r="AM723">
        <v>28.5212</v>
      </c>
      <c r="AN723">
        <v>36.4</v>
      </c>
      <c r="AO723">
        <v>4.1006999999999998</v>
      </c>
      <c r="AP723">
        <v>49.243200000000002</v>
      </c>
      <c r="AQ723">
        <v>6.4486999999999997</v>
      </c>
      <c r="AR723">
        <v>21.546700000000001</v>
      </c>
      <c r="AS723">
        <v>31.2</v>
      </c>
      <c r="AT723">
        <v>7.5625999999999998</v>
      </c>
      <c r="AU723">
        <v>36.700000000000003</v>
      </c>
      <c r="AV723">
        <v>20.53</v>
      </c>
      <c r="AW723">
        <v>36.380000000000003</v>
      </c>
      <c r="AX723">
        <v>22.05</v>
      </c>
      <c r="AY723">
        <v>5.3562000000000003</v>
      </c>
      <c r="AZ723">
        <v>10.95</v>
      </c>
      <c r="BA723">
        <v>14.25</v>
      </c>
      <c r="BB723">
        <v>6.08</v>
      </c>
      <c r="BC723">
        <v>41.27</v>
      </c>
      <c r="BD723">
        <v>56.1</v>
      </c>
      <c r="BE723">
        <v>7.6601999999999997</v>
      </c>
      <c r="BF723">
        <v>46.51</v>
      </c>
      <c r="BG723">
        <v>18.329999999999998</v>
      </c>
      <c r="BH723">
        <v>26.13</v>
      </c>
      <c r="BI723">
        <v>37.97</v>
      </c>
      <c r="BJ723">
        <v>47.28</v>
      </c>
      <c r="BK723">
        <v>4.54</v>
      </c>
      <c r="BL723">
        <v>6.6315</v>
      </c>
      <c r="BM723">
        <v>17.100000000000001</v>
      </c>
      <c r="BN723">
        <v>5.27</v>
      </c>
      <c r="BO723">
        <v>1.6083000000000001</v>
      </c>
      <c r="BP723">
        <v>27.57</v>
      </c>
      <c r="BQ723">
        <v>10.75</v>
      </c>
      <c r="BR723">
        <v>53.3795</v>
      </c>
      <c r="BS723">
        <v>23.715</v>
      </c>
      <c r="BT723">
        <v>17.8858</v>
      </c>
      <c r="BU723">
        <v>33.85</v>
      </c>
      <c r="BV723">
        <v>6.4375</v>
      </c>
      <c r="BW723">
        <v>34.159999999999997</v>
      </c>
      <c r="BX723">
        <v>4.4482999999999997</v>
      </c>
      <c r="BY723">
        <v>38.458100000000002</v>
      </c>
      <c r="BZ723">
        <v>40.86</v>
      </c>
      <c r="CA723">
        <v>14.42</v>
      </c>
      <c r="CB723">
        <v>36.36</v>
      </c>
      <c r="CC723">
        <v>22.58</v>
      </c>
      <c r="CD723">
        <v>5.3933</v>
      </c>
      <c r="CE723">
        <v>28.074999999999999</v>
      </c>
      <c r="CF723">
        <v>14.965</v>
      </c>
      <c r="CG723">
        <v>53.7</v>
      </c>
      <c r="CI723">
        <v>17.7807</v>
      </c>
      <c r="CJ723">
        <v>41.41</v>
      </c>
      <c r="CK723">
        <v>21</v>
      </c>
      <c r="CL723">
        <v>24.305</v>
      </c>
      <c r="CM723">
        <v>7.7</v>
      </c>
      <c r="CN723">
        <v>18.795000000000002</v>
      </c>
      <c r="CO723">
        <v>8.4824999999999999</v>
      </c>
      <c r="CP723">
        <v>7.2933000000000003</v>
      </c>
      <c r="CQ723">
        <v>9.2788000000000004</v>
      </c>
      <c r="CR723">
        <v>16.495000000000001</v>
      </c>
      <c r="CS723">
        <v>0.95620000000000005</v>
      </c>
      <c r="CT723">
        <v>33</v>
      </c>
      <c r="CU723">
        <v>19.774999999999999</v>
      </c>
      <c r="CV723">
        <v>41.414400000000001</v>
      </c>
      <c r="CW723">
        <v>11.3933</v>
      </c>
      <c r="CX723">
        <v>19.043399999999998</v>
      </c>
      <c r="CY723">
        <v>7</v>
      </c>
      <c r="CZ723">
        <v>20.488399999999999</v>
      </c>
      <c r="DA723">
        <v>33.835000000000001</v>
      </c>
      <c r="DB723">
        <v>44.8</v>
      </c>
      <c r="DC723">
        <v>24</v>
      </c>
      <c r="DD723">
        <v>6.8867000000000003</v>
      </c>
      <c r="DE723">
        <v>17.502800000000001</v>
      </c>
      <c r="DF723">
        <v>5.5303000000000004</v>
      </c>
      <c r="DG723">
        <v>29.445</v>
      </c>
      <c r="DH723">
        <v>406.97460000000001</v>
      </c>
      <c r="DI723">
        <v>18.149999999999999</v>
      </c>
      <c r="DJ723">
        <v>63</v>
      </c>
      <c r="DK723">
        <v>17.5</v>
      </c>
      <c r="DL723">
        <v>21.3306</v>
      </c>
      <c r="DM723">
        <v>17.399999999999999</v>
      </c>
      <c r="DN723">
        <v>28.4</v>
      </c>
      <c r="DO723">
        <v>24.14</v>
      </c>
      <c r="DQ723">
        <v>23.5</v>
      </c>
      <c r="DR723">
        <v>22.1</v>
      </c>
      <c r="DS723">
        <v>47.25</v>
      </c>
      <c r="DT723">
        <v>37.799999999999997</v>
      </c>
      <c r="DU723">
        <v>7.78</v>
      </c>
      <c r="DV723">
        <v>22.75</v>
      </c>
      <c r="DW723">
        <v>27.774999999999999</v>
      </c>
      <c r="DX723">
        <v>16.25</v>
      </c>
      <c r="DY723">
        <v>11.775</v>
      </c>
      <c r="DZ723">
        <v>40.58</v>
      </c>
      <c r="EA723">
        <v>5.7252000000000001</v>
      </c>
      <c r="EB723">
        <v>27.175000000000001</v>
      </c>
      <c r="ED723">
        <v>3.6943999999999999</v>
      </c>
      <c r="EE723">
        <v>21.45</v>
      </c>
      <c r="EF723">
        <v>59.92</v>
      </c>
      <c r="EG723">
        <v>71.260000000000005</v>
      </c>
      <c r="EH723">
        <v>8.3774999999999995</v>
      </c>
      <c r="EI723">
        <v>5.0449999999999999</v>
      </c>
      <c r="EJ723">
        <v>11.513299999999999</v>
      </c>
      <c r="EK723">
        <v>5.14</v>
      </c>
      <c r="EL723">
        <v>35.200000000000003</v>
      </c>
      <c r="EM723">
        <v>12.99</v>
      </c>
      <c r="EN723">
        <v>45.74</v>
      </c>
      <c r="EO723">
        <v>21.585000000000001</v>
      </c>
      <c r="EP723">
        <v>33.619999999999997</v>
      </c>
      <c r="EQ723">
        <v>3.6556000000000002</v>
      </c>
      <c r="ER723">
        <v>8.9</v>
      </c>
      <c r="ES723">
        <v>38.6</v>
      </c>
      <c r="ET723">
        <v>10.763299999999999</v>
      </c>
      <c r="EU723">
        <v>35.941099999999999</v>
      </c>
      <c r="EV723">
        <v>40.18</v>
      </c>
      <c r="EW723">
        <v>11.875</v>
      </c>
      <c r="EX723">
        <v>79</v>
      </c>
      <c r="EY723">
        <v>42.75</v>
      </c>
      <c r="EZ723">
        <v>14.79</v>
      </c>
      <c r="FA723">
        <v>7.6665999999999999</v>
      </c>
      <c r="FB723">
        <v>10.1479</v>
      </c>
      <c r="FC723">
        <v>31.745000000000001</v>
      </c>
      <c r="FD723">
        <v>5.4950000000000001</v>
      </c>
      <c r="FE723">
        <v>13.27</v>
      </c>
      <c r="FF723">
        <v>1.3</v>
      </c>
      <c r="FG723">
        <v>24.38</v>
      </c>
      <c r="FH723">
        <v>39.19</v>
      </c>
      <c r="FI723">
        <v>5.77</v>
      </c>
      <c r="FJ723">
        <v>23.082000000000001</v>
      </c>
      <c r="FK723">
        <v>11.79</v>
      </c>
      <c r="FL723">
        <v>3.49</v>
      </c>
      <c r="FM723">
        <v>16.809999999999999</v>
      </c>
      <c r="FN723">
        <v>47.408999999999999</v>
      </c>
      <c r="FO723">
        <v>12.3689</v>
      </c>
      <c r="FP723">
        <v>27.074999999999999</v>
      </c>
      <c r="FQ723">
        <v>17.5</v>
      </c>
      <c r="FR723">
        <v>5.9625000000000004</v>
      </c>
      <c r="FS723">
        <v>21.55</v>
      </c>
      <c r="FT723">
        <v>25.44</v>
      </c>
      <c r="FU723">
        <v>34.022500000000001</v>
      </c>
      <c r="FV723">
        <v>20.55</v>
      </c>
      <c r="FW723">
        <v>16.537500000000001</v>
      </c>
      <c r="FX723">
        <v>23.06</v>
      </c>
      <c r="FY723">
        <v>13.5</v>
      </c>
      <c r="FZ723">
        <v>54.45</v>
      </c>
      <c r="GA723">
        <v>59.45</v>
      </c>
      <c r="GB723">
        <v>26.9739</v>
      </c>
      <c r="GC723">
        <v>17.934999999999999</v>
      </c>
      <c r="GD723">
        <v>28.99</v>
      </c>
      <c r="GE723">
        <v>23.55</v>
      </c>
      <c r="GF723">
        <v>16.09</v>
      </c>
      <c r="GG723">
        <v>56.823</v>
      </c>
      <c r="GH723">
        <v>39.75</v>
      </c>
      <c r="GI723">
        <v>52.56</v>
      </c>
      <c r="GJ723">
        <v>12.31</v>
      </c>
      <c r="GK723">
        <v>18.809999999999999</v>
      </c>
      <c r="GL723">
        <v>16.399999999999999</v>
      </c>
      <c r="GM723">
        <v>3.72</v>
      </c>
      <c r="GN723">
        <v>20.92</v>
      </c>
      <c r="GO723">
        <v>16.513500000000001</v>
      </c>
      <c r="GP723">
        <v>78.97</v>
      </c>
      <c r="GQ723">
        <v>46.71</v>
      </c>
      <c r="GR723">
        <v>52</v>
      </c>
      <c r="GS723">
        <v>14.620799999999999</v>
      </c>
      <c r="GT723">
        <v>45.6</v>
      </c>
      <c r="GU723">
        <v>16.003299999999999</v>
      </c>
      <c r="GV723">
        <v>23.17</v>
      </c>
      <c r="GW723">
        <v>16.190000000000001</v>
      </c>
      <c r="GX723">
        <v>31.024999999999999</v>
      </c>
      <c r="GY723">
        <v>11.425000000000001</v>
      </c>
      <c r="GZ723">
        <v>22.245000000000001</v>
      </c>
      <c r="HA723">
        <v>28.93</v>
      </c>
      <c r="HB723">
        <v>72.400000000000006</v>
      </c>
      <c r="HC723">
        <v>6.0324999999999998</v>
      </c>
      <c r="HD723">
        <v>7.4172000000000002</v>
      </c>
      <c r="HE723">
        <v>50.564999999999998</v>
      </c>
      <c r="HF723">
        <v>18.8672</v>
      </c>
      <c r="HG723">
        <v>40.549999999999997</v>
      </c>
      <c r="HH723">
        <v>25.558199999999999</v>
      </c>
      <c r="HI723">
        <v>39.869999999999997</v>
      </c>
      <c r="HJ723">
        <v>2.645</v>
      </c>
      <c r="HK723">
        <v>16.63</v>
      </c>
      <c r="HL723">
        <v>40.924999999999997</v>
      </c>
      <c r="HM723">
        <v>28.22</v>
      </c>
      <c r="HN723">
        <v>19.489999999999998</v>
      </c>
      <c r="HO723">
        <v>26.05</v>
      </c>
      <c r="HP723">
        <v>18.973299999999998</v>
      </c>
      <c r="HQ723">
        <v>49.82</v>
      </c>
      <c r="HR723">
        <v>39.590000000000003</v>
      </c>
      <c r="HS723">
        <v>10.95</v>
      </c>
      <c r="HT723">
        <v>3.21</v>
      </c>
      <c r="HU723">
        <v>28.7</v>
      </c>
      <c r="HV723">
        <v>17.239999999999998</v>
      </c>
      <c r="HW723">
        <v>7.0114000000000001</v>
      </c>
      <c r="HX723">
        <v>8.51</v>
      </c>
      <c r="HY723">
        <v>23.86</v>
      </c>
      <c r="HZ723">
        <v>23.06</v>
      </c>
      <c r="IA723">
        <v>148.04</v>
      </c>
      <c r="IB723">
        <v>5.9524999999999997</v>
      </c>
      <c r="IC723">
        <v>8.19</v>
      </c>
      <c r="ID723">
        <v>7.835</v>
      </c>
      <c r="IE723">
        <v>15.67</v>
      </c>
      <c r="IF723">
        <v>9.3720999999999997</v>
      </c>
      <c r="IG723">
        <v>51.98</v>
      </c>
      <c r="IH723">
        <v>48.080500000000001</v>
      </c>
      <c r="II723">
        <v>22.125</v>
      </c>
      <c r="IJ723">
        <v>10.984999999999999</v>
      </c>
      <c r="IK723">
        <v>48.05</v>
      </c>
      <c r="IL723">
        <v>11.8802</v>
      </c>
      <c r="IM723">
        <v>1.0271999999999999</v>
      </c>
      <c r="IN723">
        <v>13.79</v>
      </c>
      <c r="IO723">
        <v>9.8390000000000004</v>
      </c>
      <c r="IP723">
        <v>22.125</v>
      </c>
      <c r="IQ723">
        <v>24.773299999999999</v>
      </c>
      <c r="IR723">
        <v>31.75</v>
      </c>
      <c r="IS723">
        <v>3.2</v>
      </c>
      <c r="IT723">
        <v>16.424499999999998</v>
      </c>
      <c r="IU723">
        <v>48.65</v>
      </c>
      <c r="IV723">
        <v>41.02</v>
      </c>
      <c r="IW723">
        <v>20.685500000000001</v>
      </c>
      <c r="IX723">
        <v>14.72</v>
      </c>
      <c r="IY723">
        <v>11.5383</v>
      </c>
      <c r="IZ723">
        <v>58.53</v>
      </c>
      <c r="JA723">
        <v>23.504999999999999</v>
      </c>
      <c r="JC723">
        <v>35.22</v>
      </c>
      <c r="JD723">
        <v>15.255000000000001</v>
      </c>
      <c r="JE723">
        <v>30.07</v>
      </c>
      <c r="JF723">
        <v>35.3277</v>
      </c>
      <c r="JG723">
        <v>11.4983</v>
      </c>
      <c r="JH723">
        <v>21.87</v>
      </c>
      <c r="JI723">
        <v>8.3550000000000004</v>
      </c>
      <c r="JJ723">
        <v>7.4649999999999999</v>
      </c>
      <c r="JK723">
        <v>21</v>
      </c>
      <c r="JL723">
        <v>12.666700000000001</v>
      </c>
      <c r="JM723">
        <v>14.475</v>
      </c>
      <c r="JN723">
        <v>25.29</v>
      </c>
      <c r="JO723">
        <v>14.18</v>
      </c>
      <c r="JP723">
        <v>25.43</v>
      </c>
      <c r="JQ723">
        <v>13.04</v>
      </c>
      <c r="JR723">
        <v>21.643599999999999</v>
      </c>
      <c r="JS723">
        <v>3.6949999999999998</v>
      </c>
      <c r="JT723">
        <v>1.3783000000000001</v>
      </c>
      <c r="JU723">
        <v>18.425000000000001</v>
      </c>
      <c r="JV723">
        <v>15.27</v>
      </c>
      <c r="JW723">
        <v>10.87</v>
      </c>
      <c r="JX723">
        <v>14.5</v>
      </c>
      <c r="JY723">
        <v>45.7</v>
      </c>
      <c r="JZ723">
        <v>17.2685</v>
      </c>
      <c r="KA723">
        <v>63.507300000000001</v>
      </c>
      <c r="KB723">
        <v>22.725000000000001</v>
      </c>
      <c r="KC723">
        <v>11.36</v>
      </c>
      <c r="KD723">
        <v>28.86</v>
      </c>
      <c r="KE723">
        <v>16.808599999999998</v>
      </c>
      <c r="KG723">
        <v>22.47</v>
      </c>
      <c r="KI723">
        <v>20.21</v>
      </c>
      <c r="KJ723">
        <v>25.6675</v>
      </c>
      <c r="KK723">
        <v>2.5249999999999999</v>
      </c>
      <c r="KL723">
        <v>24.76</v>
      </c>
      <c r="KO723">
        <v>15.8</v>
      </c>
      <c r="KP723">
        <v>25.57</v>
      </c>
      <c r="KQ723">
        <v>15.8</v>
      </c>
      <c r="KR723">
        <v>45.72</v>
      </c>
      <c r="KS723">
        <v>43.555</v>
      </c>
      <c r="KT723">
        <v>45.28</v>
      </c>
      <c r="KU723">
        <v>3.7675000000000001</v>
      </c>
      <c r="KV723">
        <v>33.01</v>
      </c>
      <c r="KW723">
        <v>26.82</v>
      </c>
      <c r="KY723">
        <v>21.01</v>
      </c>
      <c r="KZ723">
        <v>26.39</v>
      </c>
      <c r="LA723">
        <v>5.3333000000000004</v>
      </c>
      <c r="LB723">
        <v>38.6</v>
      </c>
      <c r="LC723">
        <v>27.05</v>
      </c>
      <c r="LD723">
        <v>17.725000000000001</v>
      </c>
      <c r="LE723">
        <v>17.4633</v>
      </c>
      <c r="LF723">
        <v>22.84</v>
      </c>
      <c r="LG723">
        <v>6.33</v>
      </c>
      <c r="LH723">
        <v>1.375</v>
      </c>
      <c r="LI723">
        <v>9.8000000000000007</v>
      </c>
      <c r="LJ723">
        <v>8.6961999999999993</v>
      </c>
      <c r="LK723">
        <v>11.375</v>
      </c>
      <c r="LL723">
        <v>17.024999999999999</v>
      </c>
      <c r="LM723">
        <v>23.96</v>
      </c>
      <c r="LN723">
        <v>14.113300000000001</v>
      </c>
      <c r="LO723">
        <v>10.789400000000001</v>
      </c>
      <c r="LP723">
        <v>7.4734999999999996</v>
      </c>
      <c r="LQ723">
        <v>18.93</v>
      </c>
      <c r="LR723">
        <v>45.74</v>
      </c>
      <c r="LS723">
        <v>28.0045</v>
      </c>
      <c r="LT723">
        <v>51.5</v>
      </c>
      <c r="LU723">
        <v>27.97</v>
      </c>
      <c r="LV723">
        <v>36.5</v>
      </c>
      <c r="LW723">
        <v>27.933499999999999</v>
      </c>
      <c r="LX723">
        <v>2.7</v>
      </c>
      <c r="LY723">
        <v>5.8</v>
      </c>
      <c r="LZ723">
        <v>19.493200000000002</v>
      </c>
      <c r="MA723">
        <v>57.57</v>
      </c>
      <c r="MB723">
        <v>21.5</v>
      </c>
      <c r="MF723">
        <v>23.631699999999999</v>
      </c>
      <c r="MH723">
        <v>16.04</v>
      </c>
      <c r="MI723">
        <v>7.2450000000000001</v>
      </c>
      <c r="MJ723">
        <v>26.35</v>
      </c>
      <c r="MK723">
        <v>4.3686999999999996</v>
      </c>
      <c r="ML723">
        <v>18.506699999999999</v>
      </c>
      <c r="MM723">
        <v>49.11</v>
      </c>
      <c r="MN723">
        <v>23.108699999999999</v>
      </c>
      <c r="MT723">
        <v>22.38</v>
      </c>
      <c r="NE723">
        <v>4.9672000000000001</v>
      </c>
      <c r="NI723">
        <v>36.707599999999999</v>
      </c>
      <c r="NP723">
        <v>34.11</v>
      </c>
      <c r="NU723">
        <v>9.65</v>
      </c>
      <c r="NX723">
        <v>38.03</v>
      </c>
      <c r="NZ723">
        <v>9.67</v>
      </c>
      <c r="OA723">
        <v>7.99</v>
      </c>
      <c r="OC723">
        <v>23.55</v>
      </c>
      <c r="OD723">
        <v>13.49</v>
      </c>
      <c r="OI723">
        <v>21.71</v>
      </c>
      <c r="OO723">
        <v>58.246600000000001</v>
      </c>
      <c r="OP723">
        <v>2.3936999999999999</v>
      </c>
      <c r="OR723">
        <v>15.175000000000001</v>
      </c>
      <c r="OX723">
        <v>15.4</v>
      </c>
      <c r="OZ723">
        <v>69.812100000000001</v>
      </c>
      <c r="PC723">
        <v>22.2455</v>
      </c>
      <c r="PD723">
        <v>16.024999999999999</v>
      </c>
      <c r="PI723">
        <v>10.4</v>
      </c>
      <c r="PP723">
        <v>61.165300000000002</v>
      </c>
      <c r="PR723">
        <v>21.6782</v>
      </c>
      <c r="PU723">
        <v>23.94</v>
      </c>
      <c r="PY723">
        <v>2.9725000000000001</v>
      </c>
      <c r="QA723">
        <v>16.87</v>
      </c>
      <c r="QD723">
        <v>18.78</v>
      </c>
      <c r="QE723">
        <v>15.07</v>
      </c>
      <c r="QF723">
        <v>28.25</v>
      </c>
      <c r="QJ723">
        <v>17.2332</v>
      </c>
      <c r="QK723">
        <v>21.6037</v>
      </c>
      <c r="QN723">
        <v>29.231400000000001</v>
      </c>
      <c r="QO723">
        <v>3.0693999999999999</v>
      </c>
      <c r="QS723">
        <v>17.724399999999999</v>
      </c>
      <c r="QU723">
        <v>15.0975</v>
      </c>
      <c r="QV723">
        <v>11.149100000000001</v>
      </c>
      <c r="QW723">
        <v>69.312799999999996</v>
      </c>
      <c r="QX723">
        <v>35.840000000000003</v>
      </c>
      <c r="QY723">
        <v>28.651199999999999</v>
      </c>
      <c r="RB723">
        <v>43.59</v>
      </c>
      <c r="RC723">
        <v>10.902200000000001</v>
      </c>
      <c r="RD723">
        <v>15.4237</v>
      </c>
      <c r="RI723">
        <v>66.399900000000002</v>
      </c>
      <c r="RK723">
        <v>9.1617999999999995</v>
      </c>
      <c r="RL723">
        <v>44.29</v>
      </c>
      <c r="RM723">
        <v>34.65</v>
      </c>
      <c r="RN723">
        <v>15.488899999999999</v>
      </c>
      <c r="RO723">
        <v>10.3947</v>
      </c>
      <c r="RP723">
        <v>13.440799999999999</v>
      </c>
      <c r="RQ723">
        <v>18.71</v>
      </c>
      <c r="RS723">
        <v>34.264600000000002</v>
      </c>
      <c r="RT723">
        <v>57.25</v>
      </c>
      <c r="RU723">
        <v>15.36</v>
      </c>
      <c r="RY723">
        <v>24.87</v>
      </c>
      <c r="SB723">
        <v>25.55</v>
      </c>
      <c r="SE723">
        <v>7.2641</v>
      </c>
      <c r="SF723">
        <v>12.386200000000001</v>
      </c>
      <c r="SH723">
        <v>11.755000000000001</v>
      </c>
      <c r="SI723">
        <v>6.8699999999999997E-2</v>
      </c>
      <c r="SJ723">
        <v>21.03</v>
      </c>
      <c r="SK723">
        <v>16.11</v>
      </c>
    </row>
    <row r="724" spans="1:505" x14ac:dyDescent="0.2">
      <c r="A724" s="1">
        <v>37169</v>
      </c>
      <c r="B724">
        <v>7.2</v>
      </c>
      <c r="C724">
        <v>23.2608</v>
      </c>
      <c r="D724">
        <v>13.63</v>
      </c>
      <c r="E724">
        <v>18.38</v>
      </c>
      <c r="F724">
        <v>98.02</v>
      </c>
      <c r="G724">
        <v>8.6</v>
      </c>
      <c r="H724">
        <v>14.445</v>
      </c>
      <c r="I724">
        <v>37.4</v>
      </c>
      <c r="J724">
        <v>35.537799999999997</v>
      </c>
      <c r="K724">
        <v>5.4375</v>
      </c>
      <c r="L724">
        <v>36.409999999999997</v>
      </c>
      <c r="M724">
        <v>36.979999999999997</v>
      </c>
      <c r="N724">
        <v>26.4755</v>
      </c>
      <c r="O724">
        <v>58.74</v>
      </c>
      <c r="P724">
        <v>21.966699999999999</v>
      </c>
      <c r="Q724">
        <v>24.325900000000001</v>
      </c>
      <c r="R724">
        <v>46.75</v>
      </c>
      <c r="S724">
        <v>13.25</v>
      </c>
      <c r="T724">
        <v>1324.0419999999999</v>
      </c>
      <c r="U724">
        <v>38.24</v>
      </c>
      <c r="V724">
        <v>3.9174000000000002</v>
      </c>
      <c r="W724">
        <v>8.4517000000000007</v>
      </c>
      <c r="X724">
        <v>19.653700000000001</v>
      </c>
      <c r="Y724">
        <v>12.5</v>
      </c>
      <c r="Z724">
        <v>4.7595999999999998</v>
      </c>
      <c r="AA724">
        <v>1.1529</v>
      </c>
      <c r="AB724">
        <v>15.775</v>
      </c>
      <c r="AC724">
        <v>9.36</v>
      </c>
      <c r="AD724">
        <v>12.29</v>
      </c>
      <c r="AE724">
        <v>40.89</v>
      </c>
      <c r="AF724">
        <v>41.25</v>
      </c>
      <c r="AG724">
        <v>8.43</v>
      </c>
      <c r="AH724">
        <v>38.454300000000003</v>
      </c>
      <c r="AI724">
        <v>52.8</v>
      </c>
      <c r="AJ724">
        <v>49.57</v>
      </c>
      <c r="AK724">
        <v>3.6556000000000002</v>
      </c>
      <c r="AL724">
        <v>48</v>
      </c>
      <c r="AM724">
        <v>28.901399999999999</v>
      </c>
      <c r="AN724">
        <v>37.479999999999997</v>
      </c>
      <c r="AO724">
        <v>4.0385</v>
      </c>
      <c r="AP724">
        <v>48.804099999999998</v>
      </c>
      <c r="AQ724">
        <v>6.2999000000000001</v>
      </c>
      <c r="AR724">
        <v>22.088899999999999</v>
      </c>
      <c r="AS724">
        <v>31.25</v>
      </c>
      <c r="AT724">
        <v>7.5986000000000002</v>
      </c>
      <c r="AU724">
        <v>36.700000000000003</v>
      </c>
      <c r="AV724">
        <v>20.350000000000001</v>
      </c>
      <c r="AW724">
        <v>36.26</v>
      </c>
      <c r="AX724">
        <v>21.29</v>
      </c>
      <c r="AY724">
        <v>5.3550000000000004</v>
      </c>
      <c r="AZ724">
        <v>11.315</v>
      </c>
      <c r="BA724">
        <v>14.16</v>
      </c>
      <c r="BB724">
        <v>6.18</v>
      </c>
      <c r="BC724">
        <v>40.96</v>
      </c>
      <c r="BD724">
        <v>57.5</v>
      </c>
      <c r="BE724">
        <v>7.7389999999999999</v>
      </c>
      <c r="BF724">
        <v>46.84</v>
      </c>
      <c r="BG724">
        <v>17.760000000000002</v>
      </c>
      <c r="BH724">
        <v>26.28</v>
      </c>
      <c r="BI724">
        <v>38.700000000000003</v>
      </c>
      <c r="BJ724">
        <v>46.8</v>
      </c>
      <c r="BK724">
        <v>4.5061999999999998</v>
      </c>
      <c r="BL724">
        <v>6.7061000000000002</v>
      </c>
      <c r="BM724">
        <v>15.95</v>
      </c>
      <c r="BN724">
        <v>5.3266999999999998</v>
      </c>
      <c r="BO724">
        <v>1.6541999999999999</v>
      </c>
      <c r="BP724">
        <v>27.8</v>
      </c>
      <c r="BQ724">
        <v>10.5525</v>
      </c>
      <c r="BR724">
        <v>53.594900000000003</v>
      </c>
      <c r="BS724">
        <v>24.125</v>
      </c>
      <c r="BT724">
        <v>18.4831</v>
      </c>
      <c r="BU724">
        <v>34.08</v>
      </c>
      <c r="BV724">
        <v>6.56</v>
      </c>
      <c r="BW724">
        <v>33.409999999999997</v>
      </c>
      <c r="BX724">
        <v>4.4032999999999998</v>
      </c>
      <c r="BY724">
        <v>37.197299999999998</v>
      </c>
      <c r="BZ724">
        <v>39.99</v>
      </c>
      <c r="CA724">
        <v>14.94</v>
      </c>
      <c r="CB724">
        <v>36.729999999999997</v>
      </c>
      <c r="CC724">
        <v>22.75</v>
      </c>
      <c r="CD724">
        <v>5.375</v>
      </c>
      <c r="CE724">
        <v>28.925000000000001</v>
      </c>
      <c r="CF724">
        <v>15.4358</v>
      </c>
      <c r="CG724">
        <v>50.75</v>
      </c>
      <c r="CI724">
        <v>17.858599999999999</v>
      </c>
      <c r="CJ724">
        <v>41.8</v>
      </c>
      <c r="CK724">
        <v>21.46</v>
      </c>
      <c r="CL724">
        <v>24.27</v>
      </c>
      <c r="CM724">
        <v>7.68</v>
      </c>
      <c r="CN724">
        <v>18.940000000000001</v>
      </c>
      <c r="CO724">
        <v>8.6325000000000003</v>
      </c>
      <c r="CP724">
        <v>7.15</v>
      </c>
      <c r="CQ724">
        <v>9.2218999999999998</v>
      </c>
      <c r="CR724">
        <v>16.989999999999998</v>
      </c>
      <c r="CS724">
        <v>0.95169999999999999</v>
      </c>
      <c r="CT724">
        <v>32.81</v>
      </c>
      <c r="CU724">
        <v>19.824999999999999</v>
      </c>
      <c r="CV724">
        <v>40.1526</v>
      </c>
      <c r="CW724">
        <v>11.246700000000001</v>
      </c>
      <c r="CX724">
        <v>18.944700000000001</v>
      </c>
      <c r="CY724">
        <v>6.7</v>
      </c>
      <c r="CZ724">
        <v>20.541899999999998</v>
      </c>
      <c r="DA724">
        <v>33.549999999999997</v>
      </c>
      <c r="DB724">
        <v>44.99</v>
      </c>
      <c r="DC724">
        <v>23.5</v>
      </c>
      <c r="DD724">
        <v>6.9233000000000002</v>
      </c>
      <c r="DE724">
        <v>17.813199999999998</v>
      </c>
      <c r="DF724">
        <v>5.6186999999999996</v>
      </c>
      <c r="DG724">
        <v>28.065000000000001</v>
      </c>
      <c r="DH724">
        <v>402.12299999999999</v>
      </c>
      <c r="DI724">
        <v>18.065000000000001</v>
      </c>
      <c r="DJ724">
        <v>59.899900000000002</v>
      </c>
      <c r="DK724">
        <v>16.86</v>
      </c>
      <c r="DL724">
        <v>21.420300000000001</v>
      </c>
      <c r="DM724">
        <v>18.065000000000001</v>
      </c>
      <c r="DN724">
        <v>27.88</v>
      </c>
      <c r="DO724">
        <v>23.27</v>
      </c>
      <c r="DQ724">
        <v>23.31</v>
      </c>
      <c r="DR724">
        <v>22.05</v>
      </c>
      <c r="DS724">
        <v>47.5</v>
      </c>
      <c r="DT724">
        <v>38.29</v>
      </c>
      <c r="DU724">
        <v>7.8674999999999997</v>
      </c>
      <c r="DV724">
        <v>22.94</v>
      </c>
      <c r="DW724">
        <v>27.55</v>
      </c>
      <c r="DX724">
        <v>16.649999999999999</v>
      </c>
      <c r="DY724">
        <v>11.602499999999999</v>
      </c>
      <c r="DZ724">
        <v>40.69</v>
      </c>
      <c r="EA724">
        <v>5.7344999999999997</v>
      </c>
      <c r="EB724">
        <v>27.355</v>
      </c>
      <c r="ED724">
        <v>3.6968999999999999</v>
      </c>
      <c r="EE724">
        <v>22.02</v>
      </c>
      <c r="EF724">
        <v>57.75</v>
      </c>
      <c r="EG724">
        <v>69.760000000000005</v>
      </c>
      <c r="EH724">
        <v>8.7025000000000006</v>
      </c>
      <c r="EI724">
        <v>4.9561999999999999</v>
      </c>
      <c r="EJ724">
        <v>11.423299999999999</v>
      </c>
      <c r="EK724">
        <v>5.2249999999999996</v>
      </c>
      <c r="EL724">
        <v>35.92</v>
      </c>
      <c r="EM724">
        <v>13.2</v>
      </c>
      <c r="EN724">
        <v>46.3</v>
      </c>
      <c r="EO724">
        <v>21.74</v>
      </c>
      <c r="EP724">
        <v>34.15</v>
      </c>
      <c r="EQ724">
        <v>3.5606</v>
      </c>
      <c r="ER724">
        <v>8.9499999999999993</v>
      </c>
      <c r="ES724">
        <v>38.49</v>
      </c>
      <c r="ET724">
        <v>10.966699999999999</v>
      </c>
      <c r="EU724">
        <v>35.998800000000003</v>
      </c>
      <c r="EV724">
        <v>40.729999999999997</v>
      </c>
      <c r="EW724">
        <v>11.69</v>
      </c>
      <c r="EX724">
        <v>76.25</v>
      </c>
      <c r="EY724">
        <v>42.4</v>
      </c>
      <c r="EZ724">
        <v>15.09</v>
      </c>
      <c r="FA724">
        <v>7.8449999999999998</v>
      </c>
      <c r="FB724">
        <v>10.1699</v>
      </c>
      <c r="FC724">
        <v>32.15</v>
      </c>
      <c r="FD724">
        <v>5.2949999999999999</v>
      </c>
      <c r="FE724">
        <v>15.08</v>
      </c>
      <c r="FF724">
        <v>1.3374999999999999</v>
      </c>
      <c r="FG724">
        <v>24.34</v>
      </c>
      <c r="FH724">
        <v>39.409999999999997</v>
      </c>
      <c r="FI724">
        <v>5.8049999999999997</v>
      </c>
      <c r="FJ724">
        <v>23.4543</v>
      </c>
      <c r="FK724">
        <v>11.65</v>
      </c>
      <c r="FL724">
        <v>3.6</v>
      </c>
      <c r="FM724">
        <v>16.02</v>
      </c>
      <c r="FN724">
        <v>46.625999999999998</v>
      </c>
      <c r="FO724">
        <v>12.1822</v>
      </c>
      <c r="FP724">
        <v>27.25</v>
      </c>
      <c r="FQ724">
        <v>17.87</v>
      </c>
      <c r="FR724">
        <v>6.06</v>
      </c>
      <c r="FS724">
        <v>21.96</v>
      </c>
      <c r="FT724">
        <v>26.8</v>
      </c>
      <c r="FU724">
        <v>35.590000000000003</v>
      </c>
      <c r="FV724">
        <v>20.100000000000001</v>
      </c>
      <c r="FW724">
        <v>16.2925</v>
      </c>
      <c r="FX724">
        <v>22.5</v>
      </c>
      <c r="FY724">
        <v>13.57</v>
      </c>
      <c r="FZ724">
        <v>55.49</v>
      </c>
      <c r="GA724">
        <v>56</v>
      </c>
      <c r="GB724">
        <v>26.8613</v>
      </c>
      <c r="GC724">
        <v>18.445</v>
      </c>
      <c r="GD724">
        <v>29.25</v>
      </c>
      <c r="GE724">
        <v>22.68</v>
      </c>
      <c r="GF724">
        <v>16.236599999999999</v>
      </c>
      <c r="GG724">
        <v>57.708799999999997</v>
      </c>
      <c r="GH724">
        <v>39.99</v>
      </c>
      <c r="GI724">
        <v>53.12</v>
      </c>
      <c r="GJ724">
        <v>12.38</v>
      </c>
      <c r="GK724">
        <v>17.47</v>
      </c>
      <c r="GL724">
        <v>16.899999999999999</v>
      </c>
      <c r="GM724">
        <v>3.8</v>
      </c>
      <c r="GN724">
        <v>20.99</v>
      </c>
      <c r="GO724">
        <v>15.9635</v>
      </c>
      <c r="GP724">
        <v>79.69</v>
      </c>
      <c r="GQ724">
        <v>45.64</v>
      </c>
      <c r="GR724">
        <v>52.28</v>
      </c>
      <c r="GS724">
        <v>14.2165</v>
      </c>
      <c r="GT724">
        <v>47.73</v>
      </c>
      <c r="GU724">
        <v>16.149999999999999</v>
      </c>
      <c r="GV724">
        <v>23.52</v>
      </c>
      <c r="GW724">
        <v>16.149999999999999</v>
      </c>
      <c r="GX724">
        <v>31.245000000000001</v>
      </c>
      <c r="GY724">
        <v>11.855</v>
      </c>
      <c r="GZ724">
        <v>22.524999999999999</v>
      </c>
      <c r="HA724">
        <v>28.89</v>
      </c>
      <c r="HB724">
        <v>71.12</v>
      </c>
      <c r="HC724">
        <v>6.0625</v>
      </c>
      <c r="HD724">
        <v>7.2411000000000003</v>
      </c>
      <c r="HE724">
        <v>51.475000000000001</v>
      </c>
      <c r="HF724">
        <v>19.157399999999999</v>
      </c>
      <c r="HG724">
        <v>40.200000000000003</v>
      </c>
      <c r="HH724">
        <v>25.638400000000001</v>
      </c>
      <c r="HI724">
        <v>40.61</v>
      </c>
      <c r="HJ724">
        <v>2.5017</v>
      </c>
      <c r="HK724">
        <v>16.57</v>
      </c>
      <c r="HL724">
        <v>39.905000000000001</v>
      </c>
      <c r="HM724">
        <v>28.86</v>
      </c>
      <c r="HN724">
        <v>20.059999999999999</v>
      </c>
      <c r="HO724">
        <v>25.85</v>
      </c>
      <c r="HP724">
        <v>18.8933</v>
      </c>
      <c r="HQ724">
        <v>49.87</v>
      </c>
      <c r="HR724">
        <v>38.590000000000003</v>
      </c>
      <c r="HS724">
        <v>11.26</v>
      </c>
      <c r="HT724">
        <v>3.1</v>
      </c>
      <c r="HU724">
        <v>29.26</v>
      </c>
      <c r="HV724">
        <v>17.670000000000002</v>
      </c>
      <c r="HW724">
        <v>7.0519999999999996</v>
      </c>
      <c r="HX724">
        <v>9.75</v>
      </c>
      <c r="HY724">
        <v>24.11</v>
      </c>
      <c r="HZ724">
        <v>24</v>
      </c>
      <c r="IA724">
        <v>146.44999999999999</v>
      </c>
      <c r="IB724">
        <v>5.9749999999999996</v>
      </c>
      <c r="IC724">
        <v>8.31</v>
      </c>
      <c r="ID724">
        <v>7.99</v>
      </c>
      <c r="IE724">
        <v>16.02</v>
      </c>
      <c r="IF724">
        <v>9.5607000000000006</v>
      </c>
      <c r="IG724">
        <v>50.24</v>
      </c>
      <c r="IH724">
        <v>48.760800000000003</v>
      </c>
      <c r="II724">
        <v>21.524999999999999</v>
      </c>
      <c r="IJ724">
        <v>10.185</v>
      </c>
      <c r="IK724">
        <v>47</v>
      </c>
      <c r="IL724">
        <v>12.134399999999999</v>
      </c>
      <c r="IM724">
        <v>0.90429999999999999</v>
      </c>
      <c r="IN724">
        <v>14.2</v>
      </c>
      <c r="IO724">
        <v>10.052300000000001</v>
      </c>
      <c r="IP724">
        <v>22.8</v>
      </c>
      <c r="IQ724">
        <v>25.1</v>
      </c>
      <c r="IR724">
        <v>31.91</v>
      </c>
      <c r="IS724">
        <v>3.01</v>
      </c>
      <c r="IT724">
        <v>16.192599999999999</v>
      </c>
      <c r="IU724">
        <v>48.85</v>
      </c>
      <c r="IV724">
        <v>41.79</v>
      </c>
      <c r="IW724">
        <v>20.716000000000001</v>
      </c>
      <c r="IX724">
        <v>15.07</v>
      </c>
      <c r="IY724">
        <v>11.61</v>
      </c>
      <c r="IZ724">
        <v>56.08</v>
      </c>
      <c r="JA724">
        <v>23.75</v>
      </c>
      <c r="JC724">
        <v>35.369999999999997</v>
      </c>
      <c r="JD724">
        <v>14.9</v>
      </c>
      <c r="JE724">
        <v>29.01</v>
      </c>
      <c r="JF724">
        <v>36.067</v>
      </c>
      <c r="JG724">
        <v>11.263299999999999</v>
      </c>
      <c r="JH724">
        <v>22.06</v>
      </c>
      <c r="JI724">
        <v>8.35</v>
      </c>
      <c r="JJ724">
        <v>7.52</v>
      </c>
      <c r="JK724">
        <v>19.23</v>
      </c>
      <c r="JL724">
        <v>12.666700000000001</v>
      </c>
      <c r="JM724">
        <v>14.5</v>
      </c>
      <c r="JN724">
        <v>25.42</v>
      </c>
      <c r="JO724">
        <v>14.1</v>
      </c>
      <c r="JP724">
        <v>24.84</v>
      </c>
      <c r="JQ724">
        <v>12.9475</v>
      </c>
      <c r="JR724">
        <v>18.182600000000001</v>
      </c>
      <c r="JS724">
        <v>3.6562999999999999</v>
      </c>
      <c r="JT724">
        <v>1.3467</v>
      </c>
      <c r="JU724">
        <v>18.21</v>
      </c>
      <c r="JV724">
        <v>15.03</v>
      </c>
      <c r="JW724">
        <v>10.48</v>
      </c>
      <c r="JX724">
        <v>14.4</v>
      </c>
      <c r="JY724">
        <v>44.35</v>
      </c>
      <c r="JZ724">
        <v>16.8172</v>
      </c>
      <c r="KA724">
        <v>64.605199999999996</v>
      </c>
      <c r="KB724">
        <v>22.65</v>
      </c>
      <c r="KC724">
        <v>11</v>
      </c>
      <c r="KD724">
        <v>29.05</v>
      </c>
      <c r="KE724">
        <v>16.874099999999999</v>
      </c>
      <c r="KG724">
        <v>22.75</v>
      </c>
      <c r="KI724">
        <v>19.829999999999998</v>
      </c>
      <c r="KJ724">
        <v>25.6675</v>
      </c>
      <c r="KK724">
        <v>2.5066999999999999</v>
      </c>
      <c r="KL724">
        <v>24.28</v>
      </c>
      <c r="KO724">
        <v>15.93</v>
      </c>
      <c r="KP724">
        <v>25.87</v>
      </c>
      <c r="KQ724">
        <v>15.48</v>
      </c>
      <c r="KR724">
        <v>44.88</v>
      </c>
      <c r="KS724">
        <v>44.22</v>
      </c>
      <c r="KT724">
        <v>43.98</v>
      </c>
      <c r="KU724">
        <v>4.24</v>
      </c>
      <c r="KV724">
        <v>33.39</v>
      </c>
      <c r="KW724">
        <v>26.195</v>
      </c>
      <c r="KY724">
        <v>20.47</v>
      </c>
      <c r="KZ724">
        <v>26.12</v>
      </c>
      <c r="LA724">
        <v>5.3</v>
      </c>
      <c r="LB724">
        <v>39.08</v>
      </c>
      <c r="LC724">
        <v>27.11</v>
      </c>
      <c r="LD724">
        <v>17.635000000000002</v>
      </c>
      <c r="LE724">
        <v>17.776800000000001</v>
      </c>
      <c r="LF724">
        <v>22.8</v>
      </c>
      <c r="LG724">
        <v>6.3</v>
      </c>
      <c r="LH724">
        <v>1.4056</v>
      </c>
      <c r="LI724">
        <v>9.75</v>
      </c>
      <c r="LJ724">
        <v>8.8145000000000007</v>
      </c>
      <c r="LK724">
        <v>11.5525</v>
      </c>
      <c r="LL724">
        <v>17.155000000000001</v>
      </c>
      <c r="LM724">
        <v>23.625</v>
      </c>
      <c r="LN724">
        <v>13.393800000000001</v>
      </c>
      <c r="LO724">
        <v>10.9208</v>
      </c>
      <c r="LP724">
        <v>7.3723000000000001</v>
      </c>
      <c r="LQ724">
        <v>19.11</v>
      </c>
      <c r="LR724">
        <v>45.85</v>
      </c>
      <c r="LS724">
        <v>27.960599999999999</v>
      </c>
      <c r="LT724">
        <v>52.4</v>
      </c>
      <c r="LU724">
        <v>28.5</v>
      </c>
      <c r="LV724">
        <v>35.85</v>
      </c>
      <c r="LW724">
        <v>28.610700000000001</v>
      </c>
      <c r="LX724">
        <v>2.65</v>
      </c>
      <c r="LY724">
        <v>5.75</v>
      </c>
      <c r="LZ724">
        <v>20.078499999999998</v>
      </c>
      <c r="MA724">
        <v>59</v>
      </c>
      <c r="MB724">
        <v>19.920000000000002</v>
      </c>
      <c r="MF724">
        <v>23.558199999999999</v>
      </c>
      <c r="MH724">
        <v>15.82</v>
      </c>
      <c r="MI724">
        <v>7.5750000000000002</v>
      </c>
      <c r="MJ724">
        <v>26.52</v>
      </c>
      <c r="MK724">
        <v>4.3311999999999999</v>
      </c>
      <c r="ML724">
        <v>18.444400000000002</v>
      </c>
      <c r="MM724">
        <v>45.93</v>
      </c>
      <c r="MN724">
        <v>22.493099999999998</v>
      </c>
      <c r="MT724">
        <v>22.33</v>
      </c>
      <c r="NE724">
        <v>4.8826000000000001</v>
      </c>
      <c r="NI724">
        <v>35.626399999999997</v>
      </c>
      <c r="NP724">
        <v>33.31</v>
      </c>
      <c r="NU724">
        <v>9.6999999999999993</v>
      </c>
      <c r="NX724">
        <v>38.72</v>
      </c>
      <c r="NZ724">
        <v>9.8000000000000007</v>
      </c>
      <c r="OA724">
        <v>8.0350000000000001</v>
      </c>
      <c r="OC724">
        <v>23.61</v>
      </c>
      <c r="OD724">
        <v>13.55</v>
      </c>
      <c r="OI724">
        <v>21.1</v>
      </c>
      <c r="OO724">
        <v>61.948799999999999</v>
      </c>
      <c r="OP724">
        <v>2.3561999999999999</v>
      </c>
      <c r="OR724">
        <v>14.625</v>
      </c>
      <c r="OX724">
        <v>14.76</v>
      </c>
      <c r="OZ724">
        <v>70.266300000000001</v>
      </c>
      <c r="PC724">
        <v>22.068899999999999</v>
      </c>
      <c r="PD724">
        <v>16.422499999999999</v>
      </c>
      <c r="PI724">
        <v>10.74</v>
      </c>
      <c r="PP724">
        <v>62.119</v>
      </c>
      <c r="PR724">
        <v>21.455300000000001</v>
      </c>
      <c r="PU724">
        <v>22.86</v>
      </c>
      <c r="PY724">
        <v>3.1187</v>
      </c>
      <c r="QA724">
        <v>17.100000000000001</v>
      </c>
      <c r="QD724">
        <v>18.399999999999999</v>
      </c>
      <c r="QE724">
        <v>13.47</v>
      </c>
      <c r="QF724">
        <v>28.2666</v>
      </c>
      <c r="QJ724">
        <v>17.1968</v>
      </c>
      <c r="QK724">
        <v>19.390599999999999</v>
      </c>
      <c r="QN724">
        <v>29.163699999999999</v>
      </c>
      <c r="QO724">
        <v>3.1661000000000001</v>
      </c>
      <c r="QS724">
        <v>17.4222</v>
      </c>
      <c r="QU724">
        <v>15.3904</v>
      </c>
      <c r="QV724">
        <v>11.276</v>
      </c>
      <c r="QW724">
        <v>70.932100000000005</v>
      </c>
      <c r="QX724">
        <v>34.71</v>
      </c>
      <c r="QY724">
        <v>27.727</v>
      </c>
      <c r="RB724">
        <v>43.15</v>
      </c>
      <c r="RC724">
        <v>10.761100000000001</v>
      </c>
      <c r="RD724">
        <v>15.246700000000001</v>
      </c>
      <c r="RI724">
        <v>66.1999</v>
      </c>
      <c r="RK724">
        <v>8.9469999999999992</v>
      </c>
      <c r="RL724">
        <v>44.54</v>
      </c>
      <c r="RM724">
        <v>35.119999999999997</v>
      </c>
      <c r="RN724">
        <v>15.6622</v>
      </c>
      <c r="RO724">
        <v>10.270300000000001</v>
      </c>
      <c r="RP724">
        <v>12.544700000000001</v>
      </c>
      <c r="RQ724">
        <v>18.8</v>
      </c>
      <c r="RS724">
        <v>34.2502</v>
      </c>
      <c r="RT724">
        <v>57.15</v>
      </c>
      <c r="RU724">
        <v>15.09</v>
      </c>
      <c r="RY724">
        <v>26</v>
      </c>
      <c r="SB724">
        <v>25.68</v>
      </c>
      <c r="SE724">
        <v>7.4683999999999999</v>
      </c>
      <c r="SF724">
        <v>12.2004</v>
      </c>
      <c r="SH724">
        <v>11.805</v>
      </c>
      <c r="SI724">
        <v>7.5399999999999995E-2</v>
      </c>
      <c r="SJ724">
        <v>21.195</v>
      </c>
      <c r="SK724">
        <v>15</v>
      </c>
    </row>
    <row r="725" spans="1:505" x14ac:dyDescent="0.2">
      <c r="A725" s="1">
        <v>37172</v>
      </c>
      <c r="B725">
        <v>7.12</v>
      </c>
      <c r="C725">
        <v>23.166799999999999</v>
      </c>
      <c r="D725">
        <v>13.3</v>
      </c>
      <c r="E725">
        <v>19.21</v>
      </c>
      <c r="F725">
        <v>98.5</v>
      </c>
      <c r="G725">
        <v>8.7799999999999994</v>
      </c>
      <c r="H725">
        <v>14.965</v>
      </c>
      <c r="I725">
        <v>39.299999999999997</v>
      </c>
      <c r="J725">
        <v>34.603999999999999</v>
      </c>
      <c r="K725">
        <v>5.2925000000000004</v>
      </c>
      <c r="L725">
        <v>36.25</v>
      </c>
      <c r="M725">
        <v>36.39</v>
      </c>
      <c r="N725">
        <v>27.161000000000001</v>
      </c>
      <c r="O725">
        <v>57.72</v>
      </c>
      <c r="P725">
        <v>22.193300000000001</v>
      </c>
      <c r="Q725">
        <v>24.019500000000001</v>
      </c>
      <c r="R725">
        <v>45.87</v>
      </c>
      <c r="S725">
        <v>13.025</v>
      </c>
      <c r="T725">
        <v>1287.682</v>
      </c>
      <c r="U725">
        <v>39.58</v>
      </c>
      <c r="V725">
        <v>4.0350000000000001</v>
      </c>
      <c r="W725">
        <v>8.3947000000000003</v>
      </c>
      <c r="X725">
        <v>20.008700000000001</v>
      </c>
      <c r="Y725">
        <v>12.2667</v>
      </c>
      <c r="Z725">
        <v>4.9749999999999996</v>
      </c>
      <c r="AA725">
        <v>1.1571</v>
      </c>
      <c r="AB725">
        <v>16.93</v>
      </c>
      <c r="AC725">
        <v>9.3550000000000004</v>
      </c>
      <c r="AD725">
        <v>12.24</v>
      </c>
      <c r="AE725">
        <v>40.39</v>
      </c>
      <c r="AF725">
        <v>40.78</v>
      </c>
      <c r="AG725">
        <v>8.48</v>
      </c>
      <c r="AH725">
        <v>37.997300000000003</v>
      </c>
      <c r="AI725">
        <v>54.28</v>
      </c>
      <c r="AJ725">
        <v>48.76</v>
      </c>
      <c r="AK725">
        <v>3.5619000000000001</v>
      </c>
      <c r="AL725">
        <v>48.3</v>
      </c>
      <c r="AM725">
        <v>29.048100000000002</v>
      </c>
      <c r="AN725">
        <v>37.799999999999997</v>
      </c>
      <c r="AO725">
        <v>4.0296000000000003</v>
      </c>
      <c r="AP725">
        <v>48.831000000000003</v>
      </c>
      <c r="AQ725">
        <v>6.2432999999999996</v>
      </c>
      <c r="AR725">
        <v>21.408899999999999</v>
      </c>
      <c r="AS725">
        <v>30.96</v>
      </c>
      <c r="AT725">
        <v>7.5015000000000001</v>
      </c>
      <c r="AU725">
        <v>36.18</v>
      </c>
      <c r="AV725">
        <v>19.670000000000002</v>
      </c>
      <c r="AW725">
        <v>36.619999999999997</v>
      </c>
      <c r="AX725">
        <v>20.71</v>
      </c>
      <c r="AY725">
        <v>5.3</v>
      </c>
      <c r="AZ725">
        <v>11.05</v>
      </c>
      <c r="BA725">
        <v>14.25</v>
      </c>
      <c r="BB725">
        <v>6.3666999999999998</v>
      </c>
      <c r="BC725">
        <v>40.29</v>
      </c>
      <c r="BD725">
        <v>57.47</v>
      </c>
      <c r="BE725">
        <v>7.6077000000000004</v>
      </c>
      <c r="BF725">
        <v>46.52</v>
      </c>
      <c r="BG725">
        <v>17.8</v>
      </c>
      <c r="BH725">
        <v>26.24</v>
      </c>
      <c r="BI725">
        <v>38.130000000000003</v>
      </c>
      <c r="BJ725">
        <v>47.8</v>
      </c>
      <c r="BK725">
        <v>4.7561999999999998</v>
      </c>
      <c r="BL725">
        <v>6.5610999999999997</v>
      </c>
      <c r="BM725">
        <v>16.48</v>
      </c>
      <c r="BN725">
        <v>5.335</v>
      </c>
      <c r="BO725">
        <v>1.6725000000000001</v>
      </c>
      <c r="BP725">
        <v>27.39</v>
      </c>
      <c r="BQ725">
        <v>10.67</v>
      </c>
      <c r="BR725">
        <v>53.099400000000003</v>
      </c>
      <c r="BS725">
        <v>23.32</v>
      </c>
      <c r="BT725">
        <v>18.586600000000001</v>
      </c>
      <c r="BU725">
        <v>34.049999999999997</v>
      </c>
      <c r="BV725">
        <v>6.5087000000000002</v>
      </c>
      <c r="BW725">
        <v>32.44</v>
      </c>
      <c r="BX725">
        <v>4.2766999999999999</v>
      </c>
      <c r="BY725">
        <v>35.991</v>
      </c>
      <c r="BZ725">
        <v>39.04</v>
      </c>
      <c r="CA725">
        <v>15.05</v>
      </c>
      <c r="CB725">
        <v>36.520000000000003</v>
      </c>
      <c r="CC725">
        <v>23.074999999999999</v>
      </c>
      <c r="CD725">
        <v>5.17</v>
      </c>
      <c r="CE725">
        <v>28.484999999999999</v>
      </c>
      <c r="CF725">
        <v>14.9184</v>
      </c>
      <c r="CG725">
        <v>48.8</v>
      </c>
      <c r="CI725">
        <v>17.6251</v>
      </c>
      <c r="CJ725">
        <v>41.4</v>
      </c>
      <c r="CK725">
        <v>21.18</v>
      </c>
      <c r="CL725">
        <v>24.15</v>
      </c>
      <c r="CM725">
        <v>7.35</v>
      </c>
      <c r="CN725">
        <v>18.465</v>
      </c>
      <c r="CO725">
        <v>8.35</v>
      </c>
      <c r="CP725">
        <v>7.1532999999999998</v>
      </c>
      <c r="CQ725">
        <v>9.2163000000000004</v>
      </c>
      <c r="CR725">
        <v>16.7</v>
      </c>
      <c r="CS725">
        <v>0.83330000000000004</v>
      </c>
      <c r="CT725">
        <v>31.45</v>
      </c>
      <c r="CU725">
        <v>19.75</v>
      </c>
      <c r="CV725">
        <v>39.646299999999997</v>
      </c>
      <c r="CW725">
        <v>11.08</v>
      </c>
      <c r="CX725">
        <v>18.461200000000002</v>
      </c>
      <c r="CY725">
        <v>6.8967000000000001</v>
      </c>
      <c r="CZ725">
        <v>20.5352</v>
      </c>
      <c r="DA725">
        <v>33.26</v>
      </c>
      <c r="DB725">
        <v>44.37</v>
      </c>
      <c r="DC725">
        <v>23.34</v>
      </c>
      <c r="DD725">
        <v>6.83</v>
      </c>
      <c r="DE725">
        <v>17.4908</v>
      </c>
      <c r="DF725">
        <v>5.8312999999999997</v>
      </c>
      <c r="DG725">
        <v>27.125</v>
      </c>
      <c r="DH725">
        <v>395.77859999999998</v>
      </c>
      <c r="DI725">
        <v>17.88</v>
      </c>
      <c r="DJ725">
        <v>59.099899999999998</v>
      </c>
      <c r="DK725">
        <v>16.989999999999998</v>
      </c>
      <c r="DL725">
        <v>20.756699999999999</v>
      </c>
      <c r="DM725">
        <v>17.5</v>
      </c>
      <c r="DN725">
        <v>28.24</v>
      </c>
      <c r="DO725">
        <v>23.655000000000001</v>
      </c>
      <c r="DQ725">
        <v>23.11</v>
      </c>
      <c r="DR725">
        <v>22</v>
      </c>
      <c r="DS725">
        <v>47.85</v>
      </c>
      <c r="DT725">
        <v>38.479999999999997</v>
      </c>
      <c r="DU725">
        <v>8.0050000000000008</v>
      </c>
      <c r="DV725">
        <v>22.97</v>
      </c>
      <c r="DW725">
        <v>27.524999999999999</v>
      </c>
      <c r="DX725">
        <v>16.82</v>
      </c>
      <c r="DY725">
        <v>11.425000000000001</v>
      </c>
      <c r="DZ725">
        <v>40.94</v>
      </c>
      <c r="EA725">
        <v>5.6604999999999999</v>
      </c>
      <c r="EB725">
        <v>27.204999999999998</v>
      </c>
      <c r="ED725">
        <v>3.6831</v>
      </c>
      <c r="EE725">
        <v>22.03</v>
      </c>
      <c r="EF725">
        <v>54.58</v>
      </c>
      <c r="EG725">
        <v>68.099999999999994</v>
      </c>
      <c r="EH725">
        <v>8.4725000000000001</v>
      </c>
      <c r="EI725">
        <v>5.5625</v>
      </c>
      <c r="EJ725">
        <v>11.15</v>
      </c>
      <c r="EK725">
        <v>4.9400000000000004</v>
      </c>
      <c r="EL725">
        <v>37.25</v>
      </c>
      <c r="EM725">
        <v>13.35</v>
      </c>
      <c r="EN725">
        <v>47.494999999999997</v>
      </c>
      <c r="EO725">
        <v>21.475000000000001</v>
      </c>
      <c r="EP725">
        <v>34.04</v>
      </c>
      <c r="EQ725">
        <v>3.5625</v>
      </c>
      <c r="ER725">
        <v>8.8000000000000007</v>
      </c>
      <c r="ES725">
        <v>38.11</v>
      </c>
      <c r="ET725">
        <v>11.2133</v>
      </c>
      <c r="EU725">
        <v>35.374000000000002</v>
      </c>
      <c r="EV725">
        <v>40.72</v>
      </c>
      <c r="EW725">
        <v>12.025</v>
      </c>
      <c r="EX725">
        <v>75.3</v>
      </c>
      <c r="EY725">
        <v>42.5</v>
      </c>
      <c r="EZ725">
        <v>14.96</v>
      </c>
      <c r="FA725">
        <v>7.6528999999999998</v>
      </c>
      <c r="FB725">
        <v>10.1332</v>
      </c>
      <c r="FC725">
        <v>31.8</v>
      </c>
      <c r="FD725">
        <v>5.44</v>
      </c>
      <c r="FE725">
        <v>15.24</v>
      </c>
      <c r="FF725">
        <v>1.6225000000000001</v>
      </c>
      <c r="FG725">
        <v>23.58</v>
      </c>
      <c r="FH725">
        <v>38.369999999999997</v>
      </c>
      <c r="FI725">
        <v>5.8075000000000001</v>
      </c>
      <c r="FJ725">
        <v>23.1813</v>
      </c>
      <c r="FK725">
        <v>11.2</v>
      </c>
      <c r="FL725">
        <v>3.4550000000000001</v>
      </c>
      <c r="FM725">
        <v>15.31</v>
      </c>
      <c r="FN725">
        <v>44.968000000000004</v>
      </c>
      <c r="FO725">
        <v>12.1556</v>
      </c>
      <c r="FP725">
        <v>27.125</v>
      </c>
      <c r="FQ725">
        <v>18.239999999999998</v>
      </c>
      <c r="FR725">
        <v>5.8550000000000004</v>
      </c>
      <c r="FS725">
        <v>22.24</v>
      </c>
      <c r="FT725">
        <v>26.31</v>
      </c>
      <c r="FU725">
        <v>34.505499999999998</v>
      </c>
      <c r="FV725">
        <v>20.03</v>
      </c>
      <c r="FW725">
        <v>16.5275</v>
      </c>
      <c r="FX725">
        <v>22.9</v>
      </c>
      <c r="FY725">
        <v>13.02</v>
      </c>
      <c r="FZ725">
        <v>55.77</v>
      </c>
      <c r="GA725">
        <v>54.94</v>
      </c>
      <c r="GB725">
        <v>29.2331</v>
      </c>
      <c r="GC725">
        <v>18.305</v>
      </c>
      <c r="GD725">
        <v>28.99</v>
      </c>
      <c r="GE725">
        <v>21.45</v>
      </c>
      <c r="GF725">
        <v>16.239999999999998</v>
      </c>
      <c r="GG725">
        <v>57.510899999999999</v>
      </c>
      <c r="GH725">
        <v>40.08</v>
      </c>
      <c r="GI725">
        <v>51.57</v>
      </c>
      <c r="GJ725">
        <v>12.205</v>
      </c>
      <c r="GK725">
        <v>18.7</v>
      </c>
      <c r="GL725">
        <v>16.41</v>
      </c>
      <c r="GM725">
        <v>3.6</v>
      </c>
      <c r="GN725">
        <v>20.6</v>
      </c>
      <c r="GO725">
        <v>15.6326</v>
      </c>
      <c r="GP725">
        <v>79.650000000000006</v>
      </c>
      <c r="GQ725">
        <v>44.07</v>
      </c>
      <c r="GR725">
        <v>51.43</v>
      </c>
      <c r="GS725">
        <v>14.4322</v>
      </c>
      <c r="GT725">
        <v>49.11</v>
      </c>
      <c r="GU725">
        <v>15.8</v>
      </c>
      <c r="GV725">
        <v>22.03</v>
      </c>
      <c r="GW725">
        <v>15.744999999999999</v>
      </c>
      <c r="GX725">
        <v>30.76</v>
      </c>
      <c r="GY725">
        <v>11.305</v>
      </c>
      <c r="GZ725">
        <v>22.535</v>
      </c>
      <c r="HA725">
        <v>28.36</v>
      </c>
      <c r="HB725">
        <v>70.239999999999995</v>
      </c>
      <c r="HC725">
        <v>6.1025</v>
      </c>
      <c r="HD725">
        <v>7.5053000000000001</v>
      </c>
      <c r="HE725">
        <v>50.475000000000001</v>
      </c>
      <c r="HF725">
        <v>18.533100000000001</v>
      </c>
      <c r="HG725">
        <v>38.869999999999997</v>
      </c>
      <c r="HH725">
        <v>24.1234</v>
      </c>
      <c r="HI725">
        <v>41.38</v>
      </c>
      <c r="HJ725">
        <v>2.5341999999999998</v>
      </c>
      <c r="HK725">
        <v>16.614999999999998</v>
      </c>
      <c r="HL725">
        <v>39.825000000000003</v>
      </c>
      <c r="HM725">
        <v>29.02</v>
      </c>
      <c r="HN725">
        <v>21.15</v>
      </c>
      <c r="HO725">
        <v>26.02</v>
      </c>
      <c r="HP725">
        <v>19.333300000000001</v>
      </c>
      <c r="HQ725">
        <v>49.225000000000001</v>
      </c>
      <c r="HR725">
        <v>38.049999999999997</v>
      </c>
      <c r="HS725">
        <v>11.53</v>
      </c>
      <c r="HT725">
        <v>3.0049999999999999</v>
      </c>
      <c r="HU725">
        <v>29.36</v>
      </c>
      <c r="HV725">
        <v>17.29</v>
      </c>
      <c r="HW725">
        <v>6.9619</v>
      </c>
      <c r="HX725">
        <v>9.42</v>
      </c>
      <c r="HY725">
        <v>23.58</v>
      </c>
      <c r="HZ725">
        <v>23.74</v>
      </c>
      <c r="IA725">
        <v>143.24</v>
      </c>
      <c r="IB725">
        <v>5.9249999999999998</v>
      </c>
      <c r="IC725">
        <v>8.3800000000000008</v>
      </c>
      <c r="ID725">
        <v>7.73</v>
      </c>
      <c r="IE725">
        <v>15.87</v>
      </c>
      <c r="IF725">
        <v>9.3484999999999996</v>
      </c>
      <c r="IG725">
        <v>48.57</v>
      </c>
      <c r="IH725">
        <v>48.806199999999997</v>
      </c>
      <c r="II725">
        <v>20.835000000000001</v>
      </c>
      <c r="IJ725">
        <v>9.1300000000000008</v>
      </c>
      <c r="IK725">
        <v>45.39</v>
      </c>
      <c r="IL725">
        <v>12.297499999999999</v>
      </c>
      <c r="IM725">
        <v>0.90859999999999996</v>
      </c>
      <c r="IN725">
        <v>13.9</v>
      </c>
      <c r="IO725">
        <v>9.6514000000000006</v>
      </c>
      <c r="IP725">
        <v>22.5</v>
      </c>
      <c r="IQ725">
        <v>24.633299999999998</v>
      </c>
      <c r="IR725">
        <v>31.79</v>
      </c>
      <c r="IS725">
        <v>3.03</v>
      </c>
      <c r="IT725">
        <v>16.405999999999999</v>
      </c>
      <c r="IU725">
        <v>48.62</v>
      </c>
      <c r="IV725">
        <v>41</v>
      </c>
      <c r="IW725">
        <v>20.96</v>
      </c>
      <c r="IX725">
        <v>15.07</v>
      </c>
      <c r="IY725">
        <v>11.7211</v>
      </c>
      <c r="IZ725">
        <v>55.36</v>
      </c>
      <c r="JA725">
        <v>23.155000000000001</v>
      </c>
      <c r="JC725">
        <v>34.04</v>
      </c>
      <c r="JD725">
        <v>14.375</v>
      </c>
      <c r="JE725">
        <v>28</v>
      </c>
      <c r="JF725">
        <v>35.848700000000001</v>
      </c>
      <c r="JG725">
        <v>11.208299999999999</v>
      </c>
      <c r="JH725">
        <v>21.8</v>
      </c>
      <c r="JI725">
        <v>8.1300000000000008</v>
      </c>
      <c r="JJ725">
        <v>7.3375000000000004</v>
      </c>
      <c r="JK725">
        <v>20.61</v>
      </c>
      <c r="JL725">
        <v>12.4</v>
      </c>
      <c r="JM725">
        <v>14.48</v>
      </c>
      <c r="JN725">
        <v>25.5</v>
      </c>
      <c r="JO725">
        <v>14.19</v>
      </c>
      <c r="JP725">
        <v>24.02</v>
      </c>
      <c r="JQ725">
        <v>12.6875</v>
      </c>
      <c r="JR725">
        <v>16.644300000000001</v>
      </c>
      <c r="JS725">
        <v>3.63</v>
      </c>
      <c r="JT725">
        <v>1.3536999999999999</v>
      </c>
      <c r="JU725">
        <v>18.34</v>
      </c>
      <c r="JV725">
        <v>15</v>
      </c>
      <c r="JW725">
        <v>10.02</v>
      </c>
      <c r="JX725">
        <v>14.37</v>
      </c>
      <c r="JY725">
        <v>44</v>
      </c>
      <c r="JZ725">
        <v>15.881399999999999</v>
      </c>
      <c r="KA725">
        <v>64.927000000000007</v>
      </c>
      <c r="KB725">
        <v>22.55</v>
      </c>
      <c r="KC725">
        <v>11</v>
      </c>
      <c r="KD725">
        <v>28.72</v>
      </c>
      <c r="KE725">
        <v>16.740600000000001</v>
      </c>
      <c r="KG725">
        <v>22.51</v>
      </c>
      <c r="KI725">
        <v>18.77</v>
      </c>
      <c r="KJ725">
        <v>25.940200000000001</v>
      </c>
      <c r="KK725">
        <v>2.5116999999999998</v>
      </c>
      <c r="KL725">
        <v>24.43</v>
      </c>
      <c r="KO725">
        <v>15.52</v>
      </c>
      <c r="KP725">
        <v>25.71</v>
      </c>
      <c r="KQ725">
        <v>15.01</v>
      </c>
      <c r="KR725">
        <v>45.85</v>
      </c>
      <c r="KS725">
        <v>44.475000000000001</v>
      </c>
      <c r="KT725">
        <v>42.2</v>
      </c>
      <c r="KU725">
        <v>4.2675000000000001</v>
      </c>
      <c r="KV725">
        <v>33.4</v>
      </c>
      <c r="KW725">
        <v>26.6</v>
      </c>
      <c r="KY725">
        <v>21.085000000000001</v>
      </c>
      <c r="KZ725">
        <v>25.55</v>
      </c>
      <c r="LA725">
        <v>5.34</v>
      </c>
      <c r="LB725">
        <v>38.270000000000003</v>
      </c>
      <c r="LC725">
        <v>28.75</v>
      </c>
      <c r="LD725">
        <v>17.57</v>
      </c>
      <c r="LE725">
        <v>17.373799999999999</v>
      </c>
      <c r="LF725">
        <v>21.99</v>
      </c>
      <c r="LG725">
        <v>6.1532999999999998</v>
      </c>
      <c r="LH725">
        <v>1.3669</v>
      </c>
      <c r="LI725">
        <v>9.75</v>
      </c>
      <c r="LJ725">
        <v>8.7568999999999999</v>
      </c>
      <c r="LK725">
        <v>11.7</v>
      </c>
      <c r="LL725">
        <v>17.024999999999999</v>
      </c>
      <c r="LM725">
        <v>23.445</v>
      </c>
      <c r="LN725">
        <v>13.654999999999999</v>
      </c>
      <c r="LO725">
        <v>11.034700000000001</v>
      </c>
      <c r="LP725">
        <v>7.2969999999999997</v>
      </c>
      <c r="LQ725">
        <v>18.16</v>
      </c>
      <c r="LR725">
        <v>44.94</v>
      </c>
      <c r="LS725">
        <v>27.7044</v>
      </c>
      <c r="LT725">
        <v>51.11</v>
      </c>
      <c r="LU725">
        <v>26.7</v>
      </c>
      <c r="LV725">
        <v>35.56</v>
      </c>
      <c r="LW725">
        <v>28.081700000000001</v>
      </c>
      <c r="LX725">
        <v>2.59</v>
      </c>
      <c r="LY725">
        <v>5.8449999999999998</v>
      </c>
      <c r="LZ725">
        <v>19.6447</v>
      </c>
      <c r="MA725">
        <v>58.53</v>
      </c>
      <c r="MB725">
        <v>21.13</v>
      </c>
      <c r="MF725">
        <v>23.9665</v>
      </c>
      <c r="MH725">
        <v>15.975</v>
      </c>
      <c r="MI725">
        <v>7.46</v>
      </c>
      <c r="MJ725">
        <v>28.07</v>
      </c>
      <c r="MK725">
        <v>4.22</v>
      </c>
      <c r="ML725">
        <v>18.1022</v>
      </c>
      <c r="MM725">
        <v>43.92</v>
      </c>
      <c r="MN725">
        <v>21.334800000000001</v>
      </c>
      <c r="MT725">
        <v>21.914999999999999</v>
      </c>
      <c r="NE725">
        <v>4.8318000000000003</v>
      </c>
      <c r="NI725">
        <v>34.502800000000001</v>
      </c>
      <c r="NP725">
        <v>33.21</v>
      </c>
      <c r="NU725">
        <v>9.6300000000000008</v>
      </c>
      <c r="NX725">
        <v>38.07</v>
      </c>
      <c r="NZ725">
        <v>9.8000000000000007</v>
      </c>
      <c r="OA725">
        <v>7.9995000000000003</v>
      </c>
      <c r="OC725">
        <v>23.61</v>
      </c>
      <c r="OD725">
        <v>13.23</v>
      </c>
      <c r="OI725">
        <v>20.47</v>
      </c>
      <c r="OO725">
        <v>63.744999999999997</v>
      </c>
      <c r="OP725">
        <v>2.3386999999999998</v>
      </c>
      <c r="OR725">
        <v>14.395</v>
      </c>
      <c r="OX725">
        <v>14.73</v>
      </c>
      <c r="OZ725">
        <v>69.882000000000005</v>
      </c>
      <c r="PC725">
        <v>22.180099999999999</v>
      </c>
      <c r="PD725">
        <v>16.440000000000001</v>
      </c>
      <c r="PI725">
        <v>10.58</v>
      </c>
      <c r="PP725">
        <v>61.244799999999998</v>
      </c>
      <c r="PR725">
        <v>21.504100000000001</v>
      </c>
      <c r="PU725">
        <v>21.06</v>
      </c>
      <c r="PY725">
        <v>3.0687000000000002</v>
      </c>
      <c r="QA725">
        <v>16.82</v>
      </c>
      <c r="QD725">
        <v>17.93</v>
      </c>
      <c r="QE725">
        <v>12.85</v>
      </c>
      <c r="QF725">
        <v>27.466699999999999</v>
      </c>
      <c r="QJ725">
        <v>17.319700000000001</v>
      </c>
      <c r="QK725">
        <v>20.075600000000001</v>
      </c>
      <c r="QN725">
        <v>29.062100000000001</v>
      </c>
      <c r="QO725">
        <v>3.4630000000000001</v>
      </c>
      <c r="QS725">
        <v>16.933299999999999</v>
      </c>
      <c r="QU725">
        <v>15.603</v>
      </c>
      <c r="QV725">
        <v>11.1212</v>
      </c>
      <c r="QW725">
        <v>67.6036</v>
      </c>
      <c r="QX725">
        <v>33.06</v>
      </c>
      <c r="QY725">
        <v>27.686800000000002</v>
      </c>
      <c r="RB725">
        <v>42.53</v>
      </c>
      <c r="RC725">
        <v>10.4925</v>
      </c>
      <c r="RD725">
        <v>15.3057</v>
      </c>
      <c r="RI725">
        <v>71.639899999999997</v>
      </c>
      <c r="RK725">
        <v>8.6854999999999993</v>
      </c>
      <c r="RL725">
        <v>44.36</v>
      </c>
      <c r="RM725">
        <v>34.880000000000003</v>
      </c>
      <c r="RN725">
        <v>15.835599999999999</v>
      </c>
      <c r="RO725">
        <v>10.2272</v>
      </c>
      <c r="RP725">
        <v>11.6487</v>
      </c>
      <c r="RQ725">
        <v>19</v>
      </c>
      <c r="RS725">
        <v>33.636400000000002</v>
      </c>
      <c r="RT725">
        <v>57.32</v>
      </c>
      <c r="RU725">
        <v>14.843299999999999</v>
      </c>
      <c r="RY725">
        <v>25.32</v>
      </c>
      <c r="SB725">
        <v>25.48</v>
      </c>
      <c r="SE725">
        <v>7.6954000000000002</v>
      </c>
      <c r="SF725">
        <v>11.861499999999999</v>
      </c>
      <c r="SH725">
        <v>11.2</v>
      </c>
      <c r="SI725">
        <v>7.2900000000000006E-2</v>
      </c>
      <c r="SJ725">
        <v>20.484999999999999</v>
      </c>
      <c r="SK725">
        <v>14.96</v>
      </c>
    </row>
    <row r="726" spans="1:505" x14ac:dyDescent="0.2">
      <c r="A726" s="1">
        <v>37173</v>
      </c>
      <c r="B726">
        <v>6.91</v>
      </c>
      <c r="C726">
        <v>22.835699999999999</v>
      </c>
      <c r="D726">
        <v>13.15</v>
      </c>
      <c r="E726">
        <v>18.52</v>
      </c>
      <c r="F726">
        <v>97.14</v>
      </c>
      <c r="G726">
        <v>8.86</v>
      </c>
      <c r="H726">
        <v>14.414999999999999</v>
      </c>
      <c r="I726">
        <v>40.4</v>
      </c>
      <c r="J726">
        <v>34.7057</v>
      </c>
      <c r="K726">
        <v>5.2249999999999996</v>
      </c>
      <c r="L726">
        <v>37.28</v>
      </c>
      <c r="M726">
        <v>36.53</v>
      </c>
      <c r="N726">
        <v>27.075299999999999</v>
      </c>
      <c r="O726">
        <v>57.42</v>
      </c>
      <c r="P726">
        <v>22.493300000000001</v>
      </c>
      <c r="Q726">
        <v>25.385100000000001</v>
      </c>
      <c r="R726">
        <v>44.85</v>
      </c>
      <c r="S726">
        <v>13.515000000000001</v>
      </c>
      <c r="T726">
        <v>1296.06</v>
      </c>
      <c r="U726">
        <v>36.57</v>
      </c>
      <c r="V726">
        <v>3.8774999999999999</v>
      </c>
      <c r="W726">
        <v>8.4929000000000006</v>
      </c>
      <c r="X726">
        <v>20.116900000000001</v>
      </c>
      <c r="Y726">
        <v>12.283300000000001</v>
      </c>
      <c r="Z726">
        <v>4.7125000000000004</v>
      </c>
      <c r="AA726">
        <v>1.1429</v>
      </c>
      <c r="AB726">
        <v>15.574999999999999</v>
      </c>
      <c r="AC726">
        <v>9.5950000000000006</v>
      </c>
      <c r="AD726">
        <v>12</v>
      </c>
      <c r="AE726">
        <v>39.799999999999997</v>
      </c>
      <c r="AF726">
        <v>39.799999999999997</v>
      </c>
      <c r="AG726">
        <v>8.4149999999999991</v>
      </c>
      <c r="AH726">
        <v>37.973599999999998</v>
      </c>
      <c r="AI726">
        <v>54.45</v>
      </c>
      <c r="AJ726">
        <v>48.77</v>
      </c>
      <c r="AK726">
        <v>3.5556000000000001</v>
      </c>
      <c r="AL726">
        <v>48.7</v>
      </c>
      <c r="AM726">
        <v>28.988399999999999</v>
      </c>
      <c r="AN726">
        <v>37.409999999999997</v>
      </c>
      <c r="AO726">
        <v>4.0030000000000001</v>
      </c>
      <c r="AP726">
        <v>48.795099999999998</v>
      </c>
      <c r="AQ726">
        <v>6.4527000000000001</v>
      </c>
      <c r="AR726">
        <v>21.0444</v>
      </c>
      <c r="AS726">
        <v>30.75</v>
      </c>
      <c r="AT726">
        <v>7.5176999999999996</v>
      </c>
      <c r="AU726">
        <v>35.36</v>
      </c>
      <c r="AV726">
        <v>18.945</v>
      </c>
      <c r="AW726">
        <v>36</v>
      </c>
      <c r="AX726">
        <v>20.399999999999999</v>
      </c>
      <c r="AY726">
        <v>5.2537000000000003</v>
      </c>
      <c r="AZ726">
        <v>11</v>
      </c>
      <c r="BA726">
        <v>14.225</v>
      </c>
      <c r="BB726">
        <v>6.26</v>
      </c>
      <c r="BC726">
        <v>40.32</v>
      </c>
      <c r="BD726">
        <v>57.5</v>
      </c>
      <c r="BE726">
        <v>7.6208</v>
      </c>
      <c r="BF726">
        <v>46.5</v>
      </c>
      <c r="BG726">
        <v>17.850000000000001</v>
      </c>
      <c r="BH726">
        <v>25.12</v>
      </c>
      <c r="BI726">
        <v>37.270000000000003</v>
      </c>
      <c r="BJ726">
        <v>45.09</v>
      </c>
      <c r="BK726">
        <v>4.7187999999999999</v>
      </c>
      <c r="BL726">
        <v>6.5663999999999998</v>
      </c>
      <c r="BM726">
        <v>16.48</v>
      </c>
      <c r="BN726">
        <v>5.2832999999999997</v>
      </c>
      <c r="BO726">
        <v>1.6833</v>
      </c>
      <c r="BP726">
        <v>27.1</v>
      </c>
      <c r="BQ726">
        <v>10.725</v>
      </c>
      <c r="BR726">
        <v>52.776299999999999</v>
      </c>
      <c r="BS726">
        <v>23.45</v>
      </c>
      <c r="BT726">
        <v>18.180499999999999</v>
      </c>
      <c r="BU726">
        <v>34.28</v>
      </c>
      <c r="BV726">
        <v>6.5374999999999996</v>
      </c>
      <c r="BW726">
        <v>32.950000000000003</v>
      </c>
      <c r="BX726">
        <v>4.1950000000000003</v>
      </c>
      <c r="BY726">
        <v>35.401400000000002</v>
      </c>
      <c r="BZ726">
        <v>38.450000000000003</v>
      </c>
      <c r="CA726">
        <v>14.59</v>
      </c>
      <c r="CB726">
        <v>36.14</v>
      </c>
      <c r="CC726">
        <v>23.09</v>
      </c>
      <c r="CD726">
        <v>5.2916999999999996</v>
      </c>
      <c r="CE726">
        <v>28.63</v>
      </c>
      <c r="CF726">
        <v>14.3962</v>
      </c>
      <c r="CG726">
        <v>49.08</v>
      </c>
      <c r="CI726">
        <v>17.438400000000001</v>
      </c>
      <c r="CJ726">
        <v>41</v>
      </c>
      <c r="CK726">
        <v>21.04</v>
      </c>
      <c r="CL726">
        <v>24.5</v>
      </c>
      <c r="CM726">
        <v>7.01</v>
      </c>
      <c r="CN726">
        <v>19.25</v>
      </c>
      <c r="CO726">
        <v>8.2375000000000007</v>
      </c>
      <c r="CP726">
        <v>7.2066999999999997</v>
      </c>
      <c r="CQ726">
        <v>9.2578999999999994</v>
      </c>
      <c r="CR726">
        <v>17.055</v>
      </c>
      <c r="CS726">
        <v>0.8458</v>
      </c>
      <c r="CT726">
        <v>31.05</v>
      </c>
      <c r="CU726">
        <v>19.7</v>
      </c>
      <c r="CV726">
        <v>40.891399999999997</v>
      </c>
      <c r="CW726">
        <v>11.24</v>
      </c>
      <c r="CX726">
        <v>18.846</v>
      </c>
      <c r="CY726">
        <v>6.7066999999999997</v>
      </c>
      <c r="CZ726">
        <v>20.461600000000001</v>
      </c>
      <c r="DA726">
        <v>33.814999999999998</v>
      </c>
      <c r="DB726">
        <v>43.72</v>
      </c>
      <c r="DC726">
        <v>23.15</v>
      </c>
      <c r="DD726">
        <v>6.8067000000000002</v>
      </c>
      <c r="DE726">
        <v>17.120699999999999</v>
      </c>
      <c r="DF726">
        <v>5.7229000000000001</v>
      </c>
      <c r="DG726">
        <v>26.074999999999999</v>
      </c>
      <c r="DH726">
        <v>398.39089999999999</v>
      </c>
      <c r="DI726">
        <v>17.995000000000001</v>
      </c>
      <c r="DJ726">
        <v>63</v>
      </c>
      <c r="DK726">
        <v>17.21</v>
      </c>
      <c r="DL726">
        <v>21.025700000000001</v>
      </c>
      <c r="DM726">
        <v>17.559999999999999</v>
      </c>
      <c r="DN726">
        <v>27.8</v>
      </c>
      <c r="DO726">
        <v>25.504999999999999</v>
      </c>
      <c r="DQ726">
        <v>22.785</v>
      </c>
      <c r="DR726">
        <v>21.55</v>
      </c>
      <c r="DS726">
        <v>47.8</v>
      </c>
      <c r="DT726">
        <v>37.35</v>
      </c>
      <c r="DU726">
        <v>8.0374999999999996</v>
      </c>
      <c r="DV726">
        <v>22.89</v>
      </c>
      <c r="DW726">
        <v>27.49</v>
      </c>
      <c r="DX726">
        <v>16.524999999999999</v>
      </c>
      <c r="DY726">
        <v>11.1425</v>
      </c>
      <c r="DZ726">
        <v>41.06</v>
      </c>
      <c r="EA726">
        <v>5.6281999999999996</v>
      </c>
      <c r="EB726">
        <v>26.62</v>
      </c>
      <c r="ED726">
        <v>3.6305999999999998</v>
      </c>
      <c r="EE726">
        <v>21.75</v>
      </c>
      <c r="EF726">
        <v>56.05</v>
      </c>
      <c r="EG726">
        <v>69.239999999999995</v>
      </c>
      <c r="EH726">
        <v>8.4550000000000001</v>
      </c>
      <c r="EI726">
        <v>5.4</v>
      </c>
      <c r="EJ726">
        <v>11.3467</v>
      </c>
      <c r="EK726">
        <v>4.84</v>
      </c>
      <c r="EL726">
        <v>36.549999999999997</v>
      </c>
      <c r="EM726">
        <v>12.97</v>
      </c>
      <c r="EN726">
        <v>45.365000000000002</v>
      </c>
      <c r="EO726">
        <v>21.465</v>
      </c>
      <c r="EP726">
        <v>33.450000000000003</v>
      </c>
      <c r="EQ726">
        <v>3.6787000000000001</v>
      </c>
      <c r="ER726">
        <v>8.75</v>
      </c>
      <c r="ES726">
        <v>38.29</v>
      </c>
      <c r="ET726">
        <v>10.726699999999999</v>
      </c>
      <c r="EU726">
        <v>35.3932</v>
      </c>
      <c r="EV726">
        <v>40.43</v>
      </c>
      <c r="EW726">
        <v>12.14</v>
      </c>
      <c r="EX726">
        <v>77.930000000000007</v>
      </c>
      <c r="EY726">
        <v>42.59</v>
      </c>
      <c r="EZ726">
        <v>14.95</v>
      </c>
      <c r="FA726">
        <v>7.5334000000000003</v>
      </c>
      <c r="FB726">
        <v>10.492000000000001</v>
      </c>
      <c r="FC726">
        <v>31.585000000000001</v>
      </c>
      <c r="FD726">
        <v>6.0750000000000002</v>
      </c>
      <c r="FE726">
        <v>14.85</v>
      </c>
      <c r="FF726">
        <v>1.625</v>
      </c>
      <c r="FG726">
        <v>23.29</v>
      </c>
      <c r="FH726">
        <v>37.9</v>
      </c>
      <c r="FI726">
        <v>5.6675000000000004</v>
      </c>
      <c r="FJ726">
        <v>23.206099999999999</v>
      </c>
      <c r="FK726">
        <v>11.02</v>
      </c>
      <c r="FL726">
        <v>3.3975</v>
      </c>
      <c r="FM726">
        <v>15.09</v>
      </c>
      <c r="FN726">
        <v>46.358899999999998</v>
      </c>
      <c r="FO726">
        <v>12</v>
      </c>
      <c r="FP726">
        <v>26.995000000000001</v>
      </c>
      <c r="FQ726">
        <v>18.175000000000001</v>
      </c>
      <c r="FR726">
        <v>5.94</v>
      </c>
      <c r="FS726">
        <v>21.45</v>
      </c>
      <c r="FT726">
        <v>26.64</v>
      </c>
      <c r="FU726">
        <v>34.811199999999999</v>
      </c>
      <c r="FV726">
        <v>20.55</v>
      </c>
      <c r="FW726">
        <v>17.212499999999999</v>
      </c>
      <c r="FX726">
        <v>23.95</v>
      </c>
      <c r="FY726">
        <v>12.68</v>
      </c>
      <c r="FZ726">
        <v>55.44</v>
      </c>
      <c r="GA726">
        <v>55.66</v>
      </c>
      <c r="GB726">
        <v>26.467400000000001</v>
      </c>
      <c r="GC726">
        <v>18.635000000000002</v>
      </c>
      <c r="GD726">
        <v>29.06</v>
      </c>
      <c r="GE726">
        <v>21.42</v>
      </c>
      <c r="GF726">
        <v>16.5</v>
      </c>
      <c r="GG726">
        <v>57.482599999999998</v>
      </c>
      <c r="GH726">
        <v>40.200000000000003</v>
      </c>
      <c r="GI726">
        <v>51.01</v>
      </c>
      <c r="GJ726">
        <v>12.37</v>
      </c>
      <c r="GK726">
        <v>16.64</v>
      </c>
      <c r="GL726">
        <v>16.48</v>
      </c>
      <c r="GM726">
        <v>3.46</v>
      </c>
      <c r="GN726">
        <v>20.78</v>
      </c>
      <c r="GO726">
        <v>15.9232</v>
      </c>
      <c r="GP726">
        <v>78.7</v>
      </c>
      <c r="GQ726">
        <v>44.24</v>
      </c>
      <c r="GR726">
        <v>50.95</v>
      </c>
      <c r="GS726">
        <v>14.0009</v>
      </c>
      <c r="GT726">
        <v>47.55</v>
      </c>
      <c r="GU726">
        <v>15.8667</v>
      </c>
      <c r="GV726">
        <v>21.4</v>
      </c>
      <c r="GW726">
        <v>15.2</v>
      </c>
      <c r="GX726">
        <v>30.414999999999999</v>
      </c>
      <c r="GY726">
        <v>11.005000000000001</v>
      </c>
      <c r="GZ726">
        <v>22.66</v>
      </c>
      <c r="HA726">
        <v>28.79</v>
      </c>
      <c r="HB726">
        <v>72</v>
      </c>
      <c r="HC726">
        <v>6.0374999999999996</v>
      </c>
      <c r="HD726">
        <v>7.2411000000000003</v>
      </c>
      <c r="HE726">
        <v>50.064999999999998</v>
      </c>
      <c r="HF726">
        <v>18.5244</v>
      </c>
      <c r="HG726">
        <v>39.17</v>
      </c>
      <c r="HH726">
        <v>24.052099999999999</v>
      </c>
      <c r="HI726">
        <v>39.369999999999997</v>
      </c>
      <c r="HJ726">
        <v>2.6307999999999998</v>
      </c>
      <c r="HK726">
        <v>16.2</v>
      </c>
      <c r="HL726">
        <v>40.22</v>
      </c>
      <c r="HM726">
        <v>27.28</v>
      </c>
      <c r="HN726">
        <v>20</v>
      </c>
      <c r="HO726">
        <v>26</v>
      </c>
      <c r="HP726">
        <v>18.5733</v>
      </c>
      <c r="HQ726">
        <v>49.22</v>
      </c>
      <c r="HR726">
        <v>38.17</v>
      </c>
      <c r="HS726">
        <v>11.2</v>
      </c>
      <c r="HT726">
        <v>3</v>
      </c>
      <c r="HU726">
        <v>28.9</v>
      </c>
      <c r="HV726">
        <v>17.55</v>
      </c>
      <c r="HW726">
        <v>7.2232000000000003</v>
      </c>
      <c r="HX726">
        <v>9.41</v>
      </c>
      <c r="HY726">
        <v>23.68</v>
      </c>
      <c r="HZ726">
        <v>22.87</v>
      </c>
      <c r="IA726">
        <v>147.25</v>
      </c>
      <c r="IB726">
        <v>5.8449999999999998</v>
      </c>
      <c r="IC726">
        <v>8.4749999999999996</v>
      </c>
      <c r="ID726">
        <v>7.585</v>
      </c>
      <c r="IE726">
        <v>15.35</v>
      </c>
      <c r="IF726">
        <v>9.1677</v>
      </c>
      <c r="IG726">
        <v>48.92</v>
      </c>
      <c r="IH726">
        <v>49.427599999999998</v>
      </c>
      <c r="II726">
        <v>20.84</v>
      </c>
      <c r="IJ726">
        <v>9.56</v>
      </c>
      <c r="IK726">
        <v>45.86</v>
      </c>
      <c r="IL726">
        <v>12.3262</v>
      </c>
      <c r="IM726">
        <v>0.91300000000000003</v>
      </c>
      <c r="IN726">
        <v>13.7</v>
      </c>
      <c r="IO726">
        <v>9.4636999999999993</v>
      </c>
      <c r="IP726">
        <v>22.145</v>
      </c>
      <c r="IQ726">
        <v>24.173300000000001</v>
      </c>
      <c r="IR726">
        <v>30.8</v>
      </c>
      <c r="IS726">
        <v>2.99</v>
      </c>
      <c r="IT726">
        <v>16.303899999999999</v>
      </c>
      <c r="IU726">
        <v>48.93</v>
      </c>
      <c r="IV726">
        <v>40.74</v>
      </c>
      <c r="IW726">
        <v>21.181100000000001</v>
      </c>
      <c r="IX726">
        <v>15.58</v>
      </c>
      <c r="IY726">
        <v>11.797499999999999</v>
      </c>
      <c r="IZ726">
        <v>54.35</v>
      </c>
      <c r="JA726">
        <v>23.5</v>
      </c>
      <c r="JC726">
        <v>33.54</v>
      </c>
      <c r="JD726">
        <v>14.395</v>
      </c>
      <c r="JE726">
        <v>28.105</v>
      </c>
      <c r="JF726">
        <v>35.992600000000003</v>
      </c>
      <c r="JG726">
        <v>11.4825</v>
      </c>
      <c r="JH726">
        <v>21.29</v>
      </c>
      <c r="JI726">
        <v>8.2074999999999996</v>
      </c>
      <c r="JJ726">
        <v>7.4124999999999996</v>
      </c>
      <c r="JK726">
        <v>20.425000000000001</v>
      </c>
      <c r="JL726">
        <v>12.568899999999999</v>
      </c>
      <c r="JM726">
        <v>14.45</v>
      </c>
      <c r="JN726">
        <v>25.4</v>
      </c>
      <c r="JO726">
        <v>14.3</v>
      </c>
      <c r="JP726">
        <v>24.37</v>
      </c>
      <c r="JQ726">
        <v>12.6175</v>
      </c>
      <c r="JR726">
        <v>17.413499999999999</v>
      </c>
      <c r="JS726">
        <v>3.6661999999999999</v>
      </c>
      <c r="JT726">
        <v>1.3255999999999999</v>
      </c>
      <c r="JU726">
        <v>18</v>
      </c>
      <c r="JV726">
        <v>14.96</v>
      </c>
      <c r="JW726">
        <v>9.48</v>
      </c>
      <c r="JX726">
        <v>14.33</v>
      </c>
      <c r="JY726">
        <v>45.67</v>
      </c>
      <c r="JZ726">
        <v>16.650099999999998</v>
      </c>
      <c r="KA726">
        <v>64.2928</v>
      </c>
      <c r="KB726">
        <v>22.92</v>
      </c>
      <c r="KC726">
        <v>10.59</v>
      </c>
      <c r="KD726">
        <v>28.71</v>
      </c>
      <c r="KE726">
        <v>16.808599999999998</v>
      </c>
      <c r="KG726">
        <v>22.73</v>
      </c>
      <c r="KI726">
        <v>18.68</v>
      </c>
      <c r="KJ726">
        <v>26.476099999999999</v>
      </c>
      <c r="KK726">
        <v>2.4750000000000001</v>
      </c>
      <c r="KL726">
        <v>24.25</v>
      </c>
      <c r="KO726">
        <v>15.5</v>
      </c>
      <c r="KP726">
        <v>25.07</v>
      </c>
      <c r="KQ726">
        <v>15.12</v>
      </c>
      <c r="KR726">
        <v>46.69</v>
      </c>
      <c r="KS726">
        <v>45.445</v>
      </c>
      <c r="KT726">
        <v>42.81</v>
      </c>
      <c r="KU726">
        <v>4.1100000000000003</v>
      </c>
      <c r="KV726">
        <v>33.78</v>
      </c>
      <c r="KW726">
        <v>26.675000000000001</v>
      </c>
      <c r="KY726">
        <v>21.175000000000001</v>
      </c>
      <c r="KZ726">
        <v>25.21</v>
      </c>
      <c r="LA726">
        <v>5.3333000000000004</v>
      </c>
      <c r="LB726">
        <v>38.520000000000003</v>
      </c>
      <c r="LC726">
        <v>26.81</v>
      </c>
      <c r="LD726">
        <v>17.07</v>
      </c>
      <c r="LE726">
        <v>17.149899999999999</v>
      </c>
      <c r="LF726">
        <v>22.05</v>
      </c>
      <c r="LG726">
        <v>6.0167000000000002</v>
      </c>
      <c r="LH726">
        <v>1.4125000000000001</v>
      </c>
      <c r="LI726">
        <v>9.58</v>
      </c>
      <c r="LJ726">
        <v>8.8660999999999994</v>
      </c>
      <c r="LK726">
        <v>11.3125</v>
      </c>
      <c r="LL726">
        <v>17.02</v>
      </c>
      <c r="LM726">
        <v>22.74</v>
      </c>
      <c r="LN726">
        <v>13.3163</v>
      </c>
      <c r="LO726">
        <v>10.859500000000001</v>
      </c>
      <c r="LP726">
        <v>7.2969999999999997</v>
      </c>
      <c r="LQ726">
        <v>17.97</v>
      </c>
      <c r="LR726">
        <v>45.66</v>
      </c>
      <c r="LS726">
        <v>28.129000000000001</v>
      </c>
      <c r="LT726">
        <v>52.08</v>
      </c>
      <c r="LU726">
        <v>26.95</v>
      </c>
      <c r="LV726">
        <v>36.07</v>
      </c>
      <c r="LW726">
        <v>27.393899999999999</v>
      </c>
      <c r="LX726">
        <v>2.48</v>
      </c>
      <c r="LY726">
        <v>5.5350000000000001</v>
      </c>
      <c r="LZ726">
        <v>19.763400000000001</v>
      </c>
      <c r="MA726">
        <v>57.47</v>
      </c>
      <c r="MB726">
        <v>18.84</v>
      </c>
      <c r="MF726">
        <v>24.088999999999999</v>
      </c>
      <c r="MH726">
        <v>15.91</v>
      </c>
      <c r="MI726">
        <v>7.4249999999999998</v>
      </c>
      <c r="MJ726">
        <v>26.5</v>
      </c>
      <c r="MK726">
        <v>4.1399999999999997</v>
      </c>
      <c r="ML726">
        <v>18.3111</v>
      </c>
      <c r="MM726">
        <v>44.4</v>
      </c>
      <c r="MN726">
        <v>21.666899999999998</v>
      </c>
      <c r="MT726">
        <v>22.2</v>
      </c>
      <c r="NE726">
        <v>4.8380999999999998</v>
      </c>
      <c r="NI726">
        <v>35.054000000000002</v>
      </c>
      <c r="NP726">
        <v>36.1</v>
      </c>
      <c r="NU726">
        <v>9.36</v>
      </c>
      <c r="NX726">
        <v>37.36</v>
      </c>
      <c r="NZ726">
        <v>9.3000000000000007</v>
      </c>
      <c r="OA726">
        <v>7.95</v>
      </c>
      <c r="OC726">
        <v>23.6</v>
      </c>
      <c r="OD726">
        <v>13.4</v>
      </c>
      <c r="OI726">
        <v>20.5</v>
      </c>
      <c r="OO726">
        <v>61.289000000000001</v>
      </c>
      <c r="OP726">
        <v>2.4375</v>
      </c>
      <c r="OR726">
        <v>14.36</v>
      </c>
      <c r="OX726">
        <v>14.07</v>
      </c>
      <c r="OZ726">
        <v>68.292599999999993</v>
      </c>
      <c r="PC726">
        <v>22.212800000000001</v>
      </c>
      <c r="PD726">
        <v>16.3</v>
      </c>
      <c r="PI726">
        <v>10.55</v>
      </c>
      <c r="PP726">
        <v>60.927</v>
      </c>
      <c r="PR726">
        <v>21.650400000000001</v>
      </c>
      <c r="PU726">
        <v>20.52</v>
      </c>
      <c r="PY726">
        <v>3</v>
      </c>
      <c r="QA726">
        <v>16.899999999999999</v>
      </c>
      <c r="QD726">
        <v>17.260000000000002</v>
      </c>
      <c r="QE726">
        <v>12</v>
      </c>
      <c r="QF726">
        <v>28.033300000000001</v>
      </c>
      <c r="QJ726">
        <v>17.2195</v>
      </c>
      <c r="QK726">
        <v>19.627700000000001</v>
      </c>
      <c r="QN726">
        <v>29.2653</v>
      </c>
      <c r="QO726">
        <v>3.3220999999999998</v>
      </c>
      <c r="QS726">
        <v>17.133299999999998</v>
      </c>
      <c r="QU726">
        <v>16.5336</v>
      </c>
      <c r="QV726">
        <v>11.2234</v>
      </c>
      <c r="QW726">
        <v>71.089500000000001</v>
      </c>
      <c r="QX726">
        <v>33.19</v>
      </c>
      <c r="QY726">
        <v>26.553599999999999</v>
      </c>
      <c r="RB726">
        <v>42.51</v>
      </c>
      <c r="RC726">
        <v>10.7813</v>
      </c>
      <c r="RD726">
        <v>15.0403</v>
      </c>
      <c r="RI726">
        <v>69.519900000000007</v>
      </c>
      <c r="RK726">
        <v>9.3485999999999994</v>
      </c>
      <c r="RL726">
        <v>44.63</v>
      </c>
      <c r="RM726">
        <v>33.96</v>
      </c>
      <c r="RN726">
        <v>15.7111</v>
      </c>
      <c r="RO726">
        <v>10.176399999999999</v>
      </c>
      <c r="RP726">
        <v>12.843400000000001</v>
      </c>
      <c r="RQ726">
        <v>19.02</v>
      </c>
      <c r="RS726">
        <v>33.614699999999999</v>
      </c>
      <c r="RT726">
        <v>56.11</v>
      </c>
      <c r="RU726">
        <v>14.65</v>
      </c>
      <c r="RY726">
        <v>25</v>
      </c>
      <c r="SB726">
        <v>26</v>
      </c>
      <c r="SE726">
        <v>7.5910000000000002</v>
      </c>
      <c r="SF726">
        <v>11.854200000000001</v>
      </c>
      <c r="SH726">
        <v>11.025</v>
      </c>
      <c r="SI726">
        <v>7.2900000000000006E-2</v>
      </c>
      <c r="SJ726">
        <v>21.07</v>
      </c>
      <c r="SK726">
        <v>14.7</v>
      </c>
    </row>
    <row r="727" spans="1:505" x14ac:dyDescent="0.2">
      <c r="A727" s="1">
        <v>37174</v>
      </c>
      <c r="B727">
        <v>7.26</v>
      </c>
      <c r="C727">
        <v>23.560600000000001</v>
      </c>
      <c r="D727">
        <v>13.79</v>
      </c>
      <c r="E727">
        <v>19.68</v>
      </c>
      <c r="F727">
        <v>97.25</v>
      </c>
      <c r="G727">
        <v>9.59</v>
      </c>
      <c r="H727">
        <v>14.645</v>
      </c>
      <c r="I727">
        <v>40.25</v>
      </c>
      <c r="J727">
        <v>36.083199999999998</v>
      </c>
      <c r="K727">
        <v>5.4775</v>
      </c>
      <c r="L727">
        <v>37.659999999999997</v>
      </c>
      <c r="M727">
        <v>36.28</v>
      </c>
      <c r="N727">
        <v>27.417999999999999</v>
      </c>
      <c r="O727">
        <v>58.98</v>
      </c>
      <c r="P727">
        <v>22.453299999999999</v>
      </c>
      <c r="Q727">
        <v>25.840299999999999</v>
      </c>
      <c r="R727">
        <v>44.38</v>
      </c>
      <c r="S727">
        <v>13.15</v>
      </c>
      <c r="T727">
        <v>1352.192</v>
      </c>
      <c r="U727">
        <v>39.44</v>
      </c>
      <c r="V727">
        <v>4.1825000000000001</v>
      </c>
      <c r="W727">
        <v>8.5408000000000008</v>
      </c>
      <c r="X727">
        <v>20.995699999999999</v>
      </c>
      <c r="Y727">
        <v>12.1233</v>
      </c>
      <c r="Z727">
        <v>4.7</v>
      </c>
      <c r="AA727">
        <v>1.2014</v>
      </c>
      <c r="AB727">
        <v>16.204999999999998</v>
      </c>
      <c r="AC727">
        <v>9.92</v>
      </c>
      <c r="AD727">
        <v>12.04</v>
      </c>
      <c r="AE727">
        <v>39.61</v>
      </c>
      <c r="AF727">
        <v>39.9</v>
      </c>
      <c r="AG727">
        <v>8.7074999999999996</v>
      </c>
      <c r="AH727">
        <v>39.447200000000002</v>
      </c>
      <c r="AI727">
        <v>55</v>
      </c>
      <c r="AJ727">
        <v>49.58</v>
      </c>
      <c r="AK727">
        <v>3.6194000000000002</v>
      </c>
      <c r="AL727">
        <v>49.86</v>
      </c>
      <c r="AM727">
        <v>29.037299999999998</v>
      </c>
      <c r="AN727">
        <v>37.71</v>
      </c>
      <c r="AO727">
        <v>4.0369999999999999</v>
      </c>
      <c r="AP727">
        <v>48.481499999999997</v>
      </c>
      <c r="AQ727">
        <v>6.7225999999999999</v>
      </c>
      <c r="AR727">
        <v>22.622199999999999</v>
      </c>
      <c r="AS727">
        <v>31.25</v>
      </c>
      <c r="AT727">
        <v>7.6003999999999996</v>
      </c>
      <c r="AU727">
        <v>35.200000000000003</v>
      </c>
      <c r="AV727">
        <v>19.285</v>
      </c>
      <c r="AW727">
        <v>35.76</v>
      </c>
      <c r="AX727">
        <v>22.1</v>
      </c>
      <c r="AY727">
        <v>5.5750000000000002</v>
      </c>
      <c r="AZ727">
        <v>10.85</v>
      </c>
      <c r="BA727">
        <v>14.5</v>
      </c>
      <c r="BB727">
        <v>6.3333000000000004</v>
      </c>
      <c r="BC727">
        <v>42.9</v>
      </c>
      <c r="BD727">
        <v>59.06</v>
      </c>
      <c r="BE727">
        <v>7.8746999999999998</v>
      </c>
      <c r="BF727">
        <v>46.62</v>
      </c>
      <c r="BG727">
        <v>19.239999999999998</v>
      </c>
      <c r="BH727">
        <v>25.72</v>
      </c>
      <c r="BI727">
        <v>38.71</v>
      </c>
      <c r="BJ727">
        <v>46.64</v>
      </c>
      <c r="BK727">
        <v>4.9012000000000002</v>
      </c>
      <c r="BL727">
        <v>6.5749000000000004</v>
      </c>
      <c r="BM727">
        <v>17.37</v>
      </c>
      <c r="BN727">
        <v>5.6666999999999996</v>
      </c>
      <c r="BO727">
        <v>1.8191999999999999</v>
      </c>
      <c r="BP727">
        <v>27.6</v>
      </c>
      <c r="BQ727">
        <v>11.07</v>
      </c>
      <c r="BR727">
        <v>53.307600000000001</v>
      </c>
      <c r="BS727">
        <v>23.655000000000001</v>
      </c>
      <c r="BT727">
        <v>18.546800000000001</v>
      </c>
      <c r="BU727">
        <v>34.700000000000003</v>
      </c>
      <c r="BV727">
        <v>6.9625000000000004</v>
      </c>
      <c r="BW727">
        <v>33.39</v>
      </c>
      <c r="BX727">
        <v>4.2300000000000004</v>
      </c>
      <c r="BY727">
        <v>35.4649</v>
      </c>
      <c r="BZ727">
        <v>39.68</v>
      </c>
      <c r="CA727">
        <v>15.15</v>
      </c>
      <c r="CB727">
        <v>37</v>
      </c>
      <c r="CC727">
        <v>23.074999999999999</v>
      </c>
      <c r="CD727">
        <v>5.4866999999999999</v>
      </c>
      <c r="CE727">
        <v>28.995000000000001</v>
      </c>
      <c r="CF727">
        <v>14.862399999999999</v>
      </c>
      <c r="CG727">
        <v>51.35</v>
      </c>
      <c r="CI727">
        <v>17.718499999999999</v>
      </c>
      <c r="CJ727">
        <v>40.85</v>
      </c>
      <c r="CK727">
        <v>20.77</v>
      </c>
      <c r="CL727">
        <v>25.69</v>
      </c>
      <c r="CM727">
        <v>7.54</v>
      </c>
      <c r="CN727">
        <v>19.989999999999998</v>
      </c>
      <c r="CO727">
        <v>8.5</v>
      </c>
      <c r="CP727">
        <v>7.8666999999999998</v>
      </c>
      <c r="CQ727">
        <v>9.4644999999999992</v>
      </c>
      <c r="CR727">
        <v>17.574999999999999</v>
      </c>
      <c r="CS727">
        <v>0.875</v>
      </c>
      <c r="CT727">
        <v>32.31</v>
      </c>
      <c r="CU727">
        <v>20.100000000000001</v>
      </c>
      <c r="CV727">
        <v>42.003799999999998</v>
      </c>
      <c r="CW727">
        <v>11.466699999999999</v>
      </c>
      <c r="CX727">
        <v>19.043399999999998</v>
      </c>
      <c r="CY727">
        <v>7.08</v>
      </c>
      <c r="CZ727">
        <v>21.392299999999999</v>
      </c>
      <c r="DA727">
        <v>35.185000000000002</v>
      </c>
      <c r="DB727">
        <v>43.76</v>
      </c>
      <c r="DC727">
        <v>23.63</v>
      </c>
      <c r="DD727">
        <v>6.9633000000000003</v>
      </c>
      <c r="DE727">
        <v>17.6401</v>
      </c>
      <c r="DF727">
        <v>5.9848999999999997</v>
      </c>
      <c r="DG727">
        <v>27.4</v>
      </c>
      <c r="DH727">
        <v>413.41239999999999</v>
      </c>
      <c r="DI727">
        <v>18.195</v>
      </c>
      <c r="DJ727">
        <v>66.599900000000005</v>
      </c>
      <c r="DK727">
        <v>18.75</v>
      </c>
      <c r="DL727">
        <v>21.904399999999999</v>
      </c>
      <c r="DM727">
        <v>18.135000000000002</v>
      </c>
      <c r="DN727">
        <v>28.2</v>
      </c>
      <c r="DO727">
        <v>25.995000000000001</v>
      </c>
      <c r="DQ727">
        <v>23.645</v>
      </c>
      <c r="DR727">
        <v>22</v>
      </c>
      <c r="DS727">
        <v>48.65</v>
      </c>
      <c r="DT727">
        <v>36.75</v>
      </c>
      <c r="DU727">
        <v>8.5</v>
      </c>
      <c r="DV727">
        <v>23.3</v>
      </c>
      <c r="DW727">
        <v>27.215</v>
      </c>
      <c r="DX727">
        <v>16.95</v>
      </c>
      <c r="DY727">
        <v>11.282500000000001</v>
      </c>
      <c r="DZ727">
        <v>42.28</v>
      </c>
      <c r="EA727">
        <v>5.8164999999999996</v>
      </c>
      <c r="EB727">
        <v>26.86</v>
      </c>
      <c r="ED727">
        <v>3.4805999999999999</v>
      </c>
      <c r="EE727">
        <v>22.3</v>
      </c>
      <c r="EF727">
        <v>57.03</v>
      </c>
      <c r="EG727">
        <v>68.5</v>
      </c>
      <c r="EH727">
        <v>9.0374999999999996</v>
      </c>
      <c r="EI727">
        <v>5.5374999999999996</v>
      </c>
      <c r="EJ727">
        <v>11.56</v>
      </c>
      <c r="EK727">
        <v>4.9649999999999999</v>
      </c>
      <c r="EL727">
        <v>36.479999999999997</v>
      </c>
      <c r="EM727">
        <v>13.58</v>
      </c>
      <c r="EN727">
        <v>45</v>
      </c>
      <c r="EO727">
        <v>21.7</v>
      </c>
      <c r="EP727">
        <v>33.94</v>
      </c>
      <c r="EQ727">
        <v>3.9249999999999998</v>
      </c>
      <c r="ER727">
        <v>9</v>
      </c>
      <c r="ES727">
        <v>38.22</v>
      </c>
      <c r="ET727">
        <v>11.416700000000001</v>
      </c>
      <c r="EU727">
        <v>36.441000000000003</v>
      </c>
      <c r="EV727">
        <v>42.5</v>
      </c>
      <c r="EW727">
        <v>12.975</v>
      </c>
      <c r="EX727">
        <v>80.709999999999994</v>
      </c>
      <c r="EY727">
        <v>47.67</v>
      </c>
      <c r="EZ727">
        <v>15.61</v>
      </c>
      <c r="FA727">
        <v>7.6451000000000002</v>
      </c>
      <c r="FB727">
        <v>10.7812</v>
      </c>
      <c r="FC727">
        <v>32.055</v>
      </c>
      <c r="FD727">
        <v>6.41</v>
      </c>
      <c r="FE727">
        <v>15</v>
      </c>
      <c r="FF727">
        <v>1.5325</v>
      </c>
      <c r="FG727">
        <v>23.32</v>
      </c>
      <c r="FH727">
        <v>40.21</v>
      </c>
      <c r="FI727">
        <v>5.7</v>
      </c>
      <c r="FJ727">
        <v>22.800699999999999</v>
      </c>
      <c r="FK727">
        <v>11.61</v>
      </c>
      <c r="FL727">
        <v>3.5874999999999999</v>
      </c>
      <c r="FM727">
        <v>15.11</v>
      </c>
      <c r="FN727">
        <v>46.119399999999999</v>
      </c>
      <c r="FO727">
        <v>12.8</v>
      </c>
      <c r="FP727">
        <v>28</v>
      </c>
      <c r="FQ727">
        <v>18.11</v>
      </c>
      <c r="FR727">
        <v>6.1725000000000003</v>
      </c>
      <c r="FS727">
        <v>23.06</v>
      </c>
      <c r="FT727">
        <v>27.15</v>
      </c>
      <c r="FU727">
        <v>36.29</v>
      </c>
      <c r="FV727">
        <v>21.26</v>
      </c>
      <c r="FW727">
        <v>17.6175</v>
      </c>
      <c r="FX727">
        <v>24.35</v>
      </c>
      <c r="FY727">
        <v>13.99</v>
      </c>
      <c r="FZ727">
        <v>56.04</v>
      </c>
      <c r="GA727">
        <v>57.5</v>
      </c>
      <c r="GB727">
        <v>27.0623</v>
      </c>
      <c r="GC727">
        <v>18.824999999999999</v>
      </c>
      <c r="GD727">
        <v>29.7</v>
      </c>
      <c r="GE727">
        <v>21.25</v>
      </c>
      <c r="GF727">
        <v>16.433299999999999</v>
      </c>
      <c r="GG727">
        <v>58.236499999999999</v>
      </c>
      <c r="GH727">
        <v>40.299999999999997</v>
      </c>
      <c r="GI727">
        <v>51.75</v>
      </c>
      <c r="GJ727">
        <v>12.39</v>
      </c>
      <c r="GK727">
        <v>17.850000000000001</v>
      </c>
      <c r="GL727">
        <v>17.3</v>
      </c>
      <c r="GM727">
        <v>4.08</v>
      </c>
      <c r="GN727">
        <v>21.98</v>
      </c>
      <c r="GO727">
        <v>16.674499999999998</v>
      </c>
      <c r="GP727">
        <v>79.75</v>
      </c>
      <c r="GQ727">
        <v>43.67</v>
      </c>
      <c r="GR727">
        <v>51.8</v>
      </c>
      <c r="GS727">
        <v>14.782500000000001</v>
      </c>
      <c r="GT727">
        <v>47.36</v>
      </c>
      <c r="GU727">
        <v>15.3133</v>
      </c>
      <c r="GV727">
        <v>22.35</v>
      </c>
      <c r="GW727">
        <v>15.9</v>
      </c>
      <c r="GX727">
        <v>30.55</v>
      </c>
      <c r="GY727">
        <v>11.02</v>
      </c>
      <c r="GZ727">
        <v>22.815000000000001</v>
      </c>
      <c r="HA727">
        <v>29.45</v>
      </c>
      <c r="HB727">
        <v>71.91</v>
      </c>
      <c r="HC727">
        <v>6.0750000000000002</v>
      </c>
      <c r="HD727">
        <v>7.5736999999999997</v>
      </c>
      <c r="HE727">
        <v>51.5</v>
      </c>
      <c r="HF727">
        <v>19.456299999999999</v>
      </c>
      <c r="HG727">
        <v>40.15</v>
      </c>
      <c r="HH727">
        <v>24.043199999999999</v>
      </c>
      <c r="HI727">
        <v>42.61</v>
      </c>
      <c r="HJ727">
        <v>2.6791999999999998</v>
      </c>
      <c r="HK727">
        <v>16.239999999999998</v>
      </c>
      <c r="HL727">
        <v>41.015000000000001</v>
      </c>
      <c r="HM727">
        <v>27.754999999999999</v>
      </c>
      <c r="HN727">
        <v>21.23</v>
      </c>
      <c r="HO727">
        <v>26.1</v>
      </c>
      <c r="HP727">
        <v>20.1067</v>
      </c>
      <c r="HQ727">
        <v>50.92</v>
      </c>
      <c r="HR727">
        <v>41.05</v>
      </c>
      <c r="HS727">
        <v>12.22</v>
      </c>
      <c r="HT727">
        <v>3.25</v>
      </c>
      <c r="HU727">
        <v>29.14</v>
      </c>
      <c r="HV727">
        <v>18.13</v>
      </c>
      <c r="HW727">
        <v>7.6783000000000001</v>
      </c>
      <c r="HX727">
        <v>9.24</v>
      </c>
      <c r="HY727">
        <v>24.59</v>
      </c>
      <c r="HZ727">
        <v>21.8</v>
      </c>
      <c r="IA727">
        <v>152.99</v>
      </c>
      <c r="IB727">
        <v>6.0312999999999999</v>
      </c>
      <c r="IC727">
        <v>8.92</v>
      </c>
      <c r="ID727">
        <v>7.915</v>
      </c>
      <c r="IE727">
        <v>16.55</v>
      </c>
      <c r="IF727">
        <v>9.3642000000000003</v>
      </c>
      <c r="IG727">
        <v>49.35</v>
      </c>
      <c r="IH727">
        <v>48.543100000000003</v>
      </c>
      <c r="II727">
        <v>21.06</v>
      </c>
      <c r="IJ727">
        <v>9.8375000000000004</v>
      </c>
      <c r="IK727">
        <v>47.97</v>
      </c>
      <c r="IL727">
        <v>12.5852</v>
      </c>
      <c r="IM727">
        <v>0.92400000000000004</v>
      </c>
      <c r="IN727">
        <v>14.29</v>
      </c>
      <c r="IO727">
        <v>10.1235</v>
      </c>
      <c r="IP727">
        <v>22.24</v>
      </c>
      <c r="IQ727">
        <v>24.9267</v>
      </c>
      <c r="IR727">
        <v>33.17</v>
      </c>
      <c r="IS727">
        <v>3.2</v>
      </c>
      <c r="IT727">
        <v>16.739999999999998</v>
      </c>
      <c r="IU727">
        <v>49.89</v>
      </c>
      <c r="IV727">
        <v>41.75</v>
      </c>
      <c r="IW727">
        <v>21.89</v>
      </c>
      <c r="IX727">
        <v>16.399999999999999</v>
      </c>
      <c r="IY727">
        <v>11.876200000000001</v>
      </c>
      <c r="IZ727">
        <v>55.28</v>
      </c>
      <c r="JA727">
        <v>24.15</v>
      </c>
      <c r="JC727">
        <v>35.75</v>
      </c>
      <c r="JD727">
        <v>14.685</v>
      </c>
      <c r="JE727">
        <v>28.954999999999998</v>
      </c>
      <c r="JF727">
        <v>36.389600000000002</v>
      </c>
      <c r="JG727">
        <v>11.4658</v>
      </c>
      <c r="JH727">
        <v>21.25</v>
      </c>
      <c r="JI727">
        <v>8.7449999999999992</v>
      </c>
      <c r="JJ727">
        <v>7.6124999999999998</v>
      </c>
      <c r="JK727">
        <v>22.45</v>
      </c>
      <c r="JL727">
        <v>13.017799999999999</v>
      </c>
      <c r="JM727">
        <v>14.7</v>
      </c>
      <c r="JN727">
        <v>25.48</v>
      </c>
      <c r="JO727">
        <v>14.19</v>
      </c>
      <c r="JP727">
        <v>27.1</v>
      </c>
      <c r="JQ727">
        <v>12.942500000000001</v>
      </c>
      <c r="JR727">
        <v>17.610700000000001</v>
      </c>
      <c r="JS727">
        <v>3.7837000000000001</v>
      </c>
      <c r="JT727">
        <v>1.3564000000000001</v>
      </c>
      <c r="JU727">
        <v>19.5</v>
      </c>
      <c r="JV727">
        <v>15.02</v>
      </c>
      <c r="JW727">
        <v>9.9499999999999993</v>
      </c>
      <c r="JX727">
        <v>14.4</v>
      </c>
      <c r="JY727">
        <v>47.03</v>
      </c>
      <c r="JZ727">
        <v>16.566600000000001</v>
      </c>
      <c r="KA727">
        <v>64.822800000000001</v>
      </c>
      <c r="KB727">
        <v>23.785</v>
      </c>
      <c r="KC727">
        <v>10.99</v>
      </c>
      <c r="KD727">
        <v>29.01</v>
      </c>
      <c r="KE727">
        <v>16.859500000000001</v>
      </c>
      <c r="KG727">
        <v>23.61</v>
      </c>
      <c r="KI727">
        <v>19.420000000000002</v>
      </c>
      <c r="KJ727">
        <v>26.673500000000001</v>
      </c>
      <c r="KK727">
        <v>2.4983</v>
      </c>
      <c r="KL727">
        <v>25.35</v>
      </c>
      <c r="KO727">
        <v>15.58</v>
      </c>
      <c r="KP727">
        <v>24.98</v>
      </c>
      <c r="KQ727">
        <v>15.98</v>
      </c>
      <c r="KR727">
        <v>46.92</v>
      </c>
      <c r="KS727">
        <v>46.725000000000001</v>
      </c>
      <c r="KT727">
        <v>43.6</v>
      </c>
      <c r="KU727">
        <v>4.1974999999999998</v>
      </c>
      <c r="KV727">
        <v>34.020000000000003</v>
      </c>
      <c r="KW727">
        <v>26.88</v>
      </c>
      <c r="KY727">
        <v>21.254999999999999</v>
      </c>
      <c r="KZ727">
        <v>25.89</v>
      </c>
      <c r="LA727">
        <v>5.4333</v>
      </c>
      <c r="LB727">
        <v>39.409999999999997</v>
      </c>
      <c r="LC727">
        <v>28.55</v>
      </c>
      <c r="LD727">
        <v>17.920000000000002</v>
      </c>
      <c r="LE727">
        <v>18.529</v>
      </c>
      <c r="LF727">
        <v>23.62</v>
      </c>
      <c r="LG727">
        <v>6</v>
      </c>
      <c r="LH727">
        <v>1.45</v>
      </c>
      <c r="LI727">
        <v>9.4700000000000006</v>
      </c>
      <c r="LJ727">
        <v>9.109</v>
      </c>
      <c r="LK727">
        <v>11.96</v>
      </c>
      <c r="LL727">
        <v>17.23</v>
      </c>
      <c r="LM727">
        <v>22.61</v>
      </c>
      <c r="LN727">
        <v>13.5045</v>
      </c>
      <c r="LO727">
        <v>10.9033</v>
      </c>
      <c r="LP727">
        <v>7.5888</v>
      </c>
      <c r="LQ727">
        <v>19.899999999999999</v>
      </c>
      <c r="LR727">
        <v>46.63</v>
      </c>
      <c r="LS727">
        <v>28.143599999999999</v>
      </c>
      <c r="LT727">
        <v>53.63</v>
      </c>
      <c r="LU727">
        <v>27.2</v>
      </c>
      <c r="LV727">
        <v>36.9</v>
      </c>
      <c r="LW727">
        <v>32.959400000000002</v>
      </c>
      <c r="LX727">
        <v>2.5</v>
      </c>
      <c r="LY727">
        <v>5.58</v>
      </c>
      <c r="LZ727">
        <v>20.569600000000001</v>
      </c>
      <c r="MA727">
        <v>60.95</v>
      </c>
      <c r="MB727">
        <v>22.84</v>
      </c>
      <c r="MF727">
        <v>24.7014</v>
      </c>
      <c r="MH727">
        <v>15.955</v>
      </c>
      <c r="MI727">
        <v>7.7450000000000001</v>
      </c>
      <c r="MJ727">
        <v>29.35</v>
      </c>
      <c r="MK727">
        <v>4.3686999999999996</v>
      </c>
      <c r="ML727">
        <v>17.697800000000001</v>
      </c>
      <c r="MM727">
        <v>44.36</v>
      </c>
      <c r="MN727">
        <v>21.853200000000001</v>
      </c>
      <c r="MT727">
        <v>22.28</v>
      </c>
      <c r="NE727">
        <v>4.8784000000000001</v>
      </c>
      <c r="NI727">
        <v>36.008000000000003</v>
      </c>
      <c r="NP727">
        <v>36</v>
      </c>
      <c r="NU727">
        <v>9.39</v>
      </c>
      <c r="NX727">
        <v>39.32</v>
      </c>
      <c r="NZ727">
        <v>9.59</v>
      </c>
      <c r="OA727">
        <v>8</v>
      </c>
      <c r="OC727">
        <v>23.7</v>
      </c>
      <c r="OD727">
        <v>13.67</v>
      </c>
      <c r="OI727">
        <v>22</v>
      </c>
      <c r="OO727">
        <v>61.985399999999998</v>
      </c>
      <c r="OP727">
        <v>2.42</v>
      </c>
      <c r="OR727">
        <v>15.1</v>
      </c>
      <c r="OX727">
        <v>14.65</v>
      </c>
      <c r="OZ727">
        <v>67.855900000000005</v>
      </c>
      <c r="PC727">
        <v>22.225899999999999</v>
      </c>
      <c r="PD727">
        <v>17</v>
      </c>
      <c r="PI727">
        <v>12.05</v>
      </c>
      <c r="PP727">
        <v>62.410400000000003</v>
      </c>
      <c r="PR727">
        <v>23.057500000000001</v>
      </c>
      <c r="PU727">
        <v>22.74</v>
      </c>
      <c r="PY727">
        <v>3.1850000000000001</v>
      </c>
      <c r="QA727">
        <v>17.100000000000001</v>
      </c>
      <c r="QD727">
        <v>17.47</v>
      </c>
      <c r="QE727">
        <v>12.3</v>
      </c>
      <c r="QF727">
        <v>28.316700000000001</v>
      </c>
      <c r="QJ727">
        <v>17.215</v>
      </c>
      <c r="QK727">
        <v>20.7606</v>
      </c>
      <c r="QN727">
        <v>29.062100000000001</v>
      </c>
      <c r="QO727">
        <v>3.3828</v>
      </c>
      <c r="QS727">
        <v>17.462199999999999</v>
      </c>
      <c r="QU727">
        <v>16.887899999999998</v>
      </c>
      <c r="QV727">
        <v>11.5794</v>
      </c>
      <c r="QW727">
        <v>71.539299999999997</v>
      </c>
      <c r="QX727">
        <v>33.200000000000003</v>
      </c>
      <c r="QY727">
        <v>27.011700000000001</v>
      </c>
      <c r="RB727">
        <v>43</v>
      </c>
      <c r="RC727">
        <v>11.1137</v>
      </c>
      <c r="RD727">
        <v>15.3942</v>
      </c>
      <c r="RI727">
        <v>82.6</v>
      </c>
      <c r="RK727">
        <v>9.8621999999999996</v>
      </c>
      <c r="RL727">
        <v>44.6</v>
      </c>
      <c r="RM727">
        <v>34.99</v>
      </c>
      <c r="RN727">
        <v>15.693300000000001</v>
      </c>
      <c r="RO727">
        <v>10.1891</v>
      </c>
      <c r="RP727">
        <v>12.843400000000001</v>
      </c>
      <c r="RQ727">
        <v>19.25</v>
      </c>
      <c r="RS727">
        <v>33.845799999999997</v>
      </c>
      <c r="RT727">
        <v>52.94</v>
      </c>
      <c r="RU727">
        <v>14.833299999999999</v>
      </c>
      <c r="RY727">
        <v>24.914999999999999</v>
      </c>
      <c r="SB727">
        <v>26.33</v>
      </c>
      <c r="SE727">
        <v>7.7180999999999997</v>
      </c>
      <c r="SF727">
        <v>12.1822</v>
      </c>
      <c r="SH727">
        <v>10.97</v>
      </c>
      <c r="SI727">
        <v>7.1900000000000006E-2</v>
      </c>
      <c r="SJ727">
        <v>21.774999999999999</v>
      </c>
      <c r="SK727">
        <v>14.05</v>
      </c>
    </row>
    <row r="728" spans="1:505" x14ac:dyDescent="0.2">
      <c r="A728" s="1">
        <v>37175</v>
      </c>
      <c r="B728">
        <v>7.85</v>
      </c>
      <c r="C728">
        <v>22.831199999999999</v>
      </c>
      <c r="D728">
        <v>14.72</v>
      </c>
      <c r="E728">
        <v>20.2</v>
      </c>
      <c r="F728">
        <v>99.4</v>
      </c>
      <c r="G728">
        <v>10.5</v>
      </c>
      <c r="H728">
        <v>15.945</v>
      </c>
      <c r="I728">
        <v>40.5</v>
      </c>
      <c r="J728">
        <v>37.192599999999999</v>
      </c>
      <c r="K728">
        <v>5.7350000000000003</v>
      </c>
      <c r="L728">
        <v>37.9</v>
      </c>
      <c r="M728">
        <v>32.85</v>
      </c>
      <c r="N728">
        <v>27.941600000000001</v>
      </c>
      <c r="O728">
        <v>61.65</v>
      </c>
      <c r="P728">
        <v>22.8733</v>
      </c>
      <c r="Q728">
        <v>26.2605</v>
      </c>
      <c r="R728">
        <v>44.06</v>
      </c>
      <c r="S728">
        <v>13.244999999999999</v>
      </c>
      <c r="T728">
        <v>1408.3240000000001</v>
      </c>
      <c r="U728">
        <v>43.98</v>
      </c>
      <c r="V728">
        <v>4.2424999999999997</v>
      </c>
      <c r="W728">
        <v>8.5658999999999992</v>
      </c>
      <c r="X728">
        <v>21.173200000000001</v>
      </c>
      <c r="Y728">
        <v>12.15</v>
      </c>
      <c r="Z728">
        <v>4.6375000000000002</v>
      </c>
      <c r="AA728">
        <v>1.2670999999999999</v>
      </c>
      <c r="AB728">
        <v>17.93</v>
      </c>
      <c r="AC728">
        <v>10.365</v>
      </c>
      <c r="AD728">
        <v>12.05</v>
      </c>
      <c r="AE728">
        <v>39.1</v>
      </c>
      <c r="AF728">
        <v>39.1</v>
      </c>
      <c r="AG728">
        <v>9.0850000000000009</v>
      </c>
      <c r="AH728">
        <v>39.7545</v>
      </c>
      <c r="AI728">
        <v>56.04</v>
      </c>
      <c r="AJ728">
        <v>50.56</v>
      </c>
      <c r="AK728">
        <v>3.6061999999999999</v>
      </c>
      <c r="AL728">
        <v>49.88</v>
      </c>
      <c r="AM728">
        <v>28.292999999999999</v>
      </c>
      <c r="AN728">
        <v>37.950000000000003</v>
      </c>
      <c r="AO728">
        <v>4.0178000000000003</v>
      </c>
      <c r="AP728">
        <v>47.3613</v>
      </c>
      <c r="AQ728">
        <v>6.4672000000000001</v>
      </c>
      <c r="AR728">
        <v>23.977799999999998</v>
      </c>
      <c r="AS728">
        <v>31.37</v>
      </c>
      <c r="AT728">
        <v>7.9743000000000004</v>
      </c>
      <c r="AU728">
        <v>34.75</v>
      </c>
      <c r="AV728">
        <v>19.82</v>
      </c>
      <c r="AW728">
        <v>36.18</v>
      </c>
      <c r="AX728">
        <v>23.4</v>
      </c>
      <c r="AY728">
        <v>5.5811999999999999</v>
      </c>
      <c r="AZ728">
        <v>10.99</v>
      </c>
      <c r="BA728">
        <v>14.865</v>
      </c>
      <c r="BB728">
        <v>7.0667</v>
      </c>
      <c r="BC728">
        <v>44.5</v>
      </c>
      <c r="BD728">
        <v>58.23</v>
      </c>
      <c r="BE728">
        <v>7.8178000000000001</v>
      </c>
      <c r="BF728">
        <v>47.19</v>
      </c>
      <c r="BG728">
        <v>19.5</v>
      </c>
      <c r="BH728">
        <v>25.13</v>
      </c>
      <c r="BI728">
        <v>39.700000000000003</v>
      </c>
      <c r="BJ728">
        <v>51.5</v>
      </c>
      <c r="BK728">
        <v>5.0750000000000002</v>
      </c>
      <c r="BL728">
        <v>6.4459</v>
      </c>
      <c r="BM728">
        <v>17.989999999999998</v>
      </c>
      <c r="BN728">
        <v>5.7866999999999997</v>
      </c>
      <c r="BO728">
        <v>1.8358000000000001</v>
      </c>
      <c r="BP728">
        <v>27.71</v>
      </c>
      <c r="BQ728">
        <v>10.85</v>
      </c>
      <c r="BR728">
        <v>53.034799999999997</v>
      </c>
      <c r="BS728">
        <v>24.65</v>
      </c>
      <c r="BT728">
        <v>19.860700000000001</v>
      </c>
      <c r="BU728">
        <v>34.200000000000003</v>
      </c>
      <c r="BV728">
        <v>6.875</v>
      </c>
      <c r="BW728">
        <v>33.42</v>
      </c>
      <c r="BX728">
        <v>4.2416999999999998</v>
      </c>
      <c r="BY728">
        <v>35.6554</v>
      </c>
      <c r="BZ728">
        <v>41.31</v>
      </c>
      <c r="CA728">
        <v>16.46</v>
      </c>
      <c r="CB728">
        <v>36.119999999999997</v>
      </c>
      <c r="CC728">
        <v>23.024999999999999</v>
      </c>
      <c r="CD728">
        <v>5.6932999999999998</v>
      </c>
      <c r="CE728">
        <v>28.83</v>
      </c>
      <c r="CF728">
        <v>15.7342</v>
      </c>
      <c r="CG728">
        <v>50.9</v>
      </c>
      <c r="CI728">
        <v>17.757400000000001</v>
      </c>
      <c r="CJ728">
        <v>40.31</v>
      </c>
      <c r="CK728">
        <v>20.95</v>
      </c>
      <c r="CL728">
        <v>25.25</v>
      </c>
      <c r="CM728">
        <v>8.92</v>
      </c>
      <c r="CN728">
        <v>20.38</v>
      </c>
      <c r="CO728">
        <v>8.8574999999999999</v>
      </c>
      <c r="CP728">
        <v>8.15</v>
      </c>
      <c r="CQ728">
        <v>9.9911999999999992</v>
      </c>
      <c r="CR728">
        <v>17.684999999999999</v>
      </c>
      <c r="CS728">
        <v>1.0383</v>
      </c>
      <c r="CT728">
        <v>33.049999999999997</v>
      </c>
      <c r="CU728">
        <v>20.8</v>
      </c>
      <c r="CV728">
        <v>43.83</v>
      </c>
      <c r="CW728">
        <v>11.6867</v>
      </c>
      <c r="CX728">
        <v>19.586099999999998</v>
      </c>
      <c r="CY728">
        <v>7.44</v>
      </c>
      <c r="CZ728">
        <v>22.302900000000001</v>
      </c>
      <c r="DA728">
        <v>37.284999999999997</v>
      </c>
      <c r="DB728">
        <v>43.43</v>
      </c>
      <c r="DC728">
        <v>24</v>
      </c>
      <c r="DD728">
        <v>6.9267000000000003</v>
      </c>
      <c r="DE728">
        <v>17.9087</v>
      </c>
      <c r="DF728">
        <v>6.2542</v>
      </c>
      <c r="DG728">
        <v>27.3</v>
      </c>
      <c r="DH728">
        <v>426.84739999999999</v>
      </c>
      <c r="DI728">
        <v>18.954999999999998</v>
      </c>
      <c r="DJ728">
        <v>78.5</v>
      </c>
      <c r="DK728">
        <v>19.25</v>
      </c>
      <c r="DL728">
        <v>22.4603</v>
      </c>
      <c r="DM728">
        <v>18.614999999999998</v>
      </c>
      <c r="DN728">
        <v>28.95</v>
      </c>
      <c r="DO728">
        <v>27.984999999999999</v>
      </c>
      <c r="DQ728">
        <v>25.05</v>
      </c>
      <c r="DR728">
        <v>21.95</v>
      </c>
      <c r="DS728">
        <v>49.65</v>
      </c>
      <c r="DT728">
        <v>36.6</v>
      </c>
      <c r="DU728">
        <v>8.4949999999999992</v>
      </c>
      <c r="DV728">
        <v>23.98</v>
      </c>
      <c r="DW728">
        <v>27.75</v>
      </c>
      <c r="DX728">
        <v>16.95</v>
      </c>
      <c r="DY728">
        <v>11.9575</v>
      </c>
      <c r="DZ728">
        <v>42.09</v>
      </c>
      <c r="EA728">
        <v>5.9805000000000001</v>
      </c>
      <c r="EB728">
        <v>26.45</v>
      </c>
      <c r="ED728">
        <v>3.6074999999999999</v>
      </c>
      <c r="EE728">
        <v>21.99</v>
      </c>
      <c r="EF728">
        <v>56.15</v>
      </c>
      <c r="EG728">
        <v>68.989999999999995</v>
      </c>
      <c r="EH728">
        <v>8.9749999999999996</v>
      </c>
      <c r="EI728">
        <v>5.5162000000000004</v>
      </c>
      <c r="EJ728">
        <v>11.8733</v>
      </c>
      <c r="EK728">
        <v>4.75</v>
      </c>
      <c r="EL728">
        <v>36.409999999999997</v>
      </c>
      <c r="EM728">
        <v>13.73</v>
      </c>
      <c r="EN728">
        <v>44</v>
      </c>
      <c r="EO728">
        <v>21.6</v>
      </c>
      <c r="EP728">
        <v>34.61</v>
      </c>
      <c r="EQ728">
        <v>3.9411999999999998</v>
      </c>
      <c r="ER728">
        <v>9</v>
      </c>
      <c r="ES728">
        <v>36.43</v>
      </c>
      <c r="ET728">
        <v>12.6533</v>
      </c>
      <c r="EU728">
        <v>37.4407</v>
      </c>
      <c r="EV728">
        <v>43.62</v>
      </c>
      <c r="EW728">
        <v>12.87</v>
      </c>
      <c r="EX728">
        <v>83.85</v>
      </c>
      <c r="EY728">
        <v>47.55</v>
      </c>
      <c r="EZ728">
        <v>16.02</v>
      </c>
      <c r="FA728">
        <v>7.3296000000000001</v>
      </c>
      <c r="FB728">
        <v>10.477399999999999</v>
      </c>
      <c r="FC728">
        <v>31.545000000000002</v>
      </c>
      <c r="FD728">
        <v>7.375</v>
      </c>
      <c r="FE728">
        <v>16.64</v>
      </c>
      <c r="FF728">
        <v>1.5625</v>
      </c>
      <c r="FG728">
        <v>23.2</v>
      </c>
      <c r="FH728">
        <v>43.1</v>
      </c>
      <c r="FI728">
        <v>5.7050000000000001</v>
      </c>
      <c r="FJ728">
        <v>23.5701</v>
      </c>
      <c r="FK728">
        <v>11.53</v>
      </c>
      <c r="FL728">
        <v>3.8374999999999999</v>
      </c>
      <c r="FM728">
        <v>15.17</v>
      </c>
      <c r="FN728">
        <v>48.790599999999998</v>
      </c>
      <c r="FO728">
        <v>12.8667</v>
      </c>
      <c r="FP728">
        <v>29.26</v>
      </c>
      <c r="FQ728">
        <v>17.524999999999999</v>
      </c>
      <c r="FR728">
        <v>6.0374999999999996</v>
      </c>
      <c r="FS728">
        <v>24.51</v>
      </c>
      <c r="FT728">
        <v>27.3</v>
      </c>
      <c r="FU728">
        <v>37.660299999999999</v>
      </c>
      <c r="FV728">
        <v>22.72</v>
      </c>
      <c r="FW728">
        <v>16.827500000000001</v>
      </c>
      <c r="FX728">
        <v>23</v>
      </c>
      <c r="FY728">
        <v>14.72</v>
      </c>
      <c r="FZ728">
        <v>54.94</v>
      </c>
      <c r="GA728">
        <v>58.61</v>
      </c>
      <c r="GB728">
        <v>31.243099999999998</v>
      </c>
      <c r="GC728">
        <v>18.38</v>
      </c>
      <c r="GD728">
        <v>29.58</v>
      </c>
      <c r="GE728">
        <v>21.45</v>
      </c>
      <c r="GF728">
        <v>16.633299999999998</v>
      </c>
      <c r="GG728">
        <v>57.2941</v>
      </c>
      <c r="GH728">
        <v>40.06</v>
      </c>
      <c r="GI728">
        <v>55.46</v>
      </c>
      <c r="GJ728">
        <v>12.5</v>
      </c>
      <c r="GK728">
        <v>19.989999999999998</v>
      </c>
      <c r="GL728">
        <v>17.93</v>
      </c>
      <c r="GM728">
        <v>4.13</v>
      </c>
      <c r="GN728">
        <v>22.49</v>
      </c>
      <c r="GO728">
        <v>17.461400000000001</v>
      </c>
      <c r="GP728">
        <v>78.989999999999995</v>
      </c>
      <c r="GQ728">
        <v>42.96</v>
      </c>
      <c r="GR728">
        <v>52.79</v>
      </c>
      <c r="GS728">
        <v>16.251300000000001</v>
      </c>
      <c r="GT728">
        <v>46.39</v>
      </c>
      <c r="GU728">
        <v>15.48</v>
      </c>
      <c r="GV728">
        <v>23</v>
      </c>
      <c r="GW728">
        <v>17</v>
      </c>
      <c r="GX728">
        <v>30.225000000000001</v>
      </c>
      <c r="GY728">
        <v>12.8</v>
      </c>
      <c r="GZ728">
        <v>22.754999999999999</v>
      </c>
      <c r="HA728">
        <v>30.05</v>
      </c>
      <c r="HB728">
        <v>73.55</v>
      </c>
      <c r="HC728">
        <v>6.1749999999999998</v>
      </c>
      <c r="HD728">
        <v>7.7792000000000003</v>
      </c>
      <c r="HE728">
        <v>52.31</v>
      </c>
      <c r="HF728">
        <v>19.9574</v>
      </c>
      <c r="HG728">
        <v>41.73</v>
      </c>
      <c r="HH728">
        <v>24.337299999999999</v>
      </c>
      <c r="HI728">
        <v>47.23</v>
      </c>
      <c r="HJ728">
        <v>2.9066999999999998</v>
      </c>
      <c r="HK728">
        <v>16.285</v>
      </c>
      <c r="HL728">
        <v>40.799999999999997</v>
      </c>
      <c r="HM728">
        <v>28.16</v>
      </c>
      <c r="HN728">
        <v>23.5</v>
      </c>
      <c r="HO728">
        <v>26.1</v>
      </c>
      <c r="HP728">
        <v>22.633299999999998</v>
      </c>
      <c r="HQ728">
        <v>53.07</v>
      </c>
      <c r="HR728">
        <v>41.49</v>
      </c>
      <c r="HS728">
        <v>13.05</v>
      </c>
      <c r="HT728">
        <v>3.3650000000000002</v>
      </c>
      <c r="HU728">
        <v>29.02</v>
      </c>
      <c r="HV728">
        <v>18</v>
      </c>
      <c r="HW728">
        <v>7.8135000000000003</v>
      </c>
      <c r="HX728">
        <v>10.9</v>
      </c>
      <c r="HY728">
        <v>24.8</v>
      </c>
      <c r="HZ728">
        <v>21.2</v>
      </c>
      <c r="IA728">
        <v>161</v>
      </c>
      <c r="IB728">
        <v>5.9886999999999997</v>
      </c>
      <c r="IC728">
        <v>8.9849999999999994</v>
      </c>
      <c r="ID728">
        <v>8.18</v>
      </c>
      <c r="IE728">
        <v>16.98</v>
      </c>
      <c r="IF728">
        <v>9.3406000000000002</v>
      </c>
      <c r="IG728">
        <v>51.11</v>
      </c>
      <c r="IH728">
        <v>47.740299999999998</v>
      </c>
      <c r="II728">
        <v>20.925000000000001</v>
      </c>
      <c r="IJ728">
        <v>10.06</v>
      </c>
      <c r="IK728">
        <v>47.7</v>
      </c>
      <c r="IL728">
        <v>12.7051</v>
      </c>
      <c r="IM728">
        <v>0.9657</v>
      </c>
      <c r="IN728">
        <v>14.97</v>
      </c>
      <c r="IO728">
        <v>10.4711</v>
      </c>
      <c r="IP728">
        <v>22.05</v>
      </c>
      <c r="IQ728">
        <v>25.586600000000001</v>
      </c>
      <c r="IR728">
        <v>34.33</v>
      </c>
      <c r="IS728">
        <v>3.87</v>
      </c>
      <c r="IT728">
        <v>16.758600000000001</v>
      </c>
      <c r="IU728">
        <v>49</v>
      </c>
      <c r="IV728">
        <v>40.26</v>
      </c>
      <c r="IW728">
        <v>21.707100000000001</v>
      </c>
      <c r="IX728">
        <v>16</v>
      </c>
      <c r="IY728">
        <v>11.809100000000001</v>
      </c>
      <c r="IZ728">
        <v>55.74</v>
      </c>
      <c r="JA728">
        <v>25.34</v>
      </c>
      <c r="JC728">
        <v>38.24</v>
      </c>
      <c r="JD728">
        <v>15.025</v>
      </c>
      <c r="JE728">
        <v>28.32</v>
      </c>
      <c r="JF728">
        <v>36.017400000000002</v>
      </c>
      <c r="JG728">
        <v>11.5367</v>
      </c>
      <c r="JH728">
        <v>20.95</v>
      </c>
      <c r="JI728">
        <v>9.5</v>
      </c>
      <c r="JJ728">
        <v>7.6849999999999996</v>
      </c>
      <c r="JK728">
        <v>24.84</v>
      </c>
      <c r="JL728">
        <v>13.297800000000001</v>
      </c>
      <c r="JM728">
        <v>14.59</v>
      </c>
      <c r="JN728">
        <v>25.7</v>
      </c>
      <c r="JO728">
        <v>14.35</v>
      </c>
      <c r="JP728">
        <v>27.01</v>
      </c>
      <c r="JQ728">
        <v>13.5625</v>
      </c>
      <c r="JR728">
        <v>17.334599999999998</v>
      </c>
      <c r="JS728">
        <v>3.8761999999999999</v>
      </c>
      <c r="JT728">
        <v>1.3485</v>
      </c>
      <c r="JU728">
        <v>19.579999999999998</v>
      </c>
      <c r="JV728">
        <v>15.76</v>
      </c>
      <c r="JW728">
        <v>10.34</v>
      </c>
      <c r="JX728">
        <v>14.6</v>
      </c>
      <c r="JY728">
        <v>51.3</v>
      </c>
      <c r="JZ728">
        <v>16.037400000000002</v>
      </c>
      <c r="KA728">
        <v>64.529399999999995</v>
      </c>
      <c r="KB728">
        <v>23.32</v>
      </c>
      <c r="KC728">
        <v>11.63</v>
      </c>
      <c r="KD728">
        <v>29.42</v>
      </c>
      <c r="KE728">
        <v>16.5199</v>
      </c>
      <c r="KG728">
        <v>24.05</v>
      </c>
      <c r="KI728">
        <v>20.14</v>
      </c>
      <c r="KJ728">
        <v>27.331700000000001</v>
      </c>
      <c r="KK728">
        <v>2.6282999999999999</v>
      </c>
      <c r="KL728">
        <v>25.87</v>
      </c>
      <c r="KO728">
        <v>15.32</v>
      </c>
      <c r="KP728">
        <v>24.4</v>
      </c>
      <c r="KQ728">
        <v>16.100000000000001</v>
      </c>
      <c r="KR728">
        <v>45.55</v>
      </c>
      <c r="KS728">
        <v>46.64</v>
      </c>
      <c r="KT728">
        <v>44.72</v>
      </c>
      <c r="KU728">
        <v>4.2549999999999999</v>
      </c>
      <c r="KV728">
        <v>34.68</v>
      </c>
      <c r="KW728">
        <v>27.08</v>
      </c>
      <c r="KY728">
        <v>21.184999999999999</v>
      </c>
      <c r="KZ728">
        <v>25.25</v>
      </c>
      <c r="LA728">
        <v>5.9532999999999996</v>
      </c>
      <c r="LB728">
        <v>40.92</v>
      </c>
      <c r="LC728">
        <v>30.85</v>
      </c>
      <c r="LD728">
        <v>18.524999999999999</v>
      </c>
      <c r="LE728">
        <v>18.914100000000001</v>
      </c>
      <c r="LF728">
        <v>24.98</v>
      </c>
      <c r="LG728">
        <v>5.9</v>
      </c>
      <c r="LH728">
        <v>1.5625</v>
      </c>
      <c r="LI728">
        <v>9.7899999999999991</v>
      </c>
      <c r="LJ728">
        <v>9.0724999999999998</v>
      </c>
      <c r="LK728">
        <v>12.16</v>
      </c>
      <c r="LL728">
        <v>16.920000000000002</v>
      </c>
      <c r="LM728">
        <v>21.704999999999998</v>
      </c>
      <c r="LN728">
        <v>13.9229</v>
      </c>
      <c r="LO728">
        <v>10.745699999999999</v>
      </c>
      <c r="LP728">
        <v>7.9089</v>
      </c>
      <c r="LQ728">
        <v>20.64</v>
      </c>
      <c r="LR728">
        <v>47.63</v>
      </c>
      <c r="LS728">
        <v>28.721800000000002</v>
      </c>
      <c r="LT728">
        <v>53.49</v>
      </c>
      <c r="LU728">
        <v>27.26</v>
      </c>
      <c r="LV728">
        <v>37.450000000000003</v>
      </c>
      <c r="LW728">
        <v>37.562100000000001</v>
      </c>
      <c r="LX728">
        <v>2.7</v>
      </c>
      <c r="LY728">
        <v>5.6449999999999996</v>
      </c>
      <c r="LZ728">
        <v>21.113900000000001</v>
      </c>
      <c r="MA728">
        <v>63.5</v>
      </c>
      <c r="MB728">
        <v>23.55</v>
      </c>
      <c r="MF728">
        <v>24.848400000000002</v>
      </c>
      <c r="MH728">
        <v>15.89</v>
      </c>
      <c r="MI728">
        <v>7.8449999999999998</v>
      </c>
      <c r="MJ728">
        <v>32.409999999999997</v>
      </c>
      <c r="MK728">
        <v>4.2850000000000001</v>
      </c>
      <c r="ML728">
        <v>18.546700000000001</v>
      </c>
      <c r="MM728">
        <v>44.49</v>
      </c>
      <c r="MN728">
        <v>22.0962</v>
      </c>
      <c r="MT728">
        <v>22.254999999999999</v>
      </c>
      <c r="NE728">
        <v>4.9249000000000001</v>
      </c>
      <c r="NI728">
        <v>37.672199999999997</v>
      </c>
      <c r="NP728">
        <v>36.65</v>
      </c>
      <c r="NU728">
        <v>9.8000000000000007</v>
      </c>
      <c r="NX728">
        <v>39.770000000000003</v>
      </c>
      <c r="NZ728">
        <v>9.9499999999999993</v>
      </c>
      <c r="OA728">
        <v>8.61</v>
      </c>
      <c r="OC728">
        <v>23.98</v>
      </c>
      <c r="OD728">
        <v>15.16</v>
      </c>
      <c r="OI728">
        <v>21.79</v>
      </c>
      <c r="OO728">
        <v>63.598300000000002</v>
      </c>
      <c r="OP728">
        <v>2.4361999999999999</v>
      </c>
      <c r="OR728">
        <v>15.5</v>
      </c>
      <c r="OX728">
        <v>16.27</v>
      </c>
      <c r="OZ728">
        <v>67.349400000000003</v>
      </c>
      <c r="PC728">
        <v>21.5913</v>
      </c>
      <c r="PD728">
        <v>17.532499999999999</v>
      </c>
      <c r="PI728">
        <v>11.77</v>
      </c>
      <c r="PP728">
        <v>62.224899999999998</v>
      </c>
      <c r="PR728">
        <v>22.764900000000001</v>
      </c>
      <c r="PU728">
        <v>23.7</v>
      </c>
      <c r="PY728">
        <v>3.5274999999999999</v>
      </c>
      <c r="QA728">
        <v>17.16</v>
      </c>
      <c r="QD728">
        <v>17.78</v>
      </c>
      <c r="QE728">
        <v>12.81</v>
      </c>
      <c r="QF728">
        <v>28.033300000000001</v>
      </c>
      <c r="QJ728">
        <v>17.2742</v>
      </c>
      <c r="QK728">
        <v>21.445599999999999</v>
      </c>
      <c r="QN728">
        <v>29.184000000000001</v>
      </c>
      <c r="QO728">
        <v>3.3473999999999999</v>
      </c>
      <c r="QS728">
        <v>17.346599999999999</v>
      </c>
      <c r="QU728">
        <v>17.143000000000001</v>
      </c>
      <c r="QV728">
        <v>12.112</v>
      </c>
      <c r="QW728">
        <v>73.585800000000006</v>
      </c>
      <c r="QX728">
        <v>33.450000000000003</v>
      </c>
      <c r="QY728">
        <v>29.318200000000001</v>
      </c>
      <c r="RB728">
        <v>43.13</v>
      </c>
      <c r="RC728">
        <v>11.1775</v>
      </c>
      <c r="RD728">
        <v>15.541600000000001</v>
      </c>
      <c r="RI728">
        <v>88.959900000000005</v>
      </c>
      <c r="RK728">
        <v>11.020300000000001</v>
      </c>
      <c r="RL728">
        <v>44.64</v>
      </c>
      <c r="RM728">
        <v>35.08</v>
      </c>
      <c r="RN728">
        <v>15.9556</v>
      </c>
      <c r="RO728">
        <v>10.3414</v>
      </c>
      <c r="RP728">
        <v>13.440799999999999</v>
      </c>
      <c r="RQ728">
        <v>17.95</v>
      </c>
      <c r="RS728">
        <v>34.734000000000002</v>
      </c>
      <c r="RT728">
        <v>53.45</v>
      </c>
      <c r="RU728">
        <v>15</v>
      </c>
      <c r="RY728">
        <v>25.16</v>
      </c>
      <c r="SB728">
        <v>25.4</v>
      </c>
      <c r="SE728">
        <v>8.2174999999999994</v>
      </c>
      <c r="SF728">
        <v>12.481</v>
      </c>
      <c r="SH728">
        <v>11.055</v>
      </c>
      <c r="SI728">
        <v>7.1900000000000006E-2</v>
      </c>
      <c r="SJ728">
        <v>23.285</v>
      </c>
      <c r="SK728">
        <v>14.33</v>
      </c>
    </row>
    <row r="729" spans="1:505" x14ac:dyDescent="0.2">
      <c r="A729" s="1">
        <v>37176</v>
      </c>
      <c r="B729">
        <v>8.07</v>
      </c>
      <c r="C729">
        <v>23.229500000000002</v>
      </c>
      <c r="D729">
        <v>15.03</v>
      </c>
      <c r="E729">
        <v>19.149999999999999</v>
      </c>
      <c r="F729">
        <v>100.84</v>
      </c>
      <c r="G729">
        <v>10.4</v>
      </c>
      <c r="H729">
        <v>15.904999999999999</v>
      </c>
      <c r="I729">
        <v>41</v>
      </c>
      <c r="J729">
        <v>36.637900000000002</v>
      </c>
      <c r="K729">
        <v>5.25</v>
      </c>
      <c r="L729">
        <v>37.950000000000003</v>
      </c>
      <c r="M729">
        <v>33.85</v>
      </c>
      <c r="N729">
        <v>27.741700000000002</v>
      </c>
      <c r="O729">
        <v>61.61</v>
      </c>
      <c r="P729">
        <v>22.74</v>
      </c>
      <c r="Q729">
        <v>26.2517</v>
      </c>
      <c r="R729">
        <v>44.08</v>
      </c>
      <c r="S729">
        <v>13.365</v>
      </c>
      <c r="T729">
        <v>1402.2919999999999</v>
      </c>
      <c r="U729">
        <v>43.11</v>
      </c>
      <c r="V729">
        <v>4.37</v>
      </c>
      <c r="W729">
        <v>8.5521999999999991</v>
      </c>
      <c r="X729">
        <v>21.1906</v>
      </c>
      <c r="Y729">
        <v>12.1167</v>
      </c>
      <c r="Z729">
        <v>4.6749999999999998</v>
      </c>
      <c r="AA729">
        <v>1.2864</v>
      </c>
      <c r="AB729">
        <v>17.579999999999998</v>
      </c>
      <c r="AC729">
        <v>10.195</v>
      </c>
      <c r="AD729">
        <v>12.05</v>
      </c>
      <c r="AE729">
        <v>38.950000000000003</v>
      </c>
      <c r="AF729">
        <v>39.020000000000003</v>
      </c>
      <c r="AG729">
        <v>8.9375</v>
      </c>
      <c r="AH729">
        <v>38.714399999999998</v>
      </c>
      <c r="AI729">
        <v>55.75</v>
      </c>
      <c r="AJ729">
        <v>50.14</v>
      </c>
      <c r="AK729">
        <v>3.5255999999999998</v>
      </c>
      <c r="AL729">
        <v>49</v>
      </c>
      <c r="AM729">
        <v>28.575500000000002</v>
      </c>
      <c r="AN729">
        <v>38</v>
      </c>
      <c r="AO729">
        <v>4.0148000000000001</v>
      </c>
      <c r="AP729">
        <v>46.868400000000001</v>
      </c>
      <c r="AQ729">
        <v>6.5843999999999996</v>
      </c>
      <c r="AR729">
        <v>23.555599999999998</v>
      </c>
      <c r="AS729">
        <v>31.1</v>
      </c>
      <c r="AT729">
        <v>8.0264000000000006</v>
      </c>
      <c r="AU729">
        <v>34.56</v>
      </c>
      <c r="AV729">
        <v>19.725000000000001</v>
      </c>
      <c r="AW729">
        <v>35.9</v>
      </c>
      <c r="AX729">
        <v>23.26</v>
      </c>
      <c r="AY729">
        <v>5.5149999999999997</v>
      </c>
      <c r="AZ729">
        <v>11.08</v>
      </c>
      <c r="BA729">
        <v>14.824999999999999</v>
      </c>
      <c r="BB729">
        <v>7.04</v>
      </c>
      <c r="BC729">
        <v>44.98</v>
      </c>
      <c r="BD729">
        <v>58.7</v>
      </c>
      <c r="BE729">
        <v>7.6864999999999997</v>
      </c>
      <c r="BF729">
        <v>47.07</v>
      </c>
      <c r="BG729">
        <v>18.43</v>
      </c>
      <c r="BH729">
        <v>24.52</v>
      </c>
      <c r="BI729">
        <v>38.090000000000003</v>
      </c>
      <c r="BJ729">
        <v>49.08</v>
      </c>
      <c r="BK729">
        <v>5.1212</v>
      </c>
      <c r="BL729">
        <v>6.5387000000000004</v>
      </c>
      <c r="BM729">
        <v>18.38</v>
      </c>
      <c r="BN729">
        <v>5.6383000000000001</v>
      </c>
      <c r="BO729">
        <v>1.8716999999999999</v>
      </c>
      <c r="BP729">
        <v>27.5</v>
      </c>
      <c r="BQ729">
        <v>10.79</v>
      </c>
      <c r="BR729">
        <v>52.919899999999998</v>
      </c>
      <c r="BS729">
        <v>24.274999999999999</v>
      </c>
      <c r="BT729">
        <v>19.438700000000001</v>
      </c>
      <c r="BU729">
        <v>33.9</v>
      </c>
      <c r="BV729">
        <v>6.9062000000000001</v>
      </c>
      <c r="BW729">
        <v>32.89</v>
      </c>
      <c r="BX729">
        <v>4.2217000000000002</v>
      </c>
      <c r="BY729">
        <v>35.310699999999997</v>
      </c>
      <c r="BZ729">
        <v>40.17</v>
      </c>
      <c r="CA729">
        <v>16.95</v>
      </c>
      <c r="CB729">
        <v>35.700000000000003</v>
      </c>
      <c r="CC729">
        <v>22.4</v>
      </c>
      <c r="CD729">
        <v>5.5983000000000001</v>
      </c>
      <c r="CE729">
        <v>28.7</v>
      </c>
      <c r="CF729">
        <v>15.617699999999999</v>
      </c>
      <c r="CG729">
        <v>49.99</v>
      </c>
      <c r="CI729">
        <v>17.142700000000001</v>
      </c>
      <c r="CJ729">
        <v>40.44</v>
      </c>
      <c r="CK729">
        <v>21.39</v>
      </c>
      <c r="CL729">
        <v>24.65</v>
      </c>
      <c r="CM729">
        <v>9.01</v>
      </c>
      <c r="CN729">
        <v>20.41</v>
      </c>
      <c r="CO729">
        <v>8.4774999999999991</v>
      </c>
      <c r="CP729">
        <v>8.1300000000000008</v>
      </c>
      <c r="CQ729">
        <v>10.0083</v>
      </c>
      <c r="CR729">
        <v>17.73</v>
      </c>
      <c r="CS729">
        <v>1.0004</v>
      </c>
      <c r="CT729">
        <v>31.67</v>
      </c>
      <c r="CU729">
        <v>20.405000000000001</v>
      </c>
      <c r="CV729">
        <v>42.717700000000001</v>
      </c>
      <c r="CW729">
        <v>11.6067</v>
      </c>
      <c r="CX729">
        <v>19.349299999999999</v>
      </c>
      <c r="CY729">
        <v>7.3733000000000004</v>
      </c>
      <c r="CZ729">
        <v>22.035</v>
      </c>
      <c r="DA729">
        <v>37.200000000000003</v>
      </c>
      <c r="DB729">
        <v>43.52</v>
      </c>
      <c r="DC729">
        <v>23.97</v>
      </c>
      <c r="DD729">
        <v>6.8266999999999998</v>
      </c>
      <c r="DE729">
        <v>17.968399999999999</v>
      </c>
      <c r="DF729">
        <v>6.1985000000000001</v>
      </c>
      <c r="DG729">
        <v>26.504999999999999</v>
      </c>
      <c r="DH729">
        <v>420.40989999999999</v>
      </c>
      <c r="DI729">
        <v>19.065000000000001</v>
      </c>
      <c r="DJ729">
        <v>74.2</v>
      </c>
      <c r="DK729">
        <v>19.170000000000002</v>
      </c>
      <c r="DL729">
        <v>22.4603</v>
      </c>
      <c r="DM729">
        <v>18.225000000000001</v>
      </c>
      <c r="DN729">
        <v>29.24</v>
      </c>
      <c r="DO729">
        <v>28.094999999999999</v>
      </c>
      <c r="DQ729">
        <v>24.675000000000001</v>
      </c>
      <c r="DR729">
        <v>22.01</v>
      </c>
      <c r="DS729">
        <v>49.35</v>
      </c>
      <c r="DT729">
        <v>36.700000000000003</v>
      </c>
      <c r="DU729">
        <v>8.5024999999999995</v>
      </c>
      <c r="DV729">
        <v>24.02</v>
      </c>
      <c r="DW729">
        <v>27.8</v>
      </c>
      <c r="DX729">
        <v>16.61</v>
      </c>
      <c r="DY729">
        <v>11.725</v>
      </c>
      <c r="DZ729">
        <v>42.29</v>
      </c>
      <c r="EA729">
        <v>5.9330999999999996</v>
      </c>
      <c r="EB729">
        <v>26.425000000000001</v>
      </c>
      <c r="ED729">
        <v>3.5937000000000001</v>
      </c>
      <c r="EE729">
        <v>22.03</v>
      </c>
      <c r="EF729">
        <v>55.68</v>
      </c>
      <c r="EG729">
        <v>68.5</v>
      </c>
      <c r="EH729">
        <v>8.7624999999999993</v>
      </c>
      <c r="EI729">
        <v>5.4161999999999999</v>
      </c>
      <c r="EJ729">
        <v>11.2567</v>
      </c>
      <c r="EK729">
        <v>4.9950000000000001</v>
      </c>
      <c r="EL729">
        <v>37.049999999999997</v>
      </c>
      <c r="EM729">
        <v>13.54</v>
      </c>
      <c r="EN729">
        <v>43.95</v>
      </c>
      <c r="EO729">
        <v>21.375</v>
      </c>
      <c r="EP729">
        <v>34.5</v>
      </c>
      <c r="EQ729">
        <v>3.8843999999999999</v>
      </c>
      <c r="ER729">
        <v>9.0500000000000007</v>
      </c>
      <c r="ES729">
        <v>36.5</v>
      </c>
      <c r="ET729">
        <v>13.476699999999999</v>
      </c>
      <c r="EU729">
        <v>37.488799999999998</v>
      </c>
      <c r="EV729">
        <v>43.11</v>
      </c>
      <c r="EW729">
        <v>12.67</v>
      </c>
      <c r="EX729">
        <v>82.8</v>
      </c>
      <c r="EY729">
        <v>47.12</v>
      </c>
      <c r="EZ729">
        <v>16.07</v>
      </c>
      <c r="FA729">
        <v>7.2610000000000001</v>
      </c>
      <c r="FB729">
        <v>10.4078</v>
      </c>
      <c r="FC729">
        <v>30.515000000000001</v>
      </c>
      <c r="FD729">
        <v>7.9</v>
      </c>
      <c r="FE729">
        <v>21.06</v>
      </c>
      <c r="FF729">
        <v>1.6125</v>
      </c>
      <c r="FG729">
        <v>23.03</v>
      </c>
      <c r="FH729">
        <v>41.68</v>
      </c>
      <c r="FI729">
        <v>5.61</v>
      </c>
      <c r="FJ729">
        <v>23.388100000000001</v>
      </c>
      <c r="FK729">
        <v>11.63</v>
      </c>
      <c r="FL729">
        <v>3.8050000000000002</v>
      </c>
      <c r="FM729">
        <v>14.83</v>
      </c>
      <c r="FN729">
        <v>48.753799999999998</v>
      </c>
      <c r="FO729">
        <v>12.644399999999999</v>
      </c>
      <c r="FP729">
        <v>29.395</v>
      </c>
      <c r="FQ729">
        <v>17.53</v>
      </c>
      <c r="FR729">
        <v>5.95</v>
      </c>
      <c r="FS729">
        <v>25.02</v>
      </c>
      <c r="FT729">
        <v>27.02</v>
      </c>
      <c r="FU729">
        <v>37.364600000000003</v>
      </c>
      <c r="FV729">
        <v>22.36</v>
      </c>
      <c r="FW729">
        <v>16.397500000000001</v>
      </c>
      <c r="FX729">
        <v>23.9</v>
      </c>
      <c r="FY729">
        <v>14.64</v>
      </c>
      <c r="FZ729">
        <v>55.35</v>
      </c>
      <c r="GA729">
        <v>57.85</v>
      </c>
      <c r="GB729">
        <v>31.4923</v>
      </c>
      <c r="GC729">
        <v>18.100000000000001</v>
      </c>
      <c r="GD729">
        <v>29</v>
      </c>
      <c r="GE729">
        <v>20.75</v>
      </c>
      <c r="GF729">
        <v>16.54</v>
      </c>
      <c r="GG729">
        <v>56.625100000000003</v>
      </c>
      <c r="GH729">
        <v>39.340000000000003</v>
      </c>
      <c r="GI729">
        <v>55.18</v>
      </c>
      <c r="GJ729">
        <v>12.52</v>
      </c>
      <c r="GK729">
        <v>19.93</v>
      </c>
      <c r="GL729">
        <v>17.61</v>
      </c>
      <c r="GM729">
        <v>3.95</v>
      </c>
      <c r="GN729">
        <v>22.2</v>
      </c>
      <c r="GO729">
        <v>17.1797</v>
      </c>
      <c r="GP729">
        <v>78.89</v>
      </c>
      <c r="GQ729">
        <v>41.75</v>
      </c>
      <c r="GR729">
        <v>50.95</v>
      </c>
      <c r="GS729">
        <v>15.7393</v>
      </c>
      <c r="GT729">
        <v>45.45</v>
      </c>
      <c r="GU729">
        <v>15.3367</v>
      </c>
      <c r="GV729">
        <v>23.3</v>
      </c>
      <c r="GW729">
        <v>17.344999999999999</v>
      </c>
      <c r="GX729">
        <v>29.934999999999999</v>
      </c>
      <c r="GY729">
        <v>12.135</v>
      </c>
      <c r="GZ729">
        <v>22.555</v>
      </c>
      <c r="HA729">
        <v>29.49</v>
      </c>
      <c r="HB729">
        <v>73.3</v>
      </c>
      <c r="HC729">
        <v>6.1224999999999996</v>
      </c>
      <c r="HD729">
        <v>7.8281999999999998</v>
      </c>
      <c r="HE729">
        <v>51.634999999999998</v>
      </c>
      <c r="HF729">
        <v>19.9574</v>
      </c>
      <c r="HG729">
        <v>42.04</v>
      </c>
      <c r="HH729">
        <v>23.927399999999999</v>
      </c>
      <c r="HI729">
        <v>46.01</v>
      </c>
      <c r="HJ729">
        <v>2.7324999999999999</v>
      </c>
      <c r="HK729">
        <v>16.440000000000001</v>
      </c>
      <c r="HL729">
        <v>41.174999999999997</v>
      </c>
      <c r="HM729">
        <v>28.19</v>
      </c>
      <c r="HN729">
        <v>25.5</v>
      </c>
      <c r="HO729">
        <v>26.22</v>
      </c>
      <c r="HP729">
        <v>22.166699999999999</v>
      </c>
      <c r="HQ729">
        <v>52.244999999999997</v>
      </c>
      <c r="HR729">
        <v>41.59</v>
      </c>
      <c r="HS729">
        <v>12.74</v>
      </c>
      <c r="HT729">
        <v>3.5</v>
      </c>
      <c r="HU729">
        <v>28.74</v>
      </c>
      <c r="HV729">
        <v>17.73</v>
      </c>
      <c r="HW729">
        <v>7.8315999999999999</v>
      </c>
      <c r="HX729">
        <v>11.66</v>
      </c>
      <c r="HY729">
        <v>24.68</v>
      </c>
      <c r="HZ729">
        <v>22.1</v>
      </c>
      <c r="IA729">
        <v>158</v>
      </c>
      <c r="IB729">
        <v>6.01</v>
      </c>
      <c r="IC729">
        <v>8.9450000000000003</v>
      </c>
      <c r="ID729">
        <v>7.9349999999999996</v>
      </c>
      <c r="IE729">
        <v>16.2</v>
      </c>
      <c r="IF729">
        <v>9.1480999999999995</v>
      </c>
      <c r="IG729">
        <v>50.5</v>
      </c>
      <c r="IH729">
        <v>47.286700000000003</v>
      </c>
      <c r="II729">
        <v>20.54</v>
      </c>
      <c r="IJ729">
        <v>9.8375000000000004</v>
      </c>
      <c r="IK729">
        <v>44.8</v>
      </c>
      <c r="IL729">
        <v>12.5421</v>
      </c>
      <c r="IM729">
        <v>1.0061</v>
      </c>
      <c r="IN729">
        <v>14.94</v>
      </c>
      <c r="IO729">
        <v>10.2341</v>
      </c>
      <c r="IP729">
        <v>22.475000000000001</v>
      </c>
      <c r="IQ729">
        <v>25.093299999999999</v>
      </c>
      <c r="IR729">
        <v>33.950000000000003</v>
      </c>
      <c r="IS729">
        <v>4.05</v>
      </c>
      <c r="IT729">
        <v>16.985900000000001</v>
      </c>
      <c r="IU729">
        <v>47.78</v>
      </c>
      <c r="IV729">
        <v>40.86</v>
      </c>
      <c r="IW729">
        <v>21.916699999999999</v>
      </c>
      <c r="IX729">
        <v>15.88</v>
      </c>
      <c r="IY729">
        <v>11.7211</v>
      </c>
      <c r="IZ729">
        <v>55.25</v>
      </c>
      <c r="JA729">
        <v>24.82</v>
      </c>
      <c r="JC729">
        <v>38.36</v>
      </c>
      <c r="JD729">
        <v>14.71</v>
      </c>
      <c r="JE729">
        <v>28.484999999999999</v>
      </c>
      <c r="JF729">
        <v>35.694899999999997</v>
      </c>
      <c r="JG729">
        <v>11.408300000000001</v>
      </c>
      <c r="JH729">
        <v>20.9</v>
      </c>
      <c r="JI729">
        <v>9.0050000000000008</v>
      </c>
      <c r="JJ729">
        <v>7.4824999999999999</v>
      </c>
      <c r="JK729">
        <v>24.75</v>
      </c>
      <c r="JL729">
        <v>13.1822</v>
      </c>
      <c r="JM729">
        <v>14.625</v>
      </c>
      <c r="JN729">
        <v>25.52</v>
      </c>
      <c r="JO729">
        <v>14.37</v>
      </c>
      <c r="JP729">
        <v>23.24</v>
      </c>
      <c r="JQ729">
        <v>13.2575</v>
      </c>
      <c r="JR729">
        <v>16.575299999999999</v>
      </c>
      <c r="JS729">
        <v>3.7812999999999999</v>
      </c>
      <c r="JT729">
        <v>1.3431999999999999</v>
      </c>
      <c r="JU729">
        <v>19.324999999999999</v>
      </c>
      <c r="JV729">
        <v>15.36</v>
      </c>
      <c r="JW729">
        <v>10.050000000000001</v>
      </c>
      <c r="JX729">
        <v>14.75</v>
      </c>
      <c r="JY729">
        <v>51.5</v>
      </c>
      <c r="JZ729">
        <v>15.4915</v>
      </c>
      <c r="KA729">
        <v>65.456999999999994</v>
      </c>
      <c r="KB729">
        <v>23.645</v>
      </c>
      <c r="KC729">
        <v>11.2</v>
      </c>
      <c r="KD729">
        <v>29.82</v>
      </c>
      <c r="KE729">
        <v>16.260300000000001</v>
      </c>
      <c r="KG729">
        <v>24.35</v>
      </c>
      <c r="KI729">
        <v>19.440000000000001</v>
      </c>
      <c r="KJ729">
        <v>27.030799999999999</v>
      </c>
      <c r="KK729">
        <v>2.5832999999999999</v>
      </c>
      <c r="KL729">
        <v>25.65</v>
      </c>
      <c r="KO729">
        <v>15.34</v>
      </c>
      <c r="KP729">
        <v>24.55</v>
      </c>
      <c r="KQ729">
        <v>15.43</v>
      </c>
      <c r="KR729">
        <v>44.15</v>
      </c>
      <c r="KS729">
        <v>45.5</v>
      </c>
      <c r="KT729">
        <v>44.09</v>
      </c>
      <c r="KU729">
        <v>4</v>
      </c>
      <c r="KV729">
        <v>34.020000000000003</v>
      </c>
      <c r="KW729">
        <v>27.125</v>
      </c>
      <c r="KY729">
        <v>21.09</v>
      </c>
      <c r="KZ729">
        <v>25.22</v>
      </c>
      <c r="LA729">
        <v>6.0332999999999997</v>
      </c>
      <c r="LB729">
        <v>40.4</v>
      </c>
      <c r="LC729">
        <v>31.4</v>
      </c>
      <c r="LD729">
        <v>18.43</v>
      </c>
      <c r="LE729">
        <v>18.636500000000002</v>
      </c>
      <c r="LF729">
        <v>24.25</v>
      </c>
      <c r="LG729">
        <v>5.9932999999999996</v>
      </c>
      <c r="LH729">
        <v>1.6</v>
      </c>
      <c r="LI729">
        <v>9.4700000000000006</v>
      </c>
      <c r="LJ729">
        <v>9.0149000000000008</v>
      </c>
      <c r="LK729">
        <v>11.8025</v>
      </c>
      <c r="LL729">
        <v>16.772500000000001</v>
      </c>
      <c r="LM729">
        <v>22.225000000000001</v>
      </c>
      <c r="LN729">
        <v>14.0801</v>
      </c>
      <c r="LO729">
        <v>10.5968</v>
      </c>
      <c r="LP729">
        <v>7.7606000000000002</v>
      </c>
      <c r="LQ729">
        <v>20.73</v>
      </c>
      <c r="LR729">
        <v>47.62</v>
      </c>
      <c r="LS729">
        <v>28.341200000000001</v>
      </c>
      <c r="LT729">
        <v>52.9</v>
      </c>
      <c r="LU729">
        <v>27.4</v>
      </c>
      <c r="LV729">
        <v>36.26</v>
      </c>
      <c r="LW729">
        <v>36.049100000000003</v>
      </c>
      <c r="LX729">
        <v>2.6</v>
      </c>
      <c r="LY729">
        <v>5.5149999999999997</v>
      </c>
      <c r="LZ729">
        <v>20.946100000000001</v>
      </c>
      <c r="MA729">
        <v>63.04</v>
      </c>
      <c r="MB729">
        <v>23.77</v>
      </c>
      <c r="MF729">
        <v>24.7014</v>
      </c>
      <c r="MH729">
        <v>15.835000000000001</v>
      </c>
      <c r="MI729">
        <v>7.9950000000000001</v>
      </c>
      <c r="MJ729">
        <v>31.86</v>
      </c>
      <c r="MK729">
        <v>4.3136999999999999</v>
      </c>
      <c r="ML729">
        <v>18.8444</v>
      </c>
      <c r="MM729">
        <v>43.76</v>
      </c>
      <c r="MN729">
        <v>21.7317</v>
      </c>
      <c r="MT729">
        <v>22.32</v>
      </c>
      <c r="NE729">
        <v>4.7027000000000001</v>
      </c>
      <c r="NI729">
        <v>37.545000000000002</v>
      </c>
      <c r="NP729">
        <v>37.04</v>
      </c>
      <c r="NU729">
        <v>9.6</v>
      </c>
      <c r="NX729">
        <v>39.340000000000003</v>
      </c>
      <c r="NZ729">
        <v>9.69</v>
      </c>
      <c r="OA729">
        <v>8.6999999999999993</v>
      </c>
      <c r="OC729">
        <v>24</v>
      </c>
      <c r="OD729">
        <v>16.55</v>
      </c>
      <c r="OI729">
        <v>22.12</v>
      </c>
      <c r="OO729">
        <v>64.6614</v>
      </c>
      <c r="OP729">
        <v>2.3875000000000002</v>
      </c>
      <c r="OR729">
        <v>14.775</v>
      </c>
      <c r="OX729">
        <v>15.57</v>
      </c>
      <c r="OZ729">
        <v>67.593999999999994</v>
      </c>
      <c r="PC729">
        <v>21.853000000000002</v>
      </c>
      <c r="PD729">
        <v>17.127500000000001</v>
      </c>
      <c r="PI729">
        <v>11.5</v>
      </c>
      <c r="PP729">
        <v>61.986499999999999</v>
      </c>
      <c r="PR729">
        <v>22.5977</v>
      </c>
      <c r="PU729">
        <v>23.22</v>
      </c>
      <c r="PY729">
        <v>3.3561999999999999</v>
      </c>
      <c r="QA729">
        <v>17.12</v>
      </c>
      <c r="QD729">
        <v>18</v>
      </c>
      <c r="QE729">
        <v>12.95</v>
      </c>
      <c r="QF729">
        <v>27.73</v>
      </c>
      <c r="QJ729">
        <v>17.342400000000001</v>
      </c>
      <c r="QK729">
        <v>21.3139</v>
      </c>
      <c r="QN729">
        <v>29.2653</v>
      </c>
      <c r="QO729">
        <v>3.476</v>
      </c>
      <c r="QS729">
        <v>17.302199999999999</v>
      </c>
      <c r="QU729">
        <v>17.478400000000001</v>
      </c>
      <c r="QV729">
        <v>12.093400000000001</v>
      </c>
      <c r="QW729">
        <v>72.686300000000003</v>
      </c>
      <c r="QX729">
        <v>33.03</v>
      </c>
      <c r="QY729">
        <v>29.4709</v>
      </c>
      <c r="RB729">
        <v>42.5</v>
      </c>
      <c r="RC729">
        <v>11.298400000000001</v>
      </c>
      <c r="RD729">
        <v>15.288</v>
      </c>
      <c r="RI729">
        <v>97.1999</v>
      </c>
      <c r="RK729">
        <v>10.2918</v>
      </c>
      <c r="RL729">
        <v>44.9</v>
      </c>
      <c r="RM729">
        <v>35.22</v>
      </c>
      <c r="RN729">
        <v>15.542199999999999</v>
      </c>
      <c r="RO729">
        <v>10.229699999999999</v>
      </c>
      <c r="RP729">
        <v>15.830299999999999</v>
      </c>
      <c r="RQ729">
        <v>17.8</v>
      </c>
      <c r="RS729">
        <v>34.575099999999999</v>
      </c>
      <c r="RT729">
        <v>52.6</v>
      </c>
      <c r="RU729">
        <v>14.8833</v>
      </c>
      <c r="RY729">
        <v>25.125</v>
      </c>
      <c r="SB729">
        <v>25.78</v>
      </c>
      <c r="SE729">
        <v>8.3309999999999995</v>
      </c>
      <c r="SF729">
        <v>12.287800000000001</v>
      </c>
      <c r="SH729">
        <v>11.01</v>
      </c>
      <c r="SI729">
        <v>7.0800000000000002E-2</v>
      </c>
      <c r="SJ729">
        <v>23.274999999999999</v>
      </c>
      <c r="SK729">
        <v>12.78</v>
      </c>
    </row>
    <row r="730" spans="1:505" x14ac:dyDescent="0.2">
      <c r="A730" s="1">
        <v>37179</v>
      </c>
      <c r="B730">
        <v>8.8800000000000008</v>
      </c>
      <c r="C730">
        <v>23.717300000000002</v>
      </c>
      <c r="D730">
        <v>14.87</v>
      </c>
      <c r="E730">
        <v>19.489999999999998</v>
      </c>
      <c r="F730">
        <v>102</v>
      </c>
      <c r="G730">
        <v>10.23</v>
      </c>
      <c r="H730">
        <v>15.494999999999999</v>
      </c>
      <c r="I730">
        <v>40.700000000000003</v>
      </c>
      <c r="J730">
        <v>36.240400000000001</v>
      </c>
      <c r="K730">
        <v>5.3624999999999998</v>
      </c>
      <c r="L730">
        <v>37.9</v>
      </c>
      <c r="M730">
        <v>33.71</v>
      </c>
      <c r="N730">
        <v>26.942</v>
      </c>
      <c r="O730">
        <v>62.21</v>
      </c>
      <c r="P730">
        <v>22.21</v>
      </c>
      <c r="Q730">
        <v>27.0395</v>
      </c>
      <c r="R730">
        <v>43.96</v>
      </c>
      <c r="S730">
        <v>13.375</v>
      </c>
      <c r="T730">
        <v>1422.0640000000001</v>
      </c>
      <c r="U730">
        <v>40</v>
      </c>
      <c r="V730">
        <v>4.5125000000000002</v>
      </c>
      <c r="W730">
        <v>8.5043000000000006</v>
      </c>
      <c r="X730">
        <v>20.5152</v>
      </c>
      <c r="Y730">
        <v>12.1167</v>
      </c>
      <c r="Z730">
        <v>4.6974999999999998</v>
      </c>
      <c r="AA730">
        <v>1.2849999999999999</v>
      </c>
      <c r="AB730">
        <v>16.82</v>
      </c>
      <c r="AC730">
        <v>10.36</v>
      </c>
      <c r="AD730">
        <v>12.15</v>
      </c>
      <c r="AE730">
        <v>38.49</v>
      </c>
      <c r="AF730">
        <v>39.03</v>
      </c>
      <c r="AG730">
        <v>8.9</v>
      </c>
      <c r="AH730">
        <v>38.533099999999997</v>
      </c>
      <c r="AI730">
        <v>56.73</v>
      </c>
      <c r="AJ730">
        <v>50</v>
      </c>
      <c r="AK730">
        <v>3.5636999999999999</v>
      </c>
      <c r="AL730">
        <v>50</v>
      </c>
      <c r="AM730">
        <v>28.1463</v>
      </c>
      <c r="AN730">
        <v>38.11</v>
      </c>
      <c r="AO730">
        <v>3.9777999999999998</v>
      </c>
      <c r="AP730">
        <v>46.787799999999997</v>
      </c>
      <c r="AQ730">
        <v>6.7950999999999997</v>
      </c>
      <c r="AR730">
        <v>23.644500000000001</v>
      </c>
      <c r="AS730">
        <v>31.24</v>
      </c>
      <c r="AT730">
        <v>8.0892999999999997</v>
      </c>
      <c r="AU730">
        <v>34.950000000000003</v>
      </c>
      <c r="AV730">
        <v>19.715</v>
      </c>
      <c r="AW730">
        <v>35.270000000000003</v>
      </c>
      <c r="AX730">
        <v>23.31</v>
      </c>
      <c r="AY730">
        <v>5.5336999999999996</v>
      </c>
      <c r="AZ730">
        <v>11.35</v>
      </c>
      <c r="BA730">
        <v>14.73</v>
      </c>
      <c r="BB730">
        <v>6.8</v>
      </c>
      <c r="BC730">
        <v>44.89</v>
      </c>
      <c r="BD730">
        <v>58.76</v>
      </c>
      <c r="BE730">
        <v>7.9054000000000002</v>
      </c>
      <c r="BF730">
        <v>47.5</v>
      </c>
      <c r="BG730">
        <v>18.75</v>
      </c>
      <c r="BH730">
        <v>24.2</v>
      </c>
      <c r="BI730">
        <v>38.25</v>
      </c>
      <c r="BJ730">
        <v>49.94</v>
      </c>
      <c r="BK730">
        <v>5.0362</v>
      </c>
      <c r="BL730">
        <v>6.5492999999999997</v>
      </c>
      <c r="BM730">
        <v>17.72</v>
      </c>
      <c r="BN730">
        <v>5.73</v>
      </c>
      <c r="BO730">
        <v>1.8267</v>
      </c>
      <c r="BP730">
        <v>27.38</v>
      </c>
      <c r="BQ730">
        <v>11.074999999999999</v>
      </c>
      <c r="BR730">
        <v>53.853400000000001</v>
      </c>
      <c r="BS730">
        <v>24.1</v>
      </c>
      <c r="BT730">
        <v>19.486499999999999</v>
      </c>
      <c r="BU730">
        <v>33.25</v>
      </c>
      <c r="BV730">
        <v>6.8536999999999999</v>
      </c>
      <c r="BW730">
        <v>33.549999999999997</v>
      </c>
      <c r="BX730">
        <v>4.1767000000000003</v>
      </c>
      <c r="BY730">
        <v>35.737000000000002</v>
      </c>
      <c r="BZ730">
        <v>41.38</v>
      </c>
      <c r="CA730">
        <v>16.21</v>
      </c>
      <c r="CB730">
        <v>35.130000000000003</v>
      </c>
      <c r="CC730">
        <v>22.25</v>
      </c>
      <c r="CD730">
        <v>5.4767000000000001</v>
      </c>
      <c r="CE730">
        <v>28.55</v>
      </c>
      <c r="CF730">
        <v>15.5524</v>
      </c>
      <c r="CG730">
        <v>49.52</v>
      </c>
      <c r="CI730">
        <v>17.096</v>
      </c>
      <c r="CJ730">
        <v>40.450000000000003</v>
      </c>
      <c r="CK730">
        <v>21.72</v>
      </c>
      <c r="CL730">
        <v>24.82</v>
      </c>
      <c r="CM730">
        <v>9</v>
      </c>
      <c r="CN730">
        <v>20.344999999999999</v>
      </c>
      <c r="CO730">
        <v>8.4425000000000008</v>
      </c>
      <c r="CP730">
        <v>7.85</v>
      </c>
      <c r="CQ730">
        <v>10.2584</v>
      </c>
      <c r="CR730">
        <v>18.05</v>
      </c>
      <c r="CS730">
        <v>1</v>
      </c>
      <c r="CT730">
        <v>31.12</v>
      </c>
      <c r="CU730">
        <v>20.149999999999999</v>
      </c>
      <c r="CV730">
        <v>43.5976</v>
      </c>
      <c r="CW730">
        <v>11.2667</v>
      </c>
      <c r="CX730">
        <v>18.895399999999999</v>
      </c>
      <c r="CY730">
        <v>7.2567000000000004</v>
      </c>
      <c r="CZ730">
        <v>22.1556</v>
      </c>
      <c r="DA730">
        <v>36.924999999999997</v>
      </c>
      <c r="DB730">
        <v>43.05</v>
      </c>
      <c r="DC730">
        <v>23.96</v>
      </c>
      <c r="DD730">
        <v>7.1132999999999997</v>
      </c>
      <c r="DE730">
        <v>17.968399999999999</v>
      </c>
      <c r="DF730">
        <v>6.4783999999999997</v>
      </c>
      <c r="DG730">
        <v>27.774999999999999</v>
      </c>
      <c r="DH730">
        <v>417.98390000000001</v>
      </c>
      <c r="DI730">
        <v>18.945</v>
      </c>
      <c r="DJ730">
        <v>73.5</v>
      </c>
      <c r="DK730">
        <v>19.37</v>
      </c>
      <c r="DL730">
        <v>22.890699999999999</v>
      </c>
      <c r="DM730">
        <v>18.13</v>
      </c>
      <c r="DN730">
        <v>28.99</v>
      </c>
      <c r="DO730">
        <v>27.21</v>
      </c>
      <c r="DQ730">
        <v>24.09</v>
      </c>
      <c r="DR730">
        <v>21.75</v>
      </c>
      <c r="DS730">
        <v>50.5</v>
      </c>
      <c r="DT730">
        <v>36.200000000000003</v>
      </c>
      <c r="DU730">
        <v>8.2249999999999996</v>
      </c>
      <c r="DV730">
        <v>23.54</v>
      </c>
      <c r="DW730">
        <v>27.68</v>
      </c>
      <c r="DX730">
        <v>16.55</v>
      </c>
      <c r="DY730">
        <v>11.84</v>
      </c>
      <c r="DZ730">
        <v>41.65</v>
      </c>
      <c r="EA730">
        <v>5.8303000000000003</v>
      </c>
      <c r="EB730">
        <v>26.55</v>
      </c>
      <c r="ED730">
        <v>3.6324999999999998</v>
      </c>
      <c r="EE730">
        <v>22.42</v>
      </c>
      <c r="EF730">
        <v>55.93</v>
      </c>
      <c r="EG730">
        <v>68.42</v>
      </c>
      <c r="EH730">
        <v>8.7550000000000008</v>
      </c>
      <c r="EI730">
        <v>5.6524999999999999</v>
      </c>
      <c r="EJ730">
        <v>11.2333</v>
      </c>
      <c r="EK730">
        <v>5.0149999999999997</v>
      </c>
      <c r="EL730">
        <v>37.1</v>
      </c>
      <c r="EM730">
        <v>13.6</v>
      </c>
      <c r="EN730">
        <v>44.975000000000001</v>
      </c>
      <c r="EO730">
        <v>21.475000000000001</v>
      </c>
      <c r="EP730">
        <v>34.97</v>
      </c>
      <c r="EQ730">
        <v>4.0125000000000002</v>
      </c>
      <c r="ER730">
        <v>9.32</v>
      </c>
      <c r="ES730">
        <v>37.270000000000003</v>
      </c>
      <c r="ET730">
        <v>13.416700000000001</v>
      </c>
      <c r="EU730">
        <v>37.354199999999999</v>
      </c>
      <c r="EV730">
        <v>42.63</v>
      </c>
      <c r="EW730">
        <v>12.285</v>
      </c>
      <c r="EX730">
        <v>84.4</v>
      </c>
      <c r="EY730">
        <v>48.84</v>
      </c>
      <c r="EZ730">
        <v>16.03</v>
      </c>
      <c r="FA730">
        <v>7.4490999999999996</v>
      </c>
      <c r="FB730">
        <v>9.8696999999999999</v>
      </c>
      <c r="FC730">
        <v>30.45</v>
      </c>
      <c r="FD730">
        <v>7.93</v>
      </c>
      <c r="FE730">
        <v>20.52</v>
      </c>
      <c r="FF730">
        <v>1.4675</v>
      </c>
      <c r="FG730">
        <v>23.11</v>
      </c>
      <c r="FH730">
        <v>40.96</v>
      </c>
      <c r="FI730">
        <v>5.5250000000000004</v>
      </c>
      <c r="FJ730">
        <v>23.578399999999998</v>
      </c>
      <c r="FK730">
        <v>11.5</v>
      </c>
      <c r="FL730">
        <v>3.9049999999999998</v>
      </c>
      <c r="FM730">
        <v>14.83</v>
      </c>
      <c r="FN730">
        <v>49.269599999999997</v>
      </c>
      <c r="FO730">
        <v>13.195499999999999</v>
      </c>
      <c r="FP730">
        <v>29.57</v>
      </c>
      <c r="FQ730">
        <v>17.61</v>
      </c>
      <c r="FR730">
        <v>5.7750000000000004</v>
      </c>
      <c r="FS730">
        <v>24.38</v>
      </c>
      <c r="FT730">
        <v>26.8</v>
      </c>
      <c r="FU730">
        <v>37.167400000000001</v>
      </c>
      <c r="FV730">
        <v>21.98</v>
      </c>
      <c r="FW730">
        <v>16.642499999999998</v>
      </c>
      <c r="FX730">
        <v>23.4</v>
      </c>
      <c r="FY730">
        <v>15.24</v>
      </c>
      <c r="FZ730">
        <v>55.72</v>
      </c>
      <c r="GA730">
        <v>58.53</v>
      </c>
      <c r="GB730">
        <v>29.450199999999999</v>
      </c>
      <c r="GC730">
        <v>17.739999999999998</v>
      </c>
      <c r="GD730">
        <v>29.33</v>
      </c>
      <c r="GE730">
        <v>21.15</v>
      </c>
      <c r="GF730">
        <v>16.6433</v>
      </c>
      <c r="GG730">
        <v>56.596800000000002</v>
      </c>
      <c r="GH730">
        <v>40.86</v>
      </c>
      <c r="GI730">
        <v>55.75</v>
      </c>
      <c r="GJ730">
        <v>12.5</v>
      </c>
      <c r="GK730">
        <v>18.36</v>
      </c>
      <c r="GL730">
        <v>17.8</v>
      </c>
      <c r="GM730">
        <v>3.98</v>
      </c>
      <c r="GN730">
        <v>22.04</v>
      </c>
      <c r="GO730">
        <v>16.7013</v>
      </c>
      <c r="GP730">
        <v>78.06</v>
      </c>
      <c r="GQ730">
        <v>41.7</v>
      </c>
      <c r="GR730">
        <v>50.88</v>
      </c>
      <c r="GS730">
        <v>15.6517</v>
      </c>
      <c r="GT730">
        <v>47.3</v>
      </c>
      <c r="GU730">
        <v>15.833299999999999</v>
      </c>
      <c r="GV730">
        <v>22.69</v>
      </c>
      <c r="GW730">
        <v>17.25</v>
      </c>
      <c r="GX730">
        <v>29.695</v>
      </c>
      <c r="GY730">
        <v>12</v>
      </c>
      <c r="GZ730">
        <v>22.19</v>
      </c>
      <c r="HA730">
        <v>29.51</v>
      </c>
      <c r="HB730">
        <v>74.75</v>
      </c>
      <c r="HC730">
        <v>6.0225</v>
      </c>
      <c r="HD730">
        <v>7.5834999999999999</v>
      </c>
      <c r="HE730">
        <v>51.6</v>
      </c>
      <c r="HF730">
        <v>19.702500000000001</v>
      </c>
      <c r="HG730">
        <v>41.55</v>
      </c>
      <c r="HH730">
        <v>23.8917</v>
      </c>
      <c r="HI730">
        <v>44.5</v>
      </c>
      <c r="HJ730">
        <v>2.7507999999999999</v>
      </c>
      <c r="HK730">
        <v>16.399999999999999</v>
      </c>
      <c r="HL730">
        <v>41.1</v>
      </c>
      <c r="HM730">
        <v>29.03</v>
      </c>
      <c r="HN730">
        <v>23.14</v>
      </c>
      <c r="HO730">
        <v>26.2</v>
      </c>
      <c r="HP730">
        <v>21.166699999999999</v>
      </c>
      <c r="HQ730">
        <v>52.905000000000001</v>
      </c>
      <c r="HR730">
        <v>40.39</v>
      </c>
      <c r="HS730">
        <v>12.76</v>
      </c>
      <c r="HT730">
        <v>3.97</v>
      </c>
      <c r="HU730">
        <v>28.9</v>
      </c>
      <c r="HV730">
        <v>17.73</v>
      </c>
      <c r="HW730">
        <v>7.6378000000000004</v>
      </c>
      <c r="HX730">
        <v>11.61</v>
      </c>
      <c r="HY730">
        <v>24.34</v>
      </c>
      <c r="HZ730">
        <v>21.66</v>
      </c>
      <c r="IA730">
        <v>160.37</v>
      </c>
      <c r="IB730">
        <v>5.9561999999999999</v>
      </c>
      <c r="IC730">
        <v>8.6649999999999991</v>
      </c>
      <c r="ID730">
        <v>7.91</v>
      </c>
      <c r="IE730">
        <v>16.34</v>
      </c>
      <c r="IF730">
        <v>9.2385000000000002</v>
      </c>
      <c r="IG730">
        <v>49.51</v>
      </c>
      <c r="IH730">
        <v>48.320900000000002</v>
      </c>
      <c r="II730">
        <v>20.385000000000002</v>
      </c>
      <c r="IJ730">
        <v>9.7249999999999996</v>
      </c>
      <c r="IK730">
        <v>42.5</v>
      </c>
      <c r="IL730">
        <v>12.1776</v>
      </c>
      <c r="IM730">
        <v>1.0105</v>
      </c>
      <c r="IN730">
        <v>14.44</v>
      </c>
      <c r="IO730">
        <v>10.4948</v>
      </c>
      <c r="IP730">
        <v>22.5</v>
      </c>
      <c r="IQ730">
        <v>25.693300000000001</v>
      </c>
      <c r="IR730">
        <v>32.94</v>
      </c>
      <c r="IS730">
        <v>3.95</v>
      </c>
      <c r="IT730">
        <v>16.7957</v>
      </c>
      <c r="IU730">
        <v>47.9</v>
      </c>
      <c r="IV730">
        <v>41.37</v>
      </c>
      <c r="IW730">
        <v>21.383099999999999</v>
      </c>
      <c r="IX730">
        <v>15.54</v>
      </c>
      <c r="IY730">
        <v>11.684100000000001</v>
      </c>
      <c r="IZ730">
        <v>55.25</v>
      </c>
      <c r="JA730">
        <v>24.704999999999998</v>
      </c>
      <c r="JC730">
        <v>38.090000000000003</v>
      </c>
      <c r="JD730">
        <v>14.55</v>
      </c>
      <c r="JE730">
        <v>29.015000000000001</v>
      </c>
      <c r="JF730">
        <v>35.283099999999997</v>
      </c>
      <c r="JG730">
        <v>11.841699999999999</v>
      </c>
      <c r="JH730">
        <v>20.754999999999999</v>
      </c>
      <c r="JI730">
        <v>8.7524999999999995</v>
      </c>
      <c r="JJ730">
        <v>7.5724999999999998</v>
      </c>
      <c r="JK730">
        <v>25.274999999999999</v>
      </c>
      <c r="JL730">
        <v>13.146699999999999</v>
      </c>
      <c r="JM730">
        <v>14.82</v>
      </c>
      <c r="JN730">
        <v>25.75</v>
      </c>
      <c r="JO730">
        <v>14.41</v>
      </c>
      <c r="JP730">
        <v>23.1</v>
      </c>
      <c r="JQ730">
        <v>13.574999999999999</v>
      </c>
      <c r="JR730">
        <v>16.604900000000001</v>
      </c>
      <c r="JS730">
        <v>3.8424999999999998</v>
      </c>
      <c r="JT730">
        <v>1.3520000000000001</v>
      </c>
      <c r="JU730">
        <v>19.600000000000001</v>
      </c>
      <c r="JV730">
        <v>15.61</v>
      </c>
      <c r="JW730">
        <v>9.59</v>
      </c>
      <c r="JX730">
        <v>14.9</v>
      </c>
      <c r="JY730">
        <v>50.95</v>
      </c>
      <c r="JZ730">
        <v>16.154399999999999</v>
      </c>
      <c r="KA730">
        <v>66.204700000000003</v>
      </c>
      <c r="KB730">
        <v>22.97</v>
      </c>
      <c r="KC730">
        <v>11</v>
      </c>
      <c r="KD730">
        <v>29.77</v>
      </c>
      <c r="KE730">
        <v>16.5975</v>
      </c>
      <c r="KG730">
        <v>23.99</v>
      </c>
      <c r="KI730">
        <v>19.45</v>
      </c>
      <c r="KJ730">
        <v>27.162400000000002</v>
      </c>
      <c r="KK730">
        <v>2.6233</v>
      </c>
      <c r="KL730">
        <v>25.8</v>
      </c>
      <c r="KO730">
        <v>15.45</v>
      </c>
      <c r="KP730">
        <v>24.98</v>
      </c>
      <c r="KQ730">
        <v>15.33</v>
      </c>
      <c r="KR730">
        <v>43.87</v>
      </c>
      <c r="KS730">
        <v>44.225000000000001</v>
      </c>
      <c r="KT730">
        <v>43.19</v>
      </c>
      <c r="KU730">
        <v>4.1074999999999999</v>
      </c>
      <c r="KV730">
        <v>34.340000000000003</v>
      </c>
      <c r="KW730">
        <v>27.004999999999999</v>
      </c>
      <c r="KY730">
        <v>21.655000000000001</v>
      </c>
      <c r="KZ730">
        <v>24.85</v>
      </c>
      <c r="LA730">
        <v>6.18</v>
      </c>
      <c r="LB730">
        <v>40.76</v>
      </c>
      <c r="LC730">
        <v>30.34</v>
      </c>
      <c r="LD730">
        <v>18.585000000000001</v>
      </c>
      <c r="LE730">
        <v>18.6723</v>
      </c>
      <c r="LF730">
        <v>23.97</v>
      </c>
      <c r="LG730">
        <v>6.22</v>
      </c>
      <c r="LH730">
        <v>1.6594</v>
      </c>
      <c r="LI730">
        <v>9.32</v>
      </c>
      <c r="LJ730">
        <v>8.7994000000000003</v>
      </c>
      <c r="LK730">
        <v>12.005000000000001</v>
      </c>
      <c r="LL730">
        <v>17.055</v>
      </c>
      <c r="LM730">
        <v>22.945</v>
      </c>
      <c r="LN730">
        <v>14.224</v>
      </c>
      <c r="LO730">
        <v>10.8157</v>
      </c>
      <c r="LP730">
        <v>7.7417999999999996</v>
      </c>
      <c r="LQ730">
        <v>21.54</v>
      </c>
      <c r="LR730">
        <v>46.36</v>
      </c>
      <c r="LS730">
        <v>28.7438</v>
      </c>
      <c r="LT730">
        <v>53.48</v>
      </c>
      <c r="LU730">
        <v>27.37</v>
      </c>
      <c r="LV730">
        <v>36.69</v>
      </c>
      <c r="LW730">
        <v>36.059600000000003</v>
      </c>
      <c r="LX730">
        <v>2.54</v>
      </c>
      <c r="LY730">
        <v>5.52</v>
      </c>
      <c r="LZ730">
        <v>20.827400000000001</v>
      </c>
      <c r="MA730">
        <v>62.79</v>
      </c>
      <c r="MB730">
        <v>22.72</v>
      </c>
      <c r="MF730">
        <v>23.8032</v>
      </c>
      <c r="MH730">
        <v>15.69</v>
      </c>
      <c r="MI730">
        <v>8.1</v>
      </c>
      <c r="MJ730">
        <v>29.88</v>
      </c>
      <c r="MK730">
        <v>4.3712</v>
      </c>
      <c r="ML730">
        <v>18.6755</v>
      </c>
      <c r="MM730">
        <v>43.61</v>
      </c>
      <c r="MN730">
        <v>22.0152</v>
      </c>
      <c r="MT730">
        <v>22.38</v>
      </c>
      <c r="NE730">
        <v>4.7619999999999996</v>
      </c>
      <c r="NI730">
        <v>37.015000000000001</v>
      </c>
      <c r="NP730">
        <v>37.08</v>
      </c>
      <c r="NU730">
        <v>10.220000000000001</v>
      </c>
      <c r="NX730">
        <v>38.92</v>
      </c>
      <c r="NZ730">
        <v>9.93</v>
      </c>
      <c r="OA730">
        <v>8.7100000000000009</v>
      </c>
      <c r="OC730">
        <v>24.11</v>
      </c>
      <c r="OD730">
        <v>17.5</v>
      </c>
      <c r="OI730">
        <v>21.9</v>
      </c>
      <c r="OO730">
        <v>64.441400000000002</v>
      </c>
      <c r="OP730">
        <v>2.3875000000000002</v>
      </c>
      <c r="OR730">
        <v>15.03</v>
      </c>
      <c r="OX730">
        <v>14.93</v>
      </c>
      <c r="OZ730">
        <v>66.930199999999999</v>
      </c>
      <c r="PC730">
        <v>21.8203</v>
      </c>
      <c r="PD730">
        <v>17.149999999999999</v>
      </c>
      <c r="PI730">
        <v>11.67</v>
      </c>
      <c r="PP730">
        <v>60.397100000000002</v>
      </c>
      <c r="PR730">
        <v>21.671199999999999</v>
      </c>
      <c r="PU730">
        <v>23.52</v>
      </c>
      <c r="PY730">
        <v>3.2187999999999999</v>
      </c>
      <c r="QA730">
        <v>17.13</v>
      </c>
      <c r="QD730">
        <v>18.39</v>
      </c>
      <c r="QE730">
        <v>12.79</v>
      </c>
      <c r="QF730">
        <v>27.843299999999999</v>
      </c>
      <c r="QJ730">
        <v>17.2059</v>
      </c>
      <c r="QK730">
        <v>20.470800000000001</v>
      </c>
      <c r="QN730">
        <v>29.5701</v>
      </c>
      <c r="QO730">
        <v>3.6861000000000002</v>
      </c>
      <c r="QS730">
        <v>17.3155</v>
      </c>
      <c r="QU730">
        <v>17.327200000000001</v>
      </c>
      <c r="QV730">
        <v>12.334899999999999</v>
      </c>
      <c r="QW730">
        <v>71.9666</v>
      </c>
      <c r="QX730">
        <v>32.92</v>
      </c>
      <c r="QY730">
        <v>28.747599999999998</v>
      </c>
      <c r="RB730">
        <v>42.2</v>
      </c>
      <c r="RC730">
        <v>11.224500000000001</v>
      </c>
      <c r="RD730">
        <v>15.635999999999999</v>
      </c>
      <c r="RI730">
        <v>94.12</v>
      </c>
      <c r="RK730">
        <v>9.8062000000000005</v>
      </c>
      <c r="RL730">
        <v>45.2</v>
      </c>
      <c r="RM730">
        <v>34.9</v>
      </c>
      <c r="RN730">
        <v>14.16</v>
      </c>
      <c r="RO730">
        <v>10.2119</v>
      </c>
      <c r="RP730">
        <v>19.4145</v>
      </c>
      <c r="RQ730">
        <v>17.72</v>
      </c>
      <c r="RS730">
        <v>35.015599999999999</v>
      </c>
      <c r="RT730">
        <v>51.4</v>
      </c>
      <c r="RU730">
        <v>14.8467</v>
      </c>
      <c r="RY730">
        <v>24.9</v>
      </c>
      <c r="SB730">
        <v>25.75</v>
      </c>
      <c r="SE730">
        <v>8.2265999999999995</v>
      </c>
      <c r="SF730">
        <v>12.273300000000001</v>
      </c>
      <c r="SH730">
        <v>10.95</v>
      </c>
      <c r="SI730">
        <v>7.2900000000000006E-2</v>
      </c>
      <c r="SJ730">
        <v>23.03</v>
      </c>
      <c r="SK730">
        <v>12.45</v>
      </c>
    </row>
    <row r="731" spans="1:505" x14ac:dyDescent="0.2">
      <c r="A731" s="1">
        <v>37180</v>
      </c>
      <c r="B731">
        <v>9.56</v>
      </c>
      <c r="C731">
        <v>23.932099999999998</v>
      </c>
      <c r="D731">
        <v>14.85</v>
      </c>
      <c r="E731">
        <v>19.45</v>
      </c>
      <c r="F731">
        <v>101.85</v>
      </c>
      <c r="G731">
        <v>10.61</v>
      </c>
      <c r="H731">
        <v>15.525</v>
      </c>
      <c r="I731">
        <v>40.950000000000003</v>
      </c>
      <c r="J731">
        <v>35.944499999999998</v>
      </c>
      <c r="K731">
        <v>5.4024999999999999</v>
      </c>
      <c r="L731">
        <v>37.65</v>
      </c>
      <c r="M731">
        <v>33.979999999999997</v>
      </c>
      <c r="N731">
        <v>26.989599999999999</v>
      </c>
      <c r="O731">
        <v>61.55</v>
      </c>
      <c r="P731">
        <v>22.333300000000001</v>
      </c>
      <c r="Q731">
        <v>27.398399999999999</v>
      </c>
      <c r="R731">
        <v>44.45</v>
      </c>
      <c r="S731">
        <v>13.1</v>
      </c>
      <c r="T731">
        <v>1441.165</v>
      </c>
      <c r="U731">
        <v>42.07</v>
      </c>
      <c r="V731">
        <v>4.6725000000000003</v>
      </c>
      <c r="W731">
        <v>8.5978999999999992</v>
      </c>
      <c r="X731">
        <v>21.255500000000001</v>
      </c>
      <c r="Y731">
        <v>12.226699999999999</v>
      </c>
      <c r="Z731">
        <v>4.7450000000000001</v>
      </c>
      <c r="AA731">
        <v>1.2864</v>
      </c>
      <c r="AB731">
        <v>17.225000000000001</v>
      </c>
      <c r="AC731">
        <v>10.34</v>
      </c>
      <c r="AD731">
        <v>12.36</v>
      </c>
      <c r="AE731">
        <v>38.700000000000003</v>
      </c>
      <c r="AF731">
        <v>39.409999999999997</v>
      </c>
      <c r="AG731">
        <v>9.1</v>
      </c>
      <c r="AH731">
        <v>38.887700000000002</v>
      </c>
      <c r="AI731">
        <v>58.06</v>
      </c>
      <c r="AJ731">
        <v>49.82</v>
      </c>
      <c r="AK731">
        <v>3.6974999999999998</v>
      </c>
      <c r="AL731">
        <v>49.78</v>
      </c>
      <c r="AM731">
        <v>28.005099999999999</v>
      </c>
      <c r="AN731">
        <v>37.97</v>
      </c>
      <c r="AO731">
        <v>3.9969999999999999</v>
      </c>
      <c r="AP731">
        <v>46.6892</v>
      </c>
      <c r="AQ731">
        <v>7.0848000000000004</v>
      </c>
      <c r="AR731">
        <v>23.5245</v>
      </c>
      <c r="AS731">
        <v>31.05</v>
      </c>
      <c r="AT731">
        <v>8.359</v>
      </c>
      <c r="AU731">
        <v>35.630000000000003</v>
      </c>
      <c r="AV731">
        <v>19.785</v>
      </c>
      <c r="AW731">
        <v>35.119999999999997</v>
      </c>
      <c r="AX731">
        <v>22.82</v>
      </c>
      <c r="AY731">
        <v>5.6124999999999998</v>
      </c>
      <c r="AZ731">
        <v>11.72</v>
      </c>
      <c r="BA731">
        <v>14.71</v>
      </c>
      <c r="BB731">
        <v>7.1733000000000002</v>
      </c>
      <c r="BC731">
        <v>47.1</v>
      </c>
      <c r="BD731">
        <v>58.5</v>
      </c>
      <c r="BE731">
        <v>7.9667000000000003</v>
      </c>
      <c r="BF731">
        <v>47.52</v>
      </c>
      <c r="BG731">
        <v>19.149999999999999</v>
      </c>
      <c r="BH731">
        <v>24.95</v>
      </c>
      <c r="BI731">
        <v>38.5</v>
      </c>
      <c r="BJ731">
        <v>49.76</v>
      </c>
      <c r="BK731">
        <v>5.1624999999999996</v>
      </c>
      <c r="BL731">
        <v>6.5045000000000002</v>
      </c>
      <c r="BM731">
        <v>17.149999999999999</v>
      </c>
      <c r="BN731">
        <v>5.75</v>
      </c>
      <c r="BO731">
        <v>1.9367000000000001</v>
      </c>
      <c r="BP731">
        <v>27.47</v>
      </c>
      <c r="BQ731">
        <v>11</v>
      </c>
      <c r="BR731">
        <v>53.752800000000001</v>
      </c>
      <c r="BS731">
        <v>24.015000000000001</v>
      </c>
      <c r="BT731">
        <v>20.1873</v>
      </c>
      <c r="BU731">
        <v>32.72</v>
      </c>
      <c r="BV731">
        <v>6.665</v>
      </c>
      <c r="BW731">
        <v>33.94</v>
      </c>
      <c r="BX731">
        <v>4.21</v>
      </c>
      <c r="BY731">
        <v>35.791400000000003</v>
      </c>
      <c r="BZ731">
        <v>41.86</v>
      </c>
      <c r="CA731">
        <v>16.97</v>
      </c>
      <c r="CB731">
        <v>35.28</v>
      </c>
      <c r="CC731">
        <v>22.27</v>
      </c>
      <c r="CD731">
        <v>5.34</v>
      </c>
      <c r="CE731">
        <v>28.614999999999998</v>
      </c>
      <c r="CF731">
        <v>15.901999999999999</v>
      </c>
      <c r="CG731">
        <v>49.03</v>
      </c>
      <c r="CI731">
        <v>17.088200000000001</v>
      </c>
      <c r="CJ731">
        <v>41.02</v>
      </c>
      <c r="CK731">
        <v>22.3</v>
      </c>
      <c r="CL731">
        <v>26.055</v>
      </c>
      <c r="CM731">
        <v>8.5500000000000007</v>
      </c>
      <c r="CN731">
        <v>20.315000000000001</v>
      </c>
      <c r="CO731">
        <v>8.5</v>
      </c>
      <c r="CP731">
        <v>7.6132999999999997</v>
      </c>
      <c r="CQ731">
        <v>10.307700000000001</v>
      </c>
      <c r="CR731">
        <v>18.350000000000001</v>
      </c>
      <c r="CS731">
        <v>1.1187</v>
      </c>
      <c r="CT731">
        <v>31.8</v>
      </c>
      <c r="CU731">
        <v>20</v>
      </c>
      <c r="CV731">
        <v>43.664000000000001</v>
      </c>
      <c r="CW731">
        <v>11.853300000000001</v>
      </c>
      <c r="CX731">
        <v>18.905200000000001</v>
      </c>
      <c r="CY731">
        <v>7.3266999999999998</v>
      </c>
      <c r="CZ731">
        <v>22.3096</v>
      </c>
      <c r="DA731">
        <v>36.72</v>
      </c>
      <c r="DB731">
        <v>43.75</v>
      </c>
      <c r="DC731">
        <v>23.89</v>
      </c>
      <c r="DD731">
        <v>7.2967000000000004</v>
      </c>
      <c r="DE731">
        <v>18.105699999999999</v>
      </c>
      <c r="DF731">
        <v>6.4814999999999996</v>
      </c>
      <c r="DG731">
        <v>28.855</v>
      </c>
      <c r="DH731">
        <v>430.01979999999998</v>
      </c>
      <c r="DI731">
        <v>19</v>
      </c>
      <c r="DJ731">
        <v>74.599900000000005</v>
      </c>
      <c r="DK731">
        <v>18.600000000000001</v>
      </c>
      <c r="DL731">
        <v>23.8232</v>
      </c>
      <c r="DM731">
        <v>18.16</v>
      </c>
      <c r="DN731">
        <v>29.17</v>
      </c>
      <c r="DO731">
        <v>27.14</v>
      </c>
      <c r="DQ731">
        <v>24.53</v>
      </c>
      <c r="DR731">
        <v>21.9</v>
      </c>
      <c r="DS731">
        <v>50.68</v>
      </c>
      <c r="DT731">
        <v>37.229999999999997</v>
      </c>
      <c r="DU731">
        <v>8.5225000000000009</v>
      </c>
      <c r="DV731">
        <v>23.58</v>
      </c>
      <c r="DW731">
        <v>27.4</v>
      </c>
      <c r="DX731">
        <v>16.75</v>
      </c>
      <c r="DY731">
        <v>11.75</v>
      </c>
      <c r="DZ731">
        <v>41.75</v>
      </c>
      <c r="EA731">
        <v>5.8395999999999999</v>
      </c>
      <c r="EB731">
        <v>27.015000000000001</v>
      </c>
      <c r="ED731">
        <v>3.6387</v>
      </c>
      <c r="EE731">
        <v>22.21</v>
      </c>
      <c r="EF731">
        <v>54.92</v>
      </c>
      <c r="EG731">
        <v>68.5</v>
      </c>
      <c r="EH731">
        <v>8.7799999999999994</v>
      </c>
      <c r="EI731">
        <v>5.8</v>
      </c>
      <c r="EJ731">
        <v>11.32</v>
      </c>
      <c r="EK731">
        <v>5.39</v>
      </c>
      <c r="EL731">
        <v>37.22</v>
      </c>
      <c r="EM731">
        <v>14.18</v>
      </c>
      <c r="EN731">
        <v>45.55</v>
      </c>
      <c r="EO731">
        <v>21.49</v>
      </c>
      <c r="EP731">
        <v>35.15</v>
      </c>
      <c r="EQ731">
        <v>3.9331</v>
      </c>
      <c r="ER731">
        <v>9.4</v>
      </c>
      <c r="ES731">
        <v>37.799999999999997</v>
      </c>
      <c r="ET731">
        <v>14.7667</v>
      </c>
      <c r="EU731">
        <v>36.979300000000002</v>
      </c>
      <c r="EV731">
        <v>43.42</v>
      </c>
      <c r="EW731">
        <v>12.435</v>
      </c>
      <c r="EX731">
        <v>84.25</v>
      </c>
      <c r="EY731">
        <v>49.86</v>
      </c>
      <c r="EZ731">
        <v>16.399999999999999</v>
      </c>
      <c r="FA731">
        <v>7.2961999999999998</v>
      </c>
      <c r="FB731">
        <v>10.287000000000001</v>
      </c>
      <c r="FC731">
        <v>30.45</v>
      </c>
      <c r="FD731">
        <v>8.0050000000000008</v>
      </c>
      <c r="FE731">
        <v>22.95</v>
      </c>
      <c r="FF731">
        <v>1.5625</v>
      </c>
      <c r="FG731">
        <v>23.8</v>
      </c>
      <c r="FH731">
        <v>41.62</v>
      </c>
      <c r="FI731">
        <v>5.5875000000000004</v>
      </c>
      <c r="FJ731">
        <v>23.892800000000001</v>
      </c>
      <c r="FK731">
        <v>11.59</v>
      </c>
      <c r="FL731">
        <v>3.97</v>
      </c>
      <c r="FM731">
        <v>15.25</v>
      </c>
      <c r="FN731">
        <v>49.684100000000001</v>
      </c>
      <c r="FO731">
        <v>13.355499999999999</v>
      </c>
      <c r="FP731">
        <v>29.875</v>
      </c>
      <c r="FQ731">
        <v>18.71</v>
      </c>
      <c r="FR731">
        <v>5.8525</v>
      </c>
      <c r="FS731">
        <v>24.96</v>
      </c>
      <c r="FT731">
        <v>26.93</v>
      </c>
      <c r="FU731">
        <v>37.068800000000003</v>
      </c>
      <c r="FV731">
        <v>21.8</v>
      </c>
      <c r="FW731">
        <v>17.3</v>
      </c>
      <c r="FX731">
        <v>22</v>
      </c>
      <c r="FY731">
        <v>15.89</v>
      </c>
      <c r="FZ731">
        <v>56.77</v>
      </c>
      <c r="GA731">
        <v>60</v>
      </c>
      <c r="GB731">
        <v>30.9617</v>
      </c>
      <c r="GC731">
        <v>18.495000000000001</v>
      </c>
      <c r="GD731">
        <v>28.9</v>
      </c>
      <c r="GE731">
        <v>21.25</v>
      </c>
      <c r="GF731">
        <v>16.52</v>
      </c>
      <c r="GG731">
        <v>52.375100000000003</v>
      </c>
      <c r="GH731">
        <v>41.75</v>
      </c>
      <c r="GI731">
        <v>56.5</v>
      </c>
      <c r="GJ731">
        <v>12.324999999999999</v>
      </c>
      <c r="GK731">
        <v>18.690000000000001</v>
      </c>
      <c r="GL731">
        <v>18</v>
      </c>
      <c r="GM731">
        <v>3.99</v>
      </c>
      <c r="GN731">
        <v>22.69</v>
      </c>
      <c r="GO731">
        <v>16.276499999999999</v>
      </c>
      <c r="GP731">
        <v>79</v>
      </c>
      <c r="GQ731">
        <v>42</v>
      </c>
      <c r="GR731">
        <v>50.85</v>
      </c>
      <c r="GS731">
        <v>16.042400000000001</v>
      </c>
      <c r="GT731">
        <v>47.85</v>
      </c>
      <c r="GU731">
        <v>15.97</v>
      </c>
      <c r="GV731">
        <v>22.45</v>
      </c>
      <c r="GW731">
        <v>17.350000000000001</v>
      </c>
      <c r="GX731">
        <v>30.475000000000001</v>
      </c>
      <c r="GY731">
        <v>12.195</v>
      </c>
      <c r="GZ731">
        <v>22.484999999999999</v>
      </c>
      <c r="HA731">
        <v>29.7</v>
      </c>
      <c r="HB731">
        <v>78.5</v>
      </c>
      <c r="HC731">
        <v>6.1749999999999998</v>
      </c>
      <c r="HD731">
        <v>6.7224000000000004</v>
      </c>
      <c r="HE731">
        <v>51.645000000000003</v>
      </c>
      <c r="HF731">
        <v>19.755199999999999</v>
      </c>
      <c r="HG731">
        <v>42.44</v>
      </c>
      <c r="HH731">
        <v>23.508500000000002</v>
      </c>
      <c r="HI731">
        <v>46.16</v>
      </c>
      <c r="HJ731">
        <v>2.9066999999999998</v>
      </c>
      <c r="HK731">
        <v>16.614999999999998</v>
      </c>
      <c r="HL731">
        <v>41.88</v>
      </c>
      <c r="HM731">
        <v>29.225000000000001</v>
      </c>
      <c r="HN731">
        <v>22.05</v>
      </c>
      <c r="HO731">
        <v>25.96</v>
      </c>
      <c r="HP731">
        <v>21.72</v>
      </c>
      <c r="HQ731">
        <v>53.1</v>
      </c>
      <c r="HR731">
        <v>42.08</v>
      </c>
      <c r="HS731">
        <v>12.91</v>
      </c>
      <c r="HT731">
        <v>4.25</v>
      </c>
      <c r="HU731">
        <v>29.22</v>
      </c>
      <c r="HV731">
        <v>17.68</v>
      </c>
      <c r="HW731">
        <v>7.9081999999999999</v>
      </c>
      <c r="HX731">
        <v>11.7</v>
      </c>
      <c r="HY731">
        <v>24.79</v>
      </c>
      <c r="HZ731">
        <v>21.91</v>
      </c>
      <c r="IA731">
        <v>163.91</v>
      </c>
      <c r="IB731">
        <v>5.9412000000000003</v>
      </c>
      <c r="IC731">
        <v>9.0824999999999996</v>
      </c>
      <c r="ID731">
        <v>8.0850000000000009</v>
      </c>
      <c r="IE731">
        <v>16.59</v>
      </c>
      <c r="IF731">
        <v>9.4034999999999993</v>
      </c>
      <c r="IG731">
        <v>50.94</v>
      </c>
      <c r="IH731">
        <v>47.626899999999999</v>
      </c>
      <c r="II731">
        <v>20.094999999999999</v>
      </c>
      <c r="IJ731">
        <v>9.9875000000000007</v>
      </c>
      <c r="IK731">
        <v>43.13</v>
      </c>
      <c r="IL731">
        <v>12.1776</v>
      </c>
      <c r="IM731">
        <v>1.0096000000000001</v>
      </c>
      <c r="IN731">
        <v>14.94</v>
      </c>
      <c r="IO731">
        <v>10.425700000000001</v>
      </c>
      <c r="IP731">
        <v>22.535</v>
      </c>
      <c r="IQ731">
        <v>25.98</v>
      </c>
      <c r="IR731">
        <v>33.369999999999997</v>
      </c>
      <c r="IS731">
        <v>4.18</v>
      </c>
      <c r="IT731">
        <v>17.454499999999999</v>
      </c>
      <c r="IU731">
        <v>47.92</v>
      </c>
      <c r="IV731">
        <v>41.1</v>
      </c>
      <c r="IW731">
        <v>21.726099999999999</v>
      </c>
      <c r="IX731">
        <v>16.22</v>
      </c>
      <c r="IY731">
        <v>11.732699999999999</v>
      </c>
      <c r="IZ731">
        <v>55.88</v>
      </c>
      <c r="JA731">
        <v>24.914999999999999</v>
      </c>
      <c r="JC731">
        <v>39.18</v>
      </c>
      <c r="JD731">
        <v>14.76</v>
      </c>
      <c r="JE731">
        <v>29.3</v>
      </c>
      <c r="JF731">
        <v>35.193800000000003</v>
      </c>
      <c r="JG731">
        <v>12.0817</v>
      </c>
      <c r="JH731">
        <v>21.135000000000002</v>
      </c>
      <c r="JI731">
        <v>8.6750000000000007</v>
      </c>
      <c r="JJ731">
        <v>7.6224999999999996</v>
      </c>
      <c r="JK731">
        <v>24.925000000000001</v>
      </c>
      <c r="JL731">
        <v>13.613300000000001</v>
      </c>
      <c r="JM731">
        <v>14.925000000000001</v>
      </c>
      <c r="JN731">
        <v>25.74</v>
      </c>
      <c r="JO731">
        <v>14.6</v>
      </c>
      <c r="JP731">
        <v>23</v>
      </c>
      <c r="JQ731">
        <v>13.505000000000001</v>
      </c>
      <c r="JR731">
        <v>17.1571</v>
      </c>
      <c r="JS731">
        <v>3.8325</v>
      </c>
      <c r="JT731">
        <v>1.3915</v>
      </c>
      <c r="JU731">
        <v>20.375</v>
      </c>
      <c r="JV731">
        <v>15.59</v>
      </c>
      <c r="JW731">
        <v>9.4700000000000006</v>
      </c>
      <c r="JX731">
        <v>14.98</v>
      </c>
      <c r="JY731">
        <v>51.42</v>
      </c>
      <c r="JZ731">
        <v>15.9872</v>
      </c>
      <c r="KA731">
        <v>65.599000000000004</v>
      </c>
      <c r="KB731">
        <v>23.77</v>
      </c>
      <c r="KC731">
        <v>12.1</v>
      </c>
      <c r="KD731">
        <v>29.95</v>
      </c>
      <c r="KE731">
        <v>16.9711</v>
      </c>
      <c r="KG731">
        <v>24.3</v>
      </c>
      <c r="KI731">
        <v>19.27</v>
      </c>
      <c r="KJ731">
        <v>27.030799999999999</v>
      </c>
      <c r="KK731">
        <v>2.5316999999999998</v>
      </c>
      <c r="KL731">
        <v>25.93</v>
      </c>
      <c r="KO731">
        <v>15.49</v>
      </c>
      <c r="KP731">
        <v>25.45</v>
      </c>
      <c r="KQ731">
        <v>15.44</v>
      </c>
      <c r="KR731">
        <v>43.39</v>
      </c>
      <c r="KS731">
        <v>44.575000000000003</v>
      </c>
      <c r="KT731">
        <v>42.68</v>
      </c>
      <c r="KU731">
        <v>4.2175000000000002</v>
      </c>
      <c r="KV731">
        <v>34.6</v>
      </c>
      <c r="KW731">
        <v>27.26</v>
      </c>
      <c r="KY731">
        <v>22.215</v>
      </c>
      <c r="KZ731">
        <v>24.8</v>
      </c>
      <c r="LA731">
        <v>6.28</v>
      </c>
      <c r="LB731">
        <v>41.6</v>
      </c>
      <c r="LC731">
        <v>31.49</v>
      </c>
      <c r="LD731">
        <v>18.95</v>
      </c>
      <c r="LE731">
        <v>19.084299999999999</v>
      </c>
      <c r="LF731">
        <v>24.55</v>
      </c>
      <c r="LG731">
        <v>6.25</v>
      </c>
      <c r="LH731">
        <v>1.6737</v>
      </c>
      <c r="LI731">
        <v>9.26</v>
      </c>
      <c r="LJ731">
        <v>8.9116999999999997</v>
      </c>
      <c r="LK731">
        <v>12.157500000000001</v>
      </c>
      <c r="LL731">
        <v>17.149999999999999</v>
      </c>
      <c r="LM731">
        <v>23.25</v>
      </c>
      <c r="LN731">
        <v>14.1731</v>
      </c>
      <c r="LO731">
        <v>10.8332</v>
      </c>
      <c r="LP731">
        <v>7.8358999999999996</v>
      </c>
      <c r="LQ731">
        <v>23.88</v>
      </c>
      <c r="LR731">
        <v>46.31</v>
      </c>
      <c r="LS731">
        <v>28.582799999999999</v>
      </c>
      <c r="LT731">
        <v>53.14</v>
      </c>
      <c r="LU731">
        <v>27.58</v>
      </c>
      <c r="LV731">
        <v>36</v>
      </c>
      <c r="LW731">
        <v>35.964399999999998</v>
      </c>
      <c r="LX731">
        <v>2.5499999999999998</v>
      </c>
      <c r="LY731">
        <v>5.6150000000000002</v>
      </c>
      <c r="LZ731">
        <v>20.753799999999998</v>
      </c>
      <c r="MA731">
        <v>62.92</v>
      </c>
      <c r="MB731">
        <v>23.3</v>
      </c>
      <c r="MF731">
        <v>24.489100000000001</v>
      </c>
      <c r="MH731">
        <v>15.994999999999999</v>
      </c>
      <c r="MI731">
        <v>8.0350000000000001</v>
      </c>
      <c r="MJ731">
        <v>30.75</v>
      </c>
      <c r="MK731">
        <v>4.4137000000000004</v>
      </c>
      <c r="ML731">
        <v>19</v>
      </c>
      <c r="MM731">
        <v>44.78</v>
      </c>
      <c r="MN731">
        <v>22.258199999999999</v>
      </c>
      <c r="MT731">
        <v>22.215</v>
      </c>
      <c r="NE731">
        <v>4.8868</v>
      </c>
      <c r="NI731">
        <v>37.099800000000002</v>
      </c>
      <c r="NP731">
        <v>38.6</v>
      </c>
      <c r="NU731">
        <v>10.4</v>
      </c>
      <c r="NX731">
        <v>38.4</v>
      </c>
      <c r="NZ731">
        <v>9.93</v>
      </c>
      <c r="OA731">
        <v>8.6</v>
      </c>
      <c r="OC731">
        <v>24.1</v>
      </c>
      <c r="OD731">
        <v>17.45</v>
      </c>
      <c r="OI731">
        <v>22.02</v>
      </c>
      <c r="OO731">
        <v>64.148200000000003</v>
      </c>
      <c r="OP731">
        <v>2.3887</v>
      </c>
      <c r="OR731">
        <v>14.85</v>
      </c>
      <c r="OX731">
        <v>14.95</v>
      </c>
      <c r="OZ731">
        <v>69.183300000000003</v>
      </c>
      <c r="PC731">
        <v>21.983799999999999</v>
      </c>
      <c r="PD731">
        <v>17.215</v>
      </c>
      <c r="PI731">
        <v>11.91</v>
      </c>
      <c r="PP731">
        <v>59.47</v>
      </c>
      <c r="PR731">
        <v>22.1449</v>
      </c>
      <c r="PU731">
        <v>25.5</v>
      </c>
      <c r="PY731">
        <v>3.25</v>
      </c>
      <c r="QA731">
        <v>17.09</v>
      </c>
      <c r="QD731">
        <v>17.89</v>
      </c>
      <c r="QE731">
        <v>13.22</v>
      </c>
      <c r="QF731">
        <v>28.223299999999998</v>
      </c>
      <c r="QJ731">
        <v>17.1968</v>
      </c>
      <c r="QK731">
        <v>20.971399999999999</v>
      </c>
      <c r="QN731">
        <v>29.129799999999999</v>
      </c>
      <c r="QO731">
        <v>3.6463999999999999</v>
      </c>
      <c r="QS731">
        <v>17.391100000000002</v>
      </c>
      <c r="QU731">
        <v>17.143000000000001</v>
      </c>
      <c r="QV731">
        <v>12.542299999999999</v>
      </c>
      <c r="QW731">
        <v>73.788300000000007</v>
      </c>
      <c r="QX731">
        <v>33.130000000000003</v>
      </c>
      <c r="QY731">
        <v>29.3825</v>
      </c>
      <c r="RB731">
        <v>42.61</v>
      </c>
      <c r="RC731">
        <v>11.2614</v>
      </c>
      <c r="RD731">
        <v>15.925000000000001</v>
      </c>
      <c r="RI731">
        <v>97.68</v>
      </c>
      <c r="RK731">
        <v>10.0397</v>
      </c>
      <c r="RL731">
        <v>45.04</v>
      </c>
      <c r="RM731">
        <v>35.380000000000003</v>
      </c>
      <c r="RN731">
        <v>14.804399999999999</v>
      </c>
      <c r="RO731">
        <v>10.3794</v>
      </c>
      <c r="RP731">
        <v>20.310500000000001</v>
      </c>
      <c r="RQ731">
        <v>17.8</v>
      </c>
      <c r="RS731">
        <v>35.087899999999998</v>
      </c>
      <c r="RT731">
        <v>51.55</v>
      </c>
      <c r="RU731">
        <v>15.24</v>
      </c>
      <c r="RY731">
        <v>26.07</v>
      </c>
      <c r="SB731">
        <v>25.58</v>
      </c>
      <c r="SE731">
        <v>8.3991000000000007</v>
      </c>
      <c r="SF731">
        <v>12.204000000000001</v>
      </c>
      <c r="SH731">
        <v>11</v>
      </c>
      <c r="SI731">
        <v>7.1199999999999999E-2</v>
      </c>
      <c r="SJ731">
        <v>23.16</v>
      </c>
      <c r="SK731">
        <v>12.02</v>
      </c>
    </row>
    <row r="732" spans="1:505" x14ac:dyDescent="0.2">
      <c r="A732" s="1">
        <v>37181</v>
      </c>
      <c r="B732">
        <v>8.92</v>
      </c>
      <c r="C732">
        <v>23.8157</v>
      </c>
      <c r="D732">
        <v>14.36</v>
      </c>
      <c r="E732">
        <v>18.670000000000002</v>
      </c>
      <c r="F732">
        <v>102.9</v>
      </c>
      <c r="G732">
        <v>9.7100000000000009</v>
      </c>
      <c r="H732">
        <v>14.39</v>
      </c>
      <c r="I732">
        <v>40.44</v>
      </c>
      <c r="J732">
        <v>35.010800000000003</v>
      </c>
      <c r="K732">
        <v>5.0199999999999996</v>
      </c>
      <c r="L732">
        <v>37.5</v>
      </c>
      <c r="M732">
        <v>33.61</v>
      </c>
      <c r="N732">
        <v>26.370799999999999</v>
      </c>
      <c r="O732">
        <v>59.01</v>
      </c>
      <c r="P732">
        <v>22.16</v>
      </c>
      <c r="Q732">
        <v>26.304200000000002</v>
      </c>
      <c r="R732">
        <v>44.48</v>
      </c>
      <c r="S732">
        <v>13.02</v>
      </c>
      <c r="T732">
        <v>1430.9449999999999</v>
      </c>
      <c r="U732">
        <v>39.76</v>
      </c>
      <c r="V732">
        <v>4.33</v>
      </c>
      <c r="W732">
        <v>8.5271000000000008</v>
      </c>
      <c r="X732">
        <v>21.095300000000002</v>
      </c>
      <c r="Y732">
        <v>12.0633</v>
      </c>
      <c r="Z732">
        <v>4.5999999999999996</v>
      </c>
      <c r="AA732">
        <v>1.2136</v>
      </c>
      <c r="AB732">
        <v>16.07</v>
      </c>
      <c r="AC732">
        <v>9.99</v>
      </c>
      <c r="AD732">
        <v>12.01</v>
      </c>
      <c r="AE732">
        <v>38.799999999999997</v>
      </c>
      <c r="AF732">
        <v>39.75</v>
      </c>
      <c r="AG732">
        <v>8.67</v>
      </c>
      <c r="AH732">
        <v>38.375500000000002</v>
      </c>
      <c r="AI732">
        <v>57.91</v>
      </c>
      <c r="AJ732">
        <v>50.03</v>
      </c>
      <c r="AK732">
        <v>3.68</v>
      </c>
      <c r="AL732">
        <v>49.4</v>
      </c>
      <c r="AM732">
        <v>27.939900000000002</v>
      </c>
      <c r="AN732">
        <v>36.81</v>
      </c>
      <c r="AO732">
        <v>3.9704000000000002</v>
      </c>
      <c r="AP732">
        <v>47.182099999999998</v>
      </c>
      <c r="AQ732">
        <v>6.9478</v>
      </c>
      <c r="AR732">
        <v>23.088899999999999</v>
      </c>
      <c r="AS732">
        <v>30.93</v>
      </c>
      <c r="AT732">
        <v>8.5566999999999993</v>
      </c>
      <c r="AU732">
        <v>35.86</v>
      </c>
      <c r="AV732">
        <v>19.23</v>
      </c>
      <c r="AW732">
        <v>33.700000000000003</v>
      </c>
      <c r="AX732">
        <v>21.9</v>
      </c>
      <c r="AY732">
        <v>5.3925000000000001</v>
      </c>
      <c r="AZ732">
        <v>11.074999999999999</v>
      </c>
      <c r="BA732">
        <v>14.164999999999999</v>
      </c>
      <c r="BB732">
        <v>6.92</v>
      </c>
      <c r="BC732">
        <v>47.22</v>
      </c>
      <c r="BD732">
        <v>59.11</v>
      </c>
      <c r="BE732">
        <v>7.8090999999999999</v>
      </c>
      <c r="BF732">
        <v>47.25</v>
      </c>
      <c r="BG732">
        <v>18.11</v>
      </c>
      <c r="BH732">
        <v>24.66</v>
      </c>
      <c r="BI732">
        <v>39.01</v>
      </c>
      <c r="BJ732">
        <v>45.43</v>
      </c>
      <c r="BK732">
        <v>5.2061999999999999</v>
      </c>
      <c r="BL732">
        <v>6.5119999999999996</v>
      </c>
      <c r="BM732">
        <v>17.18</v>
      </c>
      <c r="BN732">
        <v>5.53</v>
      </c>
      <c r="BO732">
        <v>1.9125000000000001</v>
      </c>
      <c r="BP732">
        <v>27.6</v>
      </c>
      <c r="BQ732">
        <v>10.85</v>
      </c>
      <c r="BR732">
        <v>53.343600000000002</v>
      </c>
      <c r="BS732">
        <v>23.46</v>
      </c>
      <c r="BT732">
        <v>18.3796</v>
      </c>
      <c r="BU732">
        <v>31.55</v>
      </c>
      <c r="BV732">
        <v>6.51</v>
      </c>
      <c r="BW732">
        <v>34.6</v>
      </c>
      <c r="BX732">
        <v>4.1717000000000004</v>
      </c>
      <c r="BY732">
        <v>35.174700000000001</v>
      </c>
      <c r="BZ732">
        <v>40.6</v>
      </c>
      <c r="CA732">
        <v>15.6</v>
      </c>
      <c r="CB732">
        <v>35.36</v>
      </c>
      <c r="CC732">
        <v>22.14</v>
      </c>
      <c r="CD732">
        <v>5.3250000000000002</v>
      </c>
      <c r="CE732">
        <v>28.385000000000002</v>
      </c>
      <c r="CF732">
        <v>15.5291</v>
      </c>
      <c r="CG732">
        <v>47.26</v>
      </c>
      <c r="CI732">
        <v>17.0337</v>
      </c>
      <c r="CJ732">
        <v>40.58</v>
      </c>
      <c r="CK732">
        <v>21.8</v>
      </c>
      <c r="CL732">
        <v>25.344999999999999</v>
      </c>
      <c r="CM732">
        <v>8.16</v>
      </c>
      <c r="CN732">
        <v>20.05</v>
      </c>
      <c r="CO732">
        <v>8.1875</v>
      </c>
      <c r="CP732">
        <v>7.3333000000000004</v>
      </c>
      <c r="CQ732">
        <v>10.510400000000001</v>
      </c>
      <c r="CR732">
        <v>17.965</v>
      </c>
      <c r="CS732">
        <v>1.1924999999999999</v>
      </c>
      <c r="CT732">
        <v>31</v>
      </c>
      <c r="CU732">
        <v>19.86</v>
      </c>
      <c r="CV732">
        <v>43.589300000000001</v>
      </c>
      <c r="CW732">
        <v>11.7667</v>
      </c>
      <c r="CX732">
        <v>18.254000000000001</v>
      </c>
      <c r="CY732">
        <v>7.2</v>
      </c>
      <c r="CZ732">
        <v>22.369800000000001</v>
      </c>
      <c r="DA732">
        <v>35.47</v>
      </c>
      <c r="DB732">
        <v>43.58</v>
      </c>
      <c r="DC732">
        <v>23.84</v>
      </c>
      <c r="DD732">
        <v>7.2567000000000004</v>
      </c>
      <c r="DE732">
        <v>17.652000000000001</v>
      </c>
      <c r="DF732">
        <v>6.0069999999999997</v>
      </c>
      <c r="DG732">
        <v>28.55</v>
      </c>
      <c r="DH732">
        <v>434.40480000000002</v>
      </c>
      <c r="DI732">
        <v>18.274999999999999</v>
      </c>
      <c r="DJ732">
        <v>74.2</v>
      </c>
      <c r="DK732">
        <v>20</v>
      </c>
      <c r="DL732">
        <v>22.5321</v>
      </c>
      <c r="DM732">
        <v>17.465</v>
      </c>
      <c r="DN732">
        <v>30.19</v>
      </c>
      <c r="DO732">
        <v>26.35</v>
      </c>
      <c r="DQ732">
        <v>24.13</v>
      </c>
      <c r="DR732">
        <v>21.97</v>
      </c>
      <c r="DS732">
        <v>50.28</v>
      </c>
      <c r="DT732">
        <v>37.75</v>
      </c>
      <c r="DU732">
        <v>8.4975000000000005</v>
      </c>
      <c r="DV732">
        <v>23.15</v>
      </c>
      <c r="DW732">
        <v>27</v>
      </c>
      <c r="DX732">
        <v>17.074999999999999</v>
      </c>
      <c r="DY732">
        <v>11.38</v>
      </c>
      <c r="DZ732">
        <v>41.44</v>
      </c>
      <c r="EA732">
        <v>5.6721000000000004</v>
      </c>
      <c r="EB732">
        <v>26.675000000000001</v>
      </c>
      <c r="ED732">
        <v>3.6225000000000001</v>
      </c>
      <c r="EE732">
        <v>21.85</v>
      </c>
      <c r="EF732">
        <v>53.69</v>
      </c>
      <c r="EG732">
        <v>67.599999999999994</v>
      </c>
      <c r="EH732">
        <v>8.5675000000000008</v>
      </c>
      <c r="EI732">
        <v>5.2462</v>
      </c>
      <c r="EJ732">
        <v>11.1167</v>
      </c>
      <c r="EK732">
        <v>5.14</v>
      </c>
      <c r="EL732">
        <v>37.380000000000003</v>
      </c>
      <c r="EM732">
        <v>13.95</v>
      </c>
      <c r="EN732">
        <v>41.875</v>
      </c>
      <c r="EO732">
        <v>21.5</v>
      </c>
      <c r="EP732">
        <v>33.869999999999997</v>
      </c>
      <c r="EQ732">
        <v>3.7425000000000002</v>
      </c>
      <c r="ER732">
        <v>8.6</v>
      </c>
      <c r="ES732">
        <v>37.299999999999997</v>
      </c>
      <c r="ET732">
        <v>13.9</v>
      </c>
      <c r="EU732">
        <v>35.595100000000002</v>
      </c>
      <c r="EV732">
        <v>43.25</v>
      </c>
      <c r="EW732">
        <v>12.18</v>
      </c>
      <c r="EX732">
        <v>82.07</v>
      </c>
      <c r="EY732">
        <v>47.51</v>
      </c>
      <c r="EZ732">
        <v>16.02</v>
      </c>
      <c r="FA732">
        <v>7.0278</v>
      </c>
      <c r="FB732">
        <v>10.47</v>
      </c>
      <c r="FC732">
        <v>30.625</v>
      </c>
      <c r="FD732">
        <v>7.36</v>
      </c>
      <c r="FE732">
        <v>21.13</v>
      </c>
      <c r="FF732">
        <v>1.65</v>
      </c>
      <c r="FG732">
        <v>23.65</v>
      </c>
      <c r="FH732">
        <v>40.51</v>
      </c>
      <c r="FI732">
        <v>5.5750000000000002</v>
      </c>
      <c r="FJ732">
        <v>23.768699999999999</v>
      </c>
      <c r="FK732">
        <v>11.5</v>
      </c>
      <c r="FL732">
        <v>3.8125</v>
      </c>
      <c r="FM732">
        <v>15.21</v>
      </c>
      <c r="FN732">
        <v>47.814300000000003</v>
      </c>
      <c r="FO732">
        <v>12.6889</v>
      </c>
      <c r="FP732">
        <v>29.01</v>
      </c>
      <c r="FQ732">
        <v>18.329999999999998</v>
      </c>
      <c r="FR732">
        <v>5.9625000000000004</v>
      </c>
      <c r="FS732">
        <v>24.57</v>
      </c>
      <c r="FT732">
        <v>26.92</v>
      </c>
      <c r="FU732">
        <v>35.806899999999999</v>
      </c>
      <c r="FV732">
        <v>21.27</v>
      </c>
      <c r="FW732">
        <v>17.059999999999999</v>
      </c>
      <c r="FX732">
        <v>22.94</v>
      </c>
      <c r="FY732">
        <v>14.1</v>
      </c>
      <c r="FZ732">
        <v>57.77</v>
      </c>
      <c r="GA732">
        <v>58.35</v>
      </c>
      <c r="GB732">
        <v>28.308499999999999</v>
      </c>
      <c r="GC732">
        <v>18.125</v>
      </c>
      <c r="GD732">
        <v>29.02</v>
      </c>
      <c r="GE732">
        <v>21.22</v>
      </c>
      <c r="GF732">
        <v>16.5</v>
      </c>
      <c r="GG732">
        <v>51.1218</v>
      </c>
      <c r="GH732">
        <v>42.2</v>
      </c>
      <c r="GI732">
        <v>55.69</v>
      </c>
      <c r="GJ732">
        <v>12.42</v>
      </c>
      <c r="GK732">
        <v>17.760000000000002</v>
      </c>
      <c r="GL732">
        <v>17.61</v>
      </c>
      <c r="GM732">
        <v>3.6</v>
      </c>
      <c r="GN732">
        <v>21.9</v>
      </c>
      <c r="GO732">
        <v>15.9009</v>
      </c>
      <c r="GP732">
        <v>75</v>
      </c>
      <c r="GQ732">
        <v>41.15</v>
      </c>
      <c r="GR732">
        <v>50.77</v>
      </c>
      <c r="GS732">
        <v>15.914400000000001</v>
      </c>
      <c r="GT732">
        <v>46.49</v>
      </c>
      <c r="GU732">
        <v>15.92</v>
      </c>
      <c r="GV732">
        <v>21.3</v>
      </c>
      <c r="GW732">
        <v>16.774999999999999</v>
      </c>
      <c r="GX732">
        <v>30.3</v>
      </c>
      <c r="GY732">
        <v>11.55</v>
      </c>
      <c r="GZ732">
        <v>22.19</v>
      </c>
      <c r="HA732">
        <v>29.4</v>
      </c>
      <c r="HB732">
        <v>76.5</v>
      </c>
      <c r="HC732">
        <v>6.1624999999999996</v>
      </c>
      <c r="HD732">
        <v>6.6344000000000003</v>
      </c>
      <c r="HE732">
        <v>51.255000000000003</v>
      </c>
      <c r="HF732">
        <v>19.0167</v>
      </c>
      <c r="HG732">
        <v>42.49</v>
      </c>
      <c r="HH732">
        <v>23.526399999999999</v>
      </c>
      <c r="HI732">
        <v>42.04</v>
      </c>
      <c r="HJ732">
        <v>2.9167000000000001</v>
      </c>
      <c r="HK732">
        <v>16.3</v>
      </c>
      <c r="HL732">
        <v>41.875</v>
      </c>
      <c r="HM732">
        <v>28.015000000000001</v>
      </c>
      <c r="HN732">
        <v>20.66</v>
      </c>
      <c r="HO732">
        <v>25.8</v>
      </c>
      <c r="HP732">
        <v>20.72</v>
      </c>
      <c r="HQ732">
        <v>51.58</v>
      </c>
      <c r="HR732">
        <v>42.86</v>
      </c>
      <c r="HS732">
        <v>11.6</v>
      </c>
      <c r="HT732">
        <v>4.2350000000000003</v>
      </c>
      <c r="HU732">
        <v>28.97</v>
      </c>
      <c r="HV732">
        <v>17.13</v>
      </c>
      <c r="HW732">
        <v>7.8901000000000003</v>
      </c>
      <c r="HX732">
        <v>10.050000000000001</v>
      </c>
      <c r="HY732">
        <v>24.73</v>
      </c>
      <c r="HZ732">
        <v>22.88</v>
      </c>
      <c r="IA732">
        <v>153</v>
      </c>
      <c r="IB732">
        <v>5.9287000000000001</v>
      </c>
      <c r="IC732">
        <v>8.9700000000000006</v>
      </c>
      <c r="ID732">
        <v>7.6449999999999996</v>
      </c>
      <c r="IE732">
        <v>15.74</v>
      </c>
      <c r="IF732">
        <v>9.2856000000000005</v>
      </c>
      <c r="IG732">
        <v>50.94</v>
      </c>
      <c r="IH732">
        <v>46.3568</v>
      </c>
      <c r="II732">
        <v>19.425000000000001</v>
      </c>
      <c r="IJ732">
        <v>10.16</v>
      </c>
      <c r="IK732">
        <v>47.89</v>
      </c>
      <c r="IL732">
        <v>12.3742</v>
      </c>
      <c r="IM732">
        <v>1.0096000000000001</v>
      </c>
      <c r="IN732">
        <v>13.66</v>
      </c>
      <c r="IO732">
        <v>9.8468999999999998</v>
      </c>
      <c r="IP732">
        <v>22.004999999999999</v>
      </c>
      <c r="IQ732">
        <v>25.62</v>
      </c>
      <c r="IR732">
        <v>32.159999999999997</v>
      </c>
      <c r="IS732">
        <v>3.97</v>
      </c>
      <c r="IT732">
        <v>16.507999999999999</v>
      </c>
      <c r="IU732">
        <v>48.16</v>
      </c>
      <c r="IV732">
        <v>41.65</v>
      </c>
      <c r="IW732">
        <v>21.695599999999999</v>
      </c>
      <c r="IX732">
        <v>15.78</v>
      </c>
      <c r="IY732">
        <v>11.5753</v>
      </c>
      <c r="IZ732">
        <v>55.38</v>
      </c>
      <c r="JA732">
        <v>24.574999999999999</v>
      </c>
      <c r="JC732">
        <v>38.01</v>
      </c>
      <c r="JD732">
        <v>14.494999999999999</v>
      </c>
      <c r="JE732">
        <v>29.074999999999999</v>
      </c>
      <c r="JF732">
        <v>34.633099999999999</v>
      </c>
      <c r="JG732">
        <v>11.805</v>
      </c>
      <c r="JH732">
        <v>21.004999999999999</v>
      </c>
      <c r="JI732">
        <v>8.3175000000000008</v>
      </c>
      <c r="JJ732">
        <v>7.4625000000000004</v>
      </c>
      <c r="JK732">
        <v>23.32</v>
      </c>
      <c r="JL732">
        <v>13.1067</v>
      </c>
      <c r="JM732">
        <v>14.875</v>
      </c>
      <c r="JN732">
        <v>25.6</v>
      </c>
      <c r="JO732">
        <v>14.55</v>
      </c>
      <c r="JP732">
        <v>22.61</v>
      </c>
      <c r="JQ732">
        <v>12.9625</v>
      </c>
      <c r="JR732">
        <v>17.6403</v>
      </c>
      <c r="JS732">
        <v>3.7887</v>
      </c>
      <c r="JT732">
        <v>1.4011</v>
      </c>
      <c r="JU732">
        <v>19.405000000000001</v>
      </c>
      <c r="JV732">
        <v>15.08</v>
      </c>
      <c r="JW732">
        <v>9.1</v>
      </c>
      <c r="JX732">
        <v>15.31</v>
      </c>
      <c r="JY732">
        <v>50.48</v>
      </c>
      <c r="JZ732">
        <v>15.965</v>
      </c>
      <c r="KA732">
        <v>65.352900000000005</v>
      </c>
      <c r="KB732">
        <v>23.614999999999998</v>
      </c>
      <c r="KC732">
        <v>12.25</v>
      </c>
      <c r="KD732">
        <v>29.97</v>
      </c>
      <c r="KE732">
        <v>16.898299999999999</v>
      </c>
      <c r="KG732">
        <v>24.3</v>
      </c>
      <c r="KI732">
        <v>19.2</v>
      </c>
      <c r="KJ732">
        <v>26.936800000000002</v>
      </c>
      <c r="KK732">
        <v>2.5733000000000001</v>
      </c>
      <c r="KL732">
        <v>25.39</v>
      </c>
      <c r="KO732">
        <v>15.19</v>
      </c>
      <c r="KP732">
        <v>25.36</v>
      </c>
      <c r="KQ732">
        <v>15.18</v>
      </c>
      <c r="KR732">
        <v>43.18</v>
      </c>
      <c r="KS732">
        <v>44.55</v>
      </c>
      <c r="KT732">
        <v>44.21</v>
      </c>
      <c r="KU732">
        <v>3.9725000000000001</v>
      </c>
      <c r="KV732">
        <v>34.409999999999997</v>
      </c>
      <c r="KW732">
        <v>27.69</v>
      </c>
      <c r="KY732">
        <v>22.89</v>
      </c>
      <c r="KZ732">
        <v>24.13</v>
      </c>
      <c r="LA732">
        <v>6.0332999999999997</v>
      </c>
      <c r="LB732">
        <v>41.41</v>
      </c>
      <c r="LC732">
        <v>29.91</v>
      </c>
      <c r="LD732">
        <v>17.940000000000001</v>
      </c>
      <c r="LE732">
        <v>18.761900000000001</v>
      </c>
      <c r="LF732">
        <v>23.82</v>
      </c>
      <c r="LG732">
        <v>5.9333</v>
      </c>
      <c r="LH732">
        <v>1.7188000000000001</v>
      </c>
      <c r="LI732">
        <v>8.75</v>
      </c>
      <c r="LJ732">
        <v>8.8024000000000004</v>
      </c>
      <c r="LK732">
        <v>11.9</v>
      </c>
      <c r="LL732">
        <v>17.012499999999999</v>
      </c>
      <c r="LM732">
        <v>22.05</v>
      </c>
      <c r="LN732">
        <v>13.936199999999999</v>
      </c>
      <c r="LO732">
        <v>10.7544</v>
      </c>
      <c r="LP732">
        <v>7.7983000000000002</v>
      </c>
      <c r="LQ732">
        <v>22.2</v>
      </c>
      <c r="LR732">
        <v>46.22</v>
      </c>
      <c r="LS732">
        <v>28.253399999999999</v>
      </c>
      <c r="LT732">
        <v>52.22</v>
      </c>
      <c r="LU732">
        <v>27.25</v>
      </c>
      <c r="LV732">
        <v>35.380000000000003</v>
      </c>
      <c r="LW732">
        <v>35.975000000000001</v>
      </c>
      <c r="LX732">
        <v>2.65</v>
      </c>
      <c r="LY732">
        <v>5.5750000000000002</v>
      </c>
      <c r="LZ732">
        <v>20.0703</v>
      </c>
      <c r="MA732">
        <v>60.53</v>
      </c>
      <c r="MB732">
        <v>20.34</v>
      </c>
      <c r="MF732">
        <v>23.468399999999999</v>
      </c>
      <c r="MH732">
        <v>15.65</v>
      </c>
      <c r="MI732">
        <v>8.0050000000000008</v>
      </c>
      <c r="MJ732">
        <v>27.48</v>
      </c>
      <c r="MK732">
        <v>4.4687000000000001</v>
      </c>
      <c r="ML732">
        <v>18.808900000000001</v>
      </c>
      <c r="MM732">
        <v>44.4</v>
      </c>
      <c r="MN732">
        <v>21.893699999999999</v>
      </c>
      <c r="MT732">
        <v>22.375</v>
      </c>
      <c r="NE732">
        <v>4.7619999999999996</v>
      </c>
      <c r="NI732">
        <v>36.75</v>
      </c>
      <c r="NP732">
        <v>38.19</v>
      </c>
      <c r="NU732">
        <v>10.47</v>
      </c>
      <c r="NX732">
        <v>37.67</v>
      </c>
      <c r="NZ732">
        <v>9.6</v>
      </c>
      <c r="OA732">
        <v>8.4250000000000007</v>
      </c>
      <c r="OC732">
        <v>24.02</v>
      </c>
      <c r="OD732">
        <v>16.98</v>
      </c>
      <c r="OI732">
        <v>22.48</v>
      </c>
      <c r="OO732">
        <v>64.917900000000003</v>
      </c>
      <c r="OP732">
        <v>2.4</v>
      </c>
      <c r="OR732">
        <v>14.92</v>
      </c>
      <c r="OX732">
        <v>14.87</v>
      </c>
      <c r="OZ732">
        <v>69.515199999999993</v>
      </c>
      <c r="PC732">
        <v>22.2455</v>
      </c>
      <c r="PD732">
        <v>16.502500000000001</v>
      </c>
      <c r="PI732">
        <v>11.77</v>
      </c>
      <c r="PP732">
        <v>59.576000000000001</v>
      </c>
      <c r="PR732">
        <v>22.96</v>
      </c>
      <c r="PU732">
        <v>23.4</v>
      </c>
      <c r="PY732">
        <v>3.1124999999999998</v>
      </c>
      <c r="QA732">
        <v>16.96</v>
      </c>
      <c r="QD732">
        <v>17.27</v>
      </c>
      <c r="QE732">
        <v>12.75</v>
      </c>
      <c r="QF732">
        <v>27.83</v>
      </c>
      <c r="QJ732">
        <v>16.951000000000001</v>
      </c>
      <c r="QK732">
        <v>19.759399999999999</v>
      </c>
      <c r="QN732">
        <v>29.0688</v>
      </c>
      <c r="QO732">
        <v>3.45</v>
      </c>
      <c r="QS732">
        <v>17.244399999999999</v>
      </c>
      <c r="QU732">
        <v>16.065899999999999</v>
      </c>
      <c r="QV732">
        <v>12.1213</v>
      </c>
      <c r="QW732">
        <v>72.034099999999995</v>
      </c>
      <c r="QX732">
        <v>32.54</v>
      </c>
      <c r="QY732">
        <v>28.450299999999999</v>
      </c>
      <c r="RB732">
        <v>41.95</v>
      </c>
      <c r="RC732">
        <v>11.1439</v>
      </c>
      <c r="RD732">
        <v>15.3352</v>
      </c>
      <c r="RI732">
        <v>73.959900000000005</v>
      </c>
      <c r="RK732">
        <v>10.086399999999999</v>
      </c>
      <c r="RL732">
        <v>43.88</v>
      </c>
      <c r="RM732">
        <v>34.6</v>
      </c>
      <c r="RN732">
        <v>14.675599999999999</v>
      </c>
      <c r="RO732">
        <v>10.493600000000001</v>
      </c>
      <c r="RP732">
        <v>21.206600000000002</v>
      </c>
      <c r="RQ732">
        <v>17.600000000000001</v>
      </c>
      <c r="RS732">
        <v>34.878399999999999</v>
      </c>
      <c r="RT732">
        <v>49.3</v>
      </c>
      <c r="RU732">
        <v>14.8</v>
      </c>
      <c r="RY732">
        <v>25.995000000000001</v>
      </c>
      <c r="SB732">
        <v>25.21</v>
      </c>
      <c r="SE732">
        <v>8.1767000000000003</v>
      </c>
      <c r="SF732">
        <v>12.357100000000001</v>
      </c>
      <c r="SH732">
        <v>10.935</v>
      </c>
      <c r="SI732">
        <v>7.1199999999999999E-2</v>
      </c>
      <c r="SJ732">
        <v>22.425000000000001</v>
      </c>
      <c r="SK732">
        <v>11.47</v>
      </c>
    </row>
    <row r="733" spans="1:505" x14ac:dyDescent="0.2">
      <c r="A733" s="1">
        <v>37182</v>
      </c>
      <c r="B733">
        <v>8.4700000000000006</v>
      </c>
      <c r="C733">
        <v>23.520399999999999</v>
      </c>
      <c r="D733">
        <v>13.77</v>
      </c>
      <c r="E733">
        <v>19.45</v>
      </c>
      <c r="F733">
        <v>101.26</v>
      </c>
      <c r="G733">
        <v>9.5</v>
      </c>
      <c r="H733">
        <v>14.59</v>
      </c>
      <c r="I733">
        <v>40.020000000000003</v>
      </c>
      <c r="J733">
        <v>34.862900000000003</v>
      </c>
      <c r="K733">
        <v>4.9275000000000002</v>
      </c>
      <c r="L733">
        <v>36.82</v>
      </c>
      <c r="M733">
        <v>32.64</v>
      </c>
      <c r="N733">
        <v>26.294599999999999</v>
      </c>
      <c r="O733">
        <v>59.1</v>
      </c>
      <c r="P733">
        <v>21.2667</v>
      </c>
      <c r="Q733">
        <v>26.339200000000002</v>
      </c>
      <c r="R733">
        <v>43.25</v>
      </c>
      <c r="S733">
        <v>12.775</v>
      </c>
      <c r="T733">
        <v>1390.73</v>
      </c>
      <c r="U733">
        <v>35.799999999999997</v>
      </c>
      <c r="V733">
        <v>4.2699999999999996</v>
      </c>
      <c r="W733">
        <v>8.2210999999999999</v>
      </c>
      <c r="X733">
        <v>20.281400000000001</v>
      </c>
      <c r="Y733">
        <v>11.933299999999999</v>
      </c>
      <c r="Z733">
        <v>4.625</v>
      </c>
      <c r="AA733">
        <v>1.2857000000000001</v>
      </c>
      <c r="AB733">
        <v>15.8</v>
      </c>
      <c r="AC733">
        <v>9.9049999999999994</v>
      </c>
      <c r="AD733">
        <v>12.19</v>
      </c>
      <c r="AE733">
        <v>38.119999999999997</v>
      </c>
      <c r="AF733">
        <v>39.4</v>
      </c>
      <c r="AG733">
        <v>8.8475000000000001</v>
      </c>
      <c r="AH733">
        <v>38.139099999999999</v>
      </c>
      <c r="AI733">
        <v>58.39</v>
      </c>
      <c r="AJ733">
        <v>48.57</v>
      </c>
      <c r="AK733">
        <v>3.7050000000000001</v>
      </c>
      <c r="AL733">
        <v>49.6402</v>
      </c>
      <c r="AM733">
        <v>26.907699999999998</v>
      </c>
      <c r="AN733">
        <v>36.75</v>
      </c>
      <c r="AO733">
        <v>3.8340999999999998</v>
      </c>
      <c r="AP733">
        <v>46.6892</v>
      </c>
      <c r="AQ733">
        <v>6.8792999999999997</v>
      </c>
      <c r="AR733">
        <v>23.0444</v>
      </c>
      <c r="AS733">
        <v>30.6</v>
      </c>
      <c r="AT733">
        <v>8.7220999999999993</v>
      </c>
      <c r="AU733">
        <v>35.51</v>
      </c>
      <c r="AV733">
        <v>19.489999999999998</v>
      </c>
      <c r="AW733">
        <v>32.86</v>
      </c>
      <c r="AX733">
        <v>21.39</v>
      </c>
      <c r="AY733">
        <v>5.4375</v>
      </c>
      <c r="AZ733">
        <v>10.914999999999999</v>
      </c>
      <c r="BA733">
        <v>13.61</v>
      </c>
      <c r="BB733">
        <v>7.0133000000000001</v>
      </c>
      <c r="BC733">
        <v>46.01</v>
      </c>
      <c r="BD733">
        <v>58.76</v>
      </c>
      <c r="BE733">
        <v>7.6909000000000001</v>
      </c>
      <c r="BF733">
        <v>46.44</v>
      </c>
      <c r="BG733">
        <v>17.79</v>
      </c>
      <c r="BH733">
        <v>23.84</v>
      </c>
      <c r="BI733">
        <v>38.29</v>
      </c>
      <c r="BJ733">
        <v>47.43</v>
      </c>
      <c r="BK733">
        <v>5.1637000000000004</v>
      </c>
      <c r="BL733">
        <v>6.6315</v>
      </c>
      <c r="BM733">
        <v>16.48</v>
      </c>
      <c r="BN733">
        <v>5.5549999999999997</v>
      </c>
      <c r="BO733">
        <v>1.8542000000000001</v>
      </c>
      <c r="BP733">
        <v>27.5</v>
      </c>
      <c r="BQ733">
        <v>10.805</v>
      </c>
      <c r="BR733">
        <v>53.853400000000001</v>
      </c>
      <c r="BS733">
        <v>23.195</v>
      </c>
      <c r="BT733">
        <v>18.4512</v>
      </c>
      <c r="BU733">
        <v>31.1</v>
      </c>
      <c r="BV733">
        <v>6.6536999999999997</v>
      </c>
      <c r="BW733">
        <v>34.14</v>
      </c>
      <c r="BX733">
        <v>4.1917</v>
      </c>
      <c r="BY733">
        <v>34.7483</v>
      </c>
      <c r="BZ733">
        <v>40.909999999999997</v>
      </c>
      <c r="CA733">
        <v>16.72</v>
      </c>
      <c r="CB733">
        <v>36.07</v>
      </c>
      <c r="CC733">
        <v>23.06</v>
      </c>
      <c r="CD733">
        <v>5.3650000000000002</v>
      </c>
      <c r="CE733">
        <v>28.8</v>
      </c>
      <c r="CF733">
        <v>14.9184</v>
      </c>
      <c r="CG733">
        <v>45.97</v>
      </c>
      <c r="CI733">
        <v>17.142700000000001</v>
      </c>
      <c r="CJ733">
        <v>39.86</v>
      </c>
      <c r="CK733">
        <v>21.28</v>
      </c>
      <c r="CL733">
        <v>25.2</v>
      </c>
      <c r="CM733">
        <v>8.02</v>
      </c>
      <c r="CN733">
        <v>19.954999999999998</v>
      </c>
      <c r="CO733">
        <v>7.9824999999999999</v>
      </c>
      <c r="CP733">
        <v>7.1</v>
      </c>
      <c r="CQ733">
        <v>10.6525</v>
      </c>
      <c r="CR733">
        <v>18.195</v>
      </c>
      <c r="CS733">
        <v>1.1392</v>
      </c>
      <c r="CT733">
        <v>31.07</v>
      </c>
      <c r="CU733">
        <v>19.260000000000002</v>
      </c>
      <c r="CV733">
        <v>42.626399999999997</v>
      </c>
      <c r="CW733">
        <v>11.806699999999999</v>
      </c>
      <c r="CX733">
        <v>17.661999999999999</v>
      </c>
      <c r="CY733">
        <v>7.25</v>
      </c>
      <c r="CZ733">
        <v>22.168900000000001</v>
      </c>
      <c r="DA733">
        <v>35.225000000000001</v>
      </c>
      <c r="DB733">
        <v>42.52</v>
      </c>
      <c r="DC733">
        <v>23.31</v>
      </c>
      <c r="DD733">
        <v>7.1233000000000004</v>
      </c>
      <c r="DE733">
        <v>17.849</v>
      </c>
      <c r="DF733">
        <v>6.2142999999999997</v>
      </c>
      <c r="DG733">
        <v>28.5</v>
      </c>
      <c r="DH733">
        <v>433.84519999999998</v>
      </c>
      <c r="DI733">
        <v>18.125</v>
      </c>
      <c r="DJ733">
        <v>72.599900000000005</v>
      </c>
      <c r="DK733">
        <v>20.9</v>
      </c>
      <c r="DL733">
        <v>22.514099999999999</v>
      </c>
      <c r="DM733">
        <v>17.420000000000002</v>
      </c>
      <c r="DN733">
        <v>29.29</v>
      </c>
      <c r="DO733">
        <v>27.14</v>
      </c>
      <c r="DQ733">
        <v>24.18</v>
      </c>
      <c r="DR733">
        <v>21.55</v>
      </c>
      <c r="DS733">
        <v>50.4</v>
      </c>
      <c r="DT733">
        <v>37.15</v>
      </c>
      <c r="DU733">
        <v>8.2925000000000004</v>
      </c>
      <c r="DV733">
        <v>23</v>
      </c>
      <c r="DW733">
        <v>26.75</v>
      </c>
      <c r="DX733">
        <v>17.149999999999999</v>
      </c>
      <c r="DY733">
        <v>11.125</v>
      </c>
      <c r="DZ733">
        <v>40.4</v>
      </c>
      <c r="EA733">
        <v>5.6039000000000003</v>
      </c>
      <c r="EB733">
        <v>26.26</v>
      </c>
      <c r="ED733">
        <v>3.6280999999999999</v>
      </c>
      <c r="EE733">
        <v>21.58</v>
      </c>
      <c r="EF733">
        <v>54.45</v>
      </c>
      <c r="EG733">
        <v>67.25</v>
      </c>
      <c r="EH733">
        <v>8.8049999999999997</v>
      </c>
      <c r="EI733">
        <v>5.2161999999999997</v>
      </c>
      <c r="EJ733">
        <v>10.9833</v>
      </c>
      <c r="EK733">
        <v>5.08</v>
      </c>
      <c r="EL733">
        <v>37.4</v>
      </c>
      <c r="EM733">
        <v>14.05</v>
      </c>
      <c r="EN733">
        <v>40.18</v>
      </c>
      <c r="EO733">
        <v>21.49</v>
      </c>
      <c r="EP733">
        <v>34.020000000000003</v>
      </c>
      <c r="EQ733">
        <v>3.9249999999999998</v>
      </c>
      <c r="ER733">
        <v>9.0299999999999994</v>
      </c>
      <c r="ES733">
        <v>36.520000000000003</v>
      </c>
      <c r="ET733">
        <v>14.486700000000001</v>
      </c>
      <c r="EU733">
        <v>35.806600000000003</v>
      </c>
      <c r="EV733">
        <v>43.07</v>
      </c>
      <c r="EW733">
        <v>11.525</v>
      </c>
      <c r="EX733">
        <v>81.41</v>
      </c>
      <c r="EY733">
        <v>48.57</v>
      </c>
      <c r="EZ733">
        <v>16.28</v>
      </c>
      <c r="FA733">
        <v>7.0629999999999997</v>
      </c>
      <c r="FB733">
        <v>10.0344</v>
      </c>
      <c r="FC733">
        <v>31.03</v>
      </c>
      <c r="FD733">
        <v>7.37</v>
      </c>
      <c r="FE733">
        <v>23</v>
      </c>
      <c r="FF733">
        <v>1.6675</v>
      </c>
      <c r="FG733">
        <v>23.53</v>
      </c>
      <c r="FH733">
        <v>40.700000000000003</v>
      </c>
      <c r="FI733">
        <v>5.7125000000000004</v>
      </c>
      <c r="FJ733">
        <v>23.1234</v>
      </c>
      <c r="FK733">
        <v>11.2</v>
      </c>
      <c r="FL733">
        <v>3.8224999999999998</v>
      </c>
      <c r="FM733">
        <v>15.27</v>
      </c>
      <c r="FN733">
        <v>49.177500000000002</v>
      </c>
      <c r="FO733">
        <v>12.751099999999999</v>
      </c>
      <c r="FP733">
        <v>28.5</v>
      </c>
      <c r="FQ733">
        <v>18.63</v>
      </c>
      <c r="FR733">
        <v>5.8775000000000004</v>
      </c>
      <c r="FS733">
        <v>24.05</v>
      </c>
      <c r="FT733">
        <v>27.16</v>
      </c>
      <c r="FU733">
        <v>35.747700000000002</v>
      </c>
      <c r="FV733">
        <v>20.7</v>
      </c>
      <c r="FW733">
        <v>16.565000000000001</v>
      </c>
      <c r="FX733">
        <v>23.34</v>
      </c>
      <c r="FY733">
        <v>14.49</v>
      </c>
      <c r="FZ733">
        <v>58.08</v>
      </c>
      <c r="GA733">
        <v>55.51</v>
      </c>
      <c r="GB733">
        <v>28.043199999999999</v>
      </c>
      <c r="GC733">
        <v>17.77</v>
      </c>
      <c r="GD733">
        <v>28.99</v>
      </c>
      <c r="GE733">
        <v>21.05</v>
      </c>
      <c r="GF733">
        <v>16.306699999999999</v>
      </c>
      <c r="GG733">
        <v>51.0276</v>
      </c>
      <c r="GH733">
        <v>42</v>
      </c>
      <c r="GI733">
        <v>55.05</v>
      </c>
      <c r="GJ733">
        <v>12.39</v>
      </c>
      <c r="GK733">
        <v>17.57</v>
      </c>
      <c r="GL733">
        <v>17.649999999999999</v>
      </c>
      <c r="GM733">
        <v>3.63</v>
      </c>
      <c r="GN733">
        <v>21.08</v>
      </c>
      <c r="GO733">
        <v>15.310600000000001</v>
      </c>
      <c r="GP733">
        <v>76.099999999999994</v>
      </c>
      <c r="GQ733">
        <v>41.05</v>
      </c>
      <c r="GR733">
        <v>50.51</v>
      </c>
      <c r="GS733">
        <v>15.294600000000001</v>
      </c>
      <c r="GT733">
        <v>46.25</v>
      </c>
      <c r="GU733">
        <v>16.813300000000002</v>
      </c>
      <c r="GV733">
        <v>21.23</v>
      </c>
      <c r="GW733">
        <v>16.925000000000001</v>
      </c>
      <c r="GX733">
        <v>29.89</v>
      </c>
      <c r="GY733">
        <v>11.4</v>
      </c>
      <c r="GZ733">
        <v>22.14</v>
      </c>
      <c r="HA733">
        <v>29.24</v>
      </c>
      <c r="HB733">
        <v>74.05</v>
      </c>
      <c r="HC733">
        <v>6.27</v>
      </c>
      <c r="HD733">
        <v>6.4875999999999996</v>
      </c>
      <c r="HE733">
        <v>51.075000000000003</v>
      </c>
      <c r="HF733">
        <v>18.664999999999999</v>
      </c>
      <c r="HG733">
        <v>42.15</v>
      </c>
      <c r="HH733">
        <v>22.991700000000002</v>
      </c>
      <c r="HI733">
        <v>41.71</v>
      </c>
      <c r="HJ733">
        <v>3.0242</v>
      </c>
      <c r="HK733">
        <v>16.074999999999999</v>
      </c>
      <c r="HL733">
        <v>41.4</v>
      </c>
      <c r="HM733">
        <v>28.375</v>
      </c>
      <c r="HN733">
        <v>19.75</v>
      </c>
      <c r="HO733">
        <v>25.75</v>
      </c>
      <c r="HP733">
        <v>20.12</v>
      </c>
      <c r="HQ733">
        <v>51.475000000000001</v>
      </c>
      <c r="HR733">
        <v>43.07</v>
      </c>
      <c r="HS733">
        <v>11.55</v>
      </c>
      <c r="HT733">
        <v>4.375</v>
      </c>
      <c r="HU733">
        <v>27.9</v>
      </c>
      <c r="HV733">
        <v>16.77</v>
      </c>
      <c r="HW733">
        <v>7.5926999999999998</v>
      </c>
      <c r="HX733">
        <v>10.51</v>
      </c>
      <c r="HY733">
        <v>24.89</v>
      </c>
      <c r="HZ733">
        <v>22.23</v>
      </c>
      <c r="IA733">
        <v>154.44999999999999</v>
      </c>
      <c r="IB733">
        <v>5.9524999999999997</v>
      </c>
      <c r="IC733">
        <v>8.7225000000000001</v>
      </c>
      <c r="ID733">
        <v>7.5</v>
      </c>
      <c r="IE733">
        <v>15.89</v>
      </c>
      <c r="IF733">
        <v>9.1519999999999992</v>
      </c>
      <c r="IG733">
        <v>50.98</v>
      </c>
      <c r="IH733">
        <v>47.173299999999998</v>
      </c>
      <c r="II733">
        <v>19.535</v>
      </c>
      <c r="IJ733">
        <v>9.625</v>
      </c>
      <c r="IK733">
        <v>48.65</v>
      </c>
      <c r="IL733">
        <v>11.9329</v>
      </c>
      <c r="IM733">
        <v>0.97709999999999997</v>
      </c>
      <c r="IN733">
        <v>14.26</v>
      </c>
      <c r="IO733">
        <v>9.9436999999999998</v>
      </c>
      <c r="IP733">
        <v>21.35</v>
      </c>
      <c r="IQ733">
        <v>25.24</v>
      </c>
      <c r="IR733">
        <v>31.6</v>
      </c>
      <c r="IS733">
        <v>3.93</v>
      </c>
      <c r="IT733">
        <v>15.9838</v>
      </c>
      <c r="IU733">
        <v>47.55</v>
      </c>
      <c r="IV733">
        <v>41.86</v>
      </c>
      <c r="IW733">
        <v>20.876100000000001</v>
      </c>
      <c r="IX733">
        <v>15.51</v>
      </c>
      <c r="IY733">
        <v>11.411</v>
      </c>
      <c r="IZ733">
        <v>53.02</v>
      </c>
      <c r="JA733">
        <v>24.27</v>
      </c>
      <c r="JC733">
        <v>37.9</v>
      </c>
      <c r="JD733">
        <v>14.065</v>
      </c>
      <c r="JE733">
        <v>29</v>
      </c>
      <c r="JF733">
        <v>34.8812</v>
      </c>
      <c r="JG733">
        <v>11.505000000000001</v>
      </c>
      <c r="JH733">
        <v>20.55</v>
      </c>
      <c r="JI733">
        <v>8.18</v>
      </c>
      <c r="JJ733">
        <v>7.4024999999999999</v>
      </c>
      <c r="JK733">
        <v>23.695</v>
      </c>
      <c r="JL733">
        <v>13.1911</v>
      </c>
      <c r="JM733">
        <v>14.26</v>
      </c>
      <c r="JN733">
        <v>25.45</v>
      </c>
      <c r="JO733">
        <v>14.5</v>
      </c>
      <c r="JP733">
        <v>22.57</v>
      </c>
      <c r="JQ733">
        <v>12.95</v>
      </c>
      <c r="JR733">
        <v>17.502199999999998</v>
      </c>
      <c r="JS733">
        <v>3.7587000000000002</v>
      </c>
      <c r="JT733">
        <v>1.4046000000000001</v>
      </c>
      <c r="JU733">
        <v>19.75</v>
      </c>
      <c r="JV733">
        <v>14.51</v>
      </c>
      <c r="JW733">
        <v>8.8000000000000007</v>
      </c>
      <c r="JX733">
        <v>15.39</v>
      </c>
      <c r="JY733">
        <v>48.58</v>
      </c>
      <c r="JZ733">
        <v>16.410599999999999</v>
      </c>
      <c r="KA733">
        <v>62.750100000000003</v>
      </c>
      <c r="KB733">
        <v>23.085000000000001</v>
      </c>
      <c r="KC733">
        <v>12.51</v>
      </c>
      <c r="KD733">
        <v>28.82</v>
      </c>
      <c r="KE733">
        <v>16.9711</v>
      </c>
      <c r="KG733">
        <v>24.2</v>
      </c>
      <c r="KI733">
        <v>18.899999999999999</v>
      </c>
      <c r="KJ733">
        <v>26.664100000000001</v>
      </c>
      <c r="KK733">
        <v>2.5</v>
      </c>
      <c r="KL733">
        <v>25.17</v>
      </c>
      <c r="KO733">
        <v>15.5</v>
      </c>
      <c r="KP733">
        <v>24.76</v>
      </c>
      <c r="KQ733">
        <v>15.1</v>
      </c>
      <c r="KR733">
        <v>43.29</v>
      </c>
      <c r="KS733">
        <v>43.015000000000001</v>
      </c>
      <c r="KT733">
        <v>44</v>
      </c>
      <c r="KU733">
        <v>4.0750000000000002</v>
      </c>
      <c r="KV733">
        <v>33.950000000000003</v>
      </c>
      <c r="KW733">
        <v>28.385000000000002</v>
      </c>
      <c r="KY733">
        <v>22.875</v>
      </c>
      <c r="KZ733">
        <v>24.37</v>
      </c>
      <c r="LA733">
        <v>6.0067000000000004</v>
      </c>
      <c r="LB733">
        <v>40.08</v>
      </c>
      <c r="LC733">
        <v>28</v>
      </c>
      <c r="LD733">
        <v>17.59</v>
      </c>
      <c r="LE733">
        <v>17.946899999999999</v>
      </c>
      <c r="LF733">
        <v>24.25</v>
      </c>
      <c r="LG733">
        <v>6.0332999999999997</v>
      </c>
      <c r="LH733">
        <v>1.7031000000000001</v>
      </c>
      <c r="LI733">
        <v>8.85</v>
      </c>
      <c r="LJ733">
        <v>8.4806000000000008</v>
      </c>
      <c r="LK733">
        <v>12.4025</v>
      </c>
      <c r="LL733">
        <v>16.952500000000001</v>
      </c>
      <c r="LM733">
        <v>21.95</v>
      </c>
      <c r="LN733">
        <v>13.958299999999999</v>
      </c>
      <c r="LO733">
        <v>10.7719</v>
      </c>
      <c r="LP733">
        <v>7.7088000000000001</v>
      </c>
      <c r="LQ733">
        <v>22.45</v>
      </c>
      <c r="LR733">
        <v>45.78</v>
      </c>
      <c r="LS733">
        <v>27.916699999999999</v>
      </c>
      <c r="LT733">
        <v>51.9</v>
      </c>
      <c r="LU733">
        <v>27.54</v>
      </c>
      <c r="LV733">
        <v>35.53</v>
      </c>
      <c r="LW733">
        <v>35.149700000000003</v>
      </c>
      <c r="LX733">
        <v>2.75</v>
      </c>
      <c r="LY733">
        <v>5.69</v>
      </c>
      <c r="LZ733">
        <v>20.090800000000002</v>
      </c>
      <c r="MA733">
        <v>59.85</v>
      </c>
      <c r="MB733">
        <v>20.32</v>
      </c>
      <c r="MF733">
        <v>22.496600000000001</v>
      </c>
      <c r="MH733">
        <v>15.515000000000001</v>
      </c>
      <c r="MI733">
        <v>8.64</v>
      </c>
      <c r="MJ733">
        <v>26.44</v>
      </c>
      <c r="MK733">
        <v>4.3712</v>
      </c>
      <c r="ML733">
        <v>18.666699999999999</v>
      </c>
      <c r="MM733">
        <v>42.45</v>
      </c>
      <c r="MN733">
        <v>21.618300000000001</v>
      </c>
      <c r="MT733">
        <v>22.774999999999999</v>
      </c>
      <c r="NE733">
        <v>4.7979000000000003</v>
      </c>
      <c r="NI733">
        <v>35.933799999999998</v>
      </c>
      <c r="NP733">
        <v>36.86</v>
      </c>
      <c r="NU733">
        <v>10.35</v>
      </c>
      <c r="NX733">
        <v>38.94</v>
      </c>
      <c r="NZ733">
        <v>9.5399999999999991</v>
      </c>
      <c r="OA733">
        <v>8.4</v>
      </c>
      <c r="OC733">
        <v>23.76</v>
      </c>
      <c r="OD733">
        <v>16.7</v>
      </c>
      <c r="OI733">
        <v>22.44</v>
      </c>
      <c r="OO733">
        <v>65.614400000000003</v>
      </c>
      <c r="OP733">
        <v>2.3250000000000002</v>
      </c>
      <c r="OR733">
        <v>14.74</v>
      </c>
      <c r="OX733">
        <v>14.69</v>
      </c>
      <c r="OZ733">
        <v>67.820999999999998</v>
      </c>
      <c r="PC733">
        <v>22.252099999999999</v>
      </c>
      <c r="PD733">
        <v>16.387499999999999</v>
      </c>
      <c r="PI733">
        <v>11.36</v>
      </c>
      <c r="PP733">
        <v>61.3508</v>
      </c>
      <c r="PR733">
        <v>21.796600000000002</v>
      </c>
      <c r="PU733">
        <v>22.2</v>
      </c>
      <c r="PY733">
        <v>3.25</v>
      </c>
      <c r="QA733">
        <v>16.63</v>
      </c>
      <c r="QD733">
        <v>19.079999999999998</v>
      </c>
      <c r="QE733">
        <v>13.35</v>
      </c>
      <c r="QF733">
        <v>26.793299999999999</v>
      </c>
      <c r="QJ733">
        <v>16.9373</v>
      </c>
      <c r="QK733">
        <v>19.153500000000001</v>
      </c>
      <c r="QN733">
        <v>28.967199999999998</v>
      </c>
      <c r="QO733">
        <v>3.7972999999999999</v>
      </c>
      <c r="QS733">
        <v>17</v>
      </c>
      <c r="QU733">
        <v>16.1935</v>
      </c>
      <c r="QV733">
        <v>11.851900000000001</v>
      </c>
      <c r="QW733">
        <v>71.741699999999994</v>
      </c>
      <c r="QX733">
        <v>32.18</v>
      </c>
      <c r="QY733">
        <v>27.389399999999998</v>
      </c>
      <c r="RB733">
        <v>41.16</v>
      </c>
      <c r="RC733">
        <v>11.1607</v>
      </c>
      <c r="RD733">
        <v>14.863300000000001</v>
      </c>
      <c r="RI733">
        <v>80</v>
      </c>
      <c r="RK733">
        <v>10.2638</v>
      </c>
      <c r="RL733">
        <v>43.09</v>
      </c>
      <c r="RM733">
        <v>34.39</v>
      </c>
      <c r="RN733">
        <v>14.617800000000001</v>
      </c>
      <c r="RO733">
        <v>10.468299999999999</v>
      </c>
      <c r="RP733">
        <v>19.4145</v>
      </c>
      <c r="RQ733">
        <v>17.3</v>
      </c>
      <c r="RS733">
        <v>35.549999999999997</v>
      </c>
      <c r="RT733">
        <v>48.5</v>
      </c>
      <c r="RU733">
        <v>14.9367</v>
      </c>
      <c r="RY733">
        <v>26.2</v>
      </c>
      <c r="SB733">
        <v>25.15</v>
      </c>
      <c r="SE733">
        <v>7.9904999999999999</v>
      </c>
      <c r="SF733">
        <v>12.04</v>
      </c>
      <c r="SH733">
        <v>10.65</v>
      </c>
      <c r="SI733">
        <v>7.1499999999999994E-2</v>
      </c>
      <c r="SJ733">
        <v>22.774999999999999</v>
      </c>
      <c r="SK733">
        <v>10.62</v>
      </c>
    </row>
    <row r="734" spans="1:505" x14ac:dyDescent="0.2">
      <c r="A734" s="1">
        <v>37183</v>
      </c>
      <c r="B734">
        <v>8.01</v>
      </c>
      <c r="C734">
        <v>23.739599999999999</v>
      </c>
      <c r="D734">
        <v>14.32</v>
      </c>
      <c r="E734">
        <v>21.15</v>
      </c>
      <c r="F734">
        <v>102.65</v>
      </c>
      <c r="G734">
        <v>9.19</v>
      </c>
      <c r="H734">
        <v>15.055</v>
      </c>
      <c r="I734">
        <v>39.979999999999997</v>
      </c>
      <c r="J734">
        <v>34.040100000000002</v>
      </c>
      <c r="K734">
        <v>5.1174999999999997</v>
      </c>
      <c r="L734">
        <v>36.29</v>
      </c>
      <c r="M734">
        <v>32.39</v>
      </c>
      <c r="N734">
        <v>25.99</v>
      </c>
      <c r="O734">
        <v>59.92</v>
      </c>
      <c r="P734">
        <v>21.34</v>
      </c>
      <c r="Q734">
        <v>25.665199999999999</v>
      </c>
      <c r="R734">
        <v>44.19</v>
      </c>
      <c r="S734">
        <v>12.795</v>
      </c>
      <c r="T734">
        <v>1367.2719999999999</v>
      </c>
      <c r="U734">
        <v>36.17</v>
      </c>
      <c r="V734">
        <v>4.5250000000000004</v>
      </c>
      <c r="W734">
        <v>8.3764000000000003</v>
      </c>
      <c r="X734">
        <v>20.800899999999999</v>
      </c>
      <c r="Y734">
        <v>11.7667</v>
      </c>
      <c r="Z734">
        <v>4.4450000000000003</v>
      </c>
      <c r="AA734">
        <v>1.3070999999999999</v>
      </c>
      <c r="AB734">
        <v>16.274999999999999</v>
      </c>
      <c r="AC734">
        <v>10.02</v>
      </c>
      <c r="AD734">
        <v>12.23</v>
      </c>
      <c r="AE734">
        <v>40.24</v>
      </c>
      <c r="AF734">
        <v>39.65</v>
      </c>
      <c r="AG734">
        <v>9.0274999999999999</v>
      </c>
      <c r="AH734">
        <v>38.596200000000003</v>
      </c>
      <c r="AI734">
        <v>59.85</v>
      </c>
      <c r="AJ734">
        <v>47.68</v>
      </c>
      <c r="AK734">
        <v>3.8212000000000002</v>
      </c>
      <c r="AL734">
        <v>49.8</v>
      </c>
      <c r="AM734">
        <v>27.842099999999999</v>
      </c>
      <c r="AN734">
        <v>36.549999999999997</v>
      </c>
      <c r="AO734">
        <v>3.9289000000000001</v>
      </c>
      <c r="AP734">
        <v>46.913200000000003</v>
      </c>
      <c r="AQ734">
        <v>6.9531000000000001</v>
      </c>
      <c r="AR734">
        <v>23.702200000000001</v>
      </c>
      <c r="AS734">
        <v>30.41</v>
      </c>
      <c r="AT734">
        <v>8.9880999999999993</v>
      </c>
      <c r="AU734">
        <v>36.29</v>
      </c>
      <c r="AV734">
        <v>18.445</v>
      </c>
      <c r="AW734">
        <v>33.450000000000003</v>
      </c>
      <c r="AX734">
        <v>21.48</v>
      </c>
      <c r="AY734">
        <v>5.4886999999999997</v>
      </c>
      <c r="AZ734">
        <v>11.345000000000001</v>
      </c>
      <c r="BA734">
        <v>13.66</v>
      </c>
      <c r="BB734">
        <v>7.3867000000000003</v>
      </c>
      <c r="BC734">
        <v>45.83</v>
      </c>
      <c r="BD734">
        <v>58.23</v>
      </c>
      <c r="BE734">
        <v>7.8528000000000002</v>
      </c>
      <c r="BF734">
        <v>45.84</v>
      </c>
      <c r="BG734">
        <v>17.71</v>
      </c>
      <c r="BH734">
        <v>24.3</v>
      </c>
      <c r="BI734">
        <v>38.14</v>
      </c>
      <c r="BJ734">
        <v>47.24</v>
      </c>
      <c r="BK734">
        <v>5.2762000000000002</v>
      </c>
      <c r="BL734">
        <v>6.6016000000000004</v>
      </c>
      <c r="BM734">
        <v>16.57</v>
      </c>
      <c r="BN734">
        <v>5.4082999999999997</v>
      </c>
      <c r="BO734">
        <v>1.86</v>
      </c>
      <c r="BP734">
        <v>28</v>
      </c>
      <c r="BQ734">
        <v>10.975</v>
      </c>
      <c r="BR734">
        <v>53.853400000000001</v>
      </c>
      <c r="BS734">
        <v>22.88</v>
      </c>
      <c r="BT734">
        <v>20.0837</v>
      </c>
      <c r="BU734">
        <v>31.43</v>
      </c>
      <c r="BV734">
        <v>7.0025000000000004</v>
      </c>
      <c r="BW734">
        <v>33.869999999999997</v>
      </c>
      <c r="BX734">
        <v>4.2483000000000004</v>
      </c>
      <c r="BY734">
        <v>34.313000000000002</v>
      </c>
      <c r="BZ734">
        <v>41.1</v>
      </c>
      <c r="CA734">
        <v>16.72</v>
      </c>
      <c r="CB734">
        <v>35.93</v>
      </c>
      <c r="CC734">
        <v>24.295000000000002</v>
      </c>
      <c r="CD734">
        <v>5.5</v>
      </c>
      <c r="CE734">
        <v>29.08</v>
      </c>
      <c r="CF734">
        <v>14.988300000000001</v>
      </c>
      <c r="CG734">
        <v>44.98</v>
      </c>
      <c r="CI734">
        <v>17.484999999999999</v>
      </c>
      <c r="CJ734">
        <v>40.270000000000003</v>
      </c>
      <c r="CK734">
        <v>21.24</v>
      </c>
      <c r="CL734">
        <v>25.56</v>
      </c>
      <c r="CM734">
        <v>7.9</v>
      </c>
      <c r="CN734">
        <v>20.004999999999999</v>
      </c>
      <c r="CO734">
        <v>7.8</v>
      </c>
      <c r="CP734">
        <v>7.0232999999999999</v>
      </c>
      <c r="CQ734">
        <v>10.798400000000001</v>
      </c>
      <c r="CR734">
        <v>18.440000000000001</v>
      </c>
      <c r="CS734">
        <v>1.1225000000000001</v>
      </c>
      <c r="CT734">
        <v>31.5</v>
      </c>
      <c r="CU734">
        <v>18.829999999999998</v>
      </c>
      <c r="CV734">
        <v>40.758600000000001</v>
      </c>
      <c r="CW734">
        <v>11.566700000000001</v>
      </c>
      <c r="CX734">
        <v>18.244199999999999</v>
      </c>
      <c r="CY734">
        <v>7.5332999999999997</v>
      </c>
      <c r="CZ734">
        <v>22.115400000000001</v>
      </c>
      <c r="DA734">
        <v>35.445</v>
      </c>
      <c r="DB734">
        <v>43.25</v>
      </c>
      <c r="DC734">
        <v>23</v>
      </c>
      <c r="DD734">
        <v>7.07</v>
      </c>
      <c r="DE734">
        <v>18.022099999999998</v>
      </c>
      <c r="DF734">
        <v>5.4661999999999997</v>
      </c>
      <c r="DG734">
        <v>28.515000000000001</v>
      </c>
      <c r="DH734">
        <v>427.78050000000002</v>
      </c>
      <c r="DI734">
        <v>17.690000000000001</v>
      </c>
      <c r="DJ734">
        <v>74</v>
      </c>
      <c r="DK734">
        <v>20.92</v>
      </c>
      <c r="DL734">
        <v>22.863800000000001</v>
      </c>
      <c r="DM734">
        <v>17.254999999999999</v>
      </c>
      <c r="DN734">
        <v>28.53</v>
      </c>
      <c r="DO734">
        <v>26.695</v>
      </c>
      <c r="DQ734">
        <v>24.445</v>
      </c>
      <c r="DR734">
        <v>21.75</v>
      </c>
      <c r="DS734">
        <v>50.12</v>
      </c>
      <c r="DT734">
        <v>37.049999999999997</v>
      </c>
      <c r="DU734">
        <v>8.5</v>
      </c>
      <c r="DV734">
        <v>23.35</v>
      </c>
      <c r="DW734">
        <v>26</v>
      </c>
      <c r="DX734">
        <v>16.98</v>
      </c>
      <c r="DY734">
        <v>11.317500000000001</v>
      </c>
      <c r="DZ734">
        <v>40.54</v>
      </c>
      <c r="EA734">
        <v>5.5576999999999996</v>
      </c>
      <c r="EB734">
        <v>26.52</v>
      </c>
      <c r="ED734">
        <v>3.6562000000000001</v>
      </c>
      <c r="EE734">
        <v>21.81</v>
      </c>
      <c r="EF734">
        <v>54.71</v>
      </c>
      <c r="EG734">
        <v>67.7</v>
      </c>
      <c r="EH734">
        <v>9.0024999999999995</v>
      </c>
      <c r="EI734">
        <v>5.24</v>
      </c>
      <c r="EJ734">
        <v>10.9033</v>
      </c>
      <c r="EK734">
        <v>5</v>
      </c>
      <c r="EL734">
        <v>37.57</v>
      </c>
      <c r="EM734">
        <v>14.5</v>
      </c>
      <c r="EN734">
        <v>41.43</v>
      </c>
      <c r="EO734">
        <v>21.495000000000001</v>
      </c>
      <c r="EP734">
        <v>33.9</v>
      </c>
      <c r="EQ734">
        <v>4.0650000000000004</v>
      </c>
      <c r="ER734">
        <v>9</v>
      </c>
      <c r="ES734">
        <v>36.49</v>
      </c>
      <c r="ET734">
        <v>14.7867</v>
      </c>
      <c r="EU734">
        <v>35.806600000000003</v>
      </c>
      <c r="EV734">
        <v>43.26</v>
      </c>
      <c r="EW734">
        <v>12</v>
      </c>
      <c r="EX734">
        <v>79.75</v>
      </c>
      <c r="EY734">
        <v>50.06</v>
      </c>
      <c r="EZ734">
        <v>16.809999999999999</v>
      </c>
      <c r="FA734">
        <v>7.4236000000000004</v>
      </c>
      <c r="FB734">
        <v>10.327299999999999</v>
      </c>
      <c r="FC734">
        <v>32.274999999999999</v>
      </c>
      <c r="FD734">
        <v>7.7149999999999999</v>
      </c>
      <c r="FE734">
        <v>23.66</v>
      </c>
      <c r="FF734">
        <v>1.5649999999999999</v>
      </c>
      <c r="FG734">
        <v>22.9</v>
      </c>
      <c r="FH734">
        <v>40.409999999999997</v>
      </c>
      <c r="FI734">
        <v>5.8075000000000001</v>
      </c>
      <c r="FJ734">
        <v>23.4377</v>
      </c>
      <c r="FK734">
        <v>10.220000000000001</v>
      </c>
      <c r="FL734">
        <v>3.74</v>
      </c>
      <c r="FM734">
        <v>15.37</v>
      </c>
      <c r="FN734">
        <v>50.660499999999999</v>
      </c>
      <c r="FO734">
        <v>12.7111</v>
      </c>
      <c r="FP734">
        <v>28.274999999999999</v>
      </c>
      <c r="FQ734">
        <v>19.22</v>
      </c>
      <c r="FR734">
        <v>5.9375</v>
      </c>
      <c r="FS734">
        <v>24.15</v>
      </c>
      <c r="FT734">
        <v>27.91</v>
      </c>
      <c r="FU734">
        <v>35.383000000000003</v>
      </c>
      <c r="FV734">
        <v>20.89</v>
      </c>
      <c r="FW734">
        <v>16.57</v>
      </c>
      <c r="FX734">
        <v>23.61</v>
      </c>
      <c r="FY734">
        <v>14.99</v>
      </c>
      <c r="FZ734">
        <v>58.42</v>
      </c>
      <c r="GA734">
        <v>54.21</v>
      </c>
      <c r="GB734">
        <v>29.3537</v>
      </c>
      <c r="GC734">
        <v>18.149999999999999</v>
      </c>
      <c r="GD734">
        <v>29.14</v>
      </c>
      <c r="GE734">
        <v>20.9</v>
      </c>
      <c r="GF734">
        <v>16.18</v>
      </c>
      <c r="GG734">
        <v>49.227699999999999</v>
      </c>
      <c r="GH734">
        <v>42.38</v>
      </c>
      <c r="GI734">
        <v>56.5</v>
      </c>
      <c r="GJ734">
        <v>12.5</v>
      </c>
      <c r="GK734">
        <v>17.440000000000001</v>
      </c>
      <c r="GL734">
        <v>17.579999999999998</v>
      </c>
      <c r="GM734">
        <v>3.5</v>
      </c>
      <c r="GN734">
        <v>21.34</v>
      </c>
      <c r="GO734">
        <v>15.520799999999999</v>
      </c>
      <c r="GP734">
        <v>75.959999999999994</v>
      </c>
      <c r="GQ734">
        <v>40.880000000000003</v>
      </c>
      <c r="GR734">
        <v>50.75</v>
      </c>
      <c r="GS734">
        <v>15.7393</v>
      </c>
      <c r="GT734">
        <v>47.66</v>
      </c>
      <c r="GU734">
        <v>16.973299999999998</v>
      </c>
      <c r="GV734">
        <v>20.61</v>
      </c>
      <c r="GW734">
        <v>17.2</v>
      </c>
      <c r="GX734">
        <v>30.57</v>
      </c>
      <c r="GY734">
        <v>11.29</v>
      </c>
      <c r="GZ734">
        <v>22.265000000000001</v>
      </c>
      <c r="HA734">
        <v>28.58</v>
      </c>
      <c r="HB734">
        <v>72.98</v>
      </c>
      <c r="HC734">
        <v>6.5650000000000004</v>
      </c>
      <c r="HD734">
        <v>6.6734999999999998</v>
      </c>
      <c r="HE734">
        <v>49.075000000000003</v>
      </c>
      <c r="HF734">
        <v>18.7529</v>
      </c>
      <c r="HG734">
        <v>42.75</v>
      </c>
      <c r="HH734">
        <v>22.858000000000001</v>
      </c>
      <c r="HI734">
        <v>42.57</v>
      </c>
      <c r="HJ734">
        <v>2.9266999999999999</v>
      </c>
      <c r="HK734">
        <v>16.105</v>
      </c>
      <c r="HL734">
        <v>42.3</v>
      </c>
      <c r="HM734">
        <v>28.95</v>
      </c>
      <c r="HN734">
        <v>20.8</v>
      </c>
      <c r="HO734">
        <v>25.86</v>
      </c>
      <c r="HP734">
        <v>20.633299999999998</v>
      </c>
      <c r="HQ734">
        <v>51.085000000000001</v>
      </c>
      <c r="HR734">
        <v>44.04</v>
      </c>
      <c r="HS734">
        <v>11.84</v>
      </c>
      <c r="HT734">
        <v>4.5199999999999996</v>
      </c>
      <c r="HU734">
        <v>28.65</v>
      </c>
      <c r="HV734">
        <v>16.510000000000002</v>
      </c>
      <c r="HW734">
        <v>7.8856000000000002</v>
      </c>
      <c r="HX734">
        <v>10.25</v>
      </c>
      <c r="HY734">
        <v>24.99</v>
      </c>
      <c r="HZ734">
        <v>21.91</v>
      </c>
      <c r="IA734">
        <v>158.5</v>
      </c>
      <c r="IB734">
        <v>6.0162000000000004</v>
      </c>
      <c r="IC734">
        <v>8.9774999999999991</v>
      </c>
      <c r="ID734">
        <v>7.84</v>
      </c>
      <c r="IE734">
        <v>15.55</v>
      </c>
      <c r="IF734">
        <v>9.3209999999999997</v>
      </c>
      <c r="IG734">
        <v>50.2</v>
      </c>
      <c r="IH734">
        <v>48.7971</v>
      </c>
      <c r="II734">
        <v>19.5</v>
      </c>
      <c r="IJ734">
        <v>9.7774999999999999</v>
      </c>
      <c r="IK734">
        <v>47.67</v>
      </c>
      <c r="IL734">
        <v>11.976100000000001</v>
      </c>
      <c r="IM734">
        <v>0.97709999999999997</v>
      </c>
      <c r="IN734">
        <v>14.54</v>
      </c>
      <c r="IO734">
        <v>9.9062000000000001</v>
      </c>
      <c r="IP734">
        <v>21.914999999999999</v>
      </c>
      <c r="IQ734">
        <v>24.586600000000001</v>
      </c>
      <c r="IR734">
        <v>32.47</v>
      </c>
      <c r="IS734">
        <v>4.55</v>
      </c>
      <c r="IT734">
        <v>16.3781</v>
      </c>
      <c r="IU734">
        <v>47.32</v>
      </c>
      <c r="IV734">
        <v>42.33</v>
      </c>
      <c r="IW734">
        <v>20.925699999999999</v>
      </c>
      <c r="IX734">
        <v>16</v>
      </c>
      <c r="IY734">
        <v>11.552099999999999</v>
      </c>
      <c r="IZ734">
        <v>52.62</v>
      </c>
      <c r="JA734">
        <v>24.21</v>
      </c>
      <c r="JC734">
        <v>39.06</v>
      </c>
      <c r="JD734">
        <v>14.18</v>
      </c>
      <c r="JE734">
        <v>31.675000000000001</v>
      </c>
      <c r="JF734">
        <v>35.6006</v>
      </c>
      <c r="JG734">
        <v>11.449199999999999</v>
      </c>
      <c r="JH734">
        <v>20.8</v>
      </c>
      <c r="JI734">
        <v>8.3375000000000004</v>
      </c>
      <c r="JJ734">
        <v>7.5374999999999996</v>
      </c>
      <c r="JK734">
        <v>24.15</v>
      </c>
      <c r="JL734">
        <v>12.9556</v>
      </c>
      <c r="JM734">
        <v>14.225</v>
      </c>
      <c r="JN734">
        <v>25.38</v>
      </c>
      <c r="JO734">
        <v>14.25</v>
      </c>
      <c r="JP734">
        <v>22.34</v>
      </c>
      <c r="JQ734">
        <v>13.407500000000001</v>
      </c>
      <c r="JR734">
        <v>17.018999999999998</v>
      </c>
      <c r="JS734">
        <v>3.8512</v>
      </c>
      <c r="JT734">
        <v>1.3783000000000001</v>
      </c>
      <c r="JU734">
        <v>20.350000000000001</v>
      </c>
      <c r="JV734">
        <v>14.91</v>
      </c>
      <c r="JW734">
        <v>9.01</v>
      </c>
      <c r="JX734">
        <v>15.4</v>
      </c>
      <c r="JY734">
        <v>47.74</v>
      </c>
      <c r="JZ734">
        <v>16.377199999999998</v>
      </c>
      <c r="KA734">
        <v>61.879399999999997</v>
      </c>
      <c r="KB734">
        <v>23.62</v>
      </c>
      <c r="KC734">
        <v>12.77</v>
      </c>
      <c r="KD734">
        <v>29.38</v>
      </c>
      <c r="KE734">
        <v>17.174900000000001</v>
      </c>
      <c r="KG734">
        <v>24.3</v>
      </c>
      <c r="KI734">
        <v>20.48</v>
      </c>
      <c r="KJ734">
        <v>25.911999999999999</v>
      </c>
      <c r="KK734">
        <v>2.4916999999999998</v>
      </c>
      <c r="KL734">
        <v>25.29</v>
      </c>
      <c r="KO734">
        <v>15.94</v>
      </c>
      <c r="KP734">
        <v>25.16</v>
      </c>
      <c r="KQ734">
        <v>15.03</v>
      </c>
      <c r="KR734">
        <v>43.64</v>
      </c>
      <c r="KS734">
        <v>43.37</v>
      </c>
      <c r="KT734">
        <v>43.45</v>
      </c>
      <c r="KU734">
        <v>4.1524999999999999</v>
      </c>
      <c r="KV734">
        <v>33.799999999999997</v>
      </c>
      <c r="KW734">
        <v>28.85</v>
      </c>
      <c r="KY734">
        <v>23.58</v>
      </c>
      <c r="KZ734">
        <v>24.63</v>
      </c>
      <c r="LA734">
        <v>5.9466999999999999</v>
      </c>
      <c r="LB734">
        <v>40</v>
      </c>
      <c r="LC734">
        <v>27.74</v>
      </c>
      <c r="LD734">
        <v>17.245000000000001</v>
      </c>
      <c r="LE734">
        <v>18.0275</v>
      </c>
      <c r="LF734">
        <v>24.87</v>
      </c>
      <c r="LG734">
        <v>6.2332999999999998</v>
      </c>
      <c r="LH734">
        <v>1.6512</v>
      </c>
      <c r="LI734">
        <v>9.09</v>
      </c>
      <c r="LJ734">
        <v>8.5564999999999998</v>
      </c>
      <c r="LK734">
        <v>12.15</v>
      </c>
      <c r="LL734">
        <v>16.9025</v>
      </c>
      <c r="LM734">
        <v>22.01</v>
      </c>
      <c r="LN734">
        <v>14.212899999999999</v>
      </c>
      <c r="LO734">
        <v>11.0259</v>
      </c>
      <c r="LP734">
        <v>7.6970999999999998</v>
      </c>
      <c r="LQ734">
        <v>22.85</v>
      </c>
      <c r="LR734">
        <v>45.14</v>
      </c>
      <c r="LS734">
        <v>28.765799999999999</v>
      </c>
      <c r="LT734">
        <v>53.01</v>
      </c>
      <c r="LU734">
        <v>27.65</v>
      </c>
      <c r="LV734">
        <v>35</v>
      </c>
      <c r="LW734">
        <v>35.9221</v>
      </c>
      <c r="LX734">
        <v>3.1</v>
      </c>
      <c r="LY734">
        <v>5.7</v>
      </c>
      <c r="LZ734">
        <v>20.115300000000001</v>
      </c>
      <c r="MA734">
        <v>60.29</v>
      </c>
      <c r="MB734">
        <v>19.940000000000001</v>
      </c>
      <c r="MF734">
        <v>23.2316</v>
      </c>
      <c r="MH734">
        <v>15.85</v>
      </c>
      <c r="MI734">
        <v>9.0299999999999994</v>
      </c>
      <c r="MJ734">
        <v>26.49</v>
      </c>
      <c r="MK734">
        <v>4.4275000000000002</v>
      </c>
      <c r="ML734">
        <v>18.9511</v>
      </c>
      <c r="MM734">
        <v>43.8</v>
      </c>
      <c r="MN734">
        <v>21.796500000000002</v>
      </c>
      <c r="MT734">
        <v>22.65</v>
      </c>
      <c r="NE734">
        <v>4.7217000000000002</v>
      </c>
      <c r="NI734">
        <v>35.5946</v>
      </c>
      <c r="NP734">
        <v>36.5</v>
      </c>
      <c r="NU734">
        <v>10.050000000000001</v>
      </c>
      <c r="NX734">
        <v>39.450000000000003</v>
      </c>
      <c r="NZ734">
        <v>9.89</v>
      </c>
      <c r="OA734">
        <v>8.2750000000000004</v>
      </c>
      <c r="OC734">
        <v>23.78</v>
      </c>
      <c r="OD734">
        <v>16.850000000000001</v>
      </c>
      <c r="OI734">
        <v>21.93</v>
      </c>
      <c r="OO734">
        <v>64.148200000000003</v>
      </c>
      <c r="OP734">
        <v>2.3287</v>
      </c>
      <c r="OR734">
        <v>15.324999999999999</v>
      </c>
      <c r="OX734">
        <v>14.71</v>
      </c>
      <c r="OZ734">
        <v>68.362499999999997</v>
      </c>
      <c r="PC734">
        <v>22.585799999999999</v>
      </c>
      <c r="PD734">
        <v>16.432500000000001</v>
      </c>
      <c r="PI734">
        <v>11.4</v>
      </c>
      <c r="PP734">
        <v>61.721600000000002</v>
      </c>
      <c r="PR734">
        <v>22.214600000000001</v>
      </c>
      <c r="PU734">
        <v>22.8</v>
      </c>
      <c r="PY734">
        <v>3.4</v>
      </c>
      <c r="QA734">
        <v>16.899999999999999</v>
      </c>
      <c r="QD734">
        <v>20.9</v>
      </c>
      <c r="QE734">
        <v>13.28</v>
      </c>
      <c r="QF734">
        <v>26.68</v>
      </c>
      <c r="QJ734">
        <v>16.750699999999998</v>
      </c>
      <c r="QK734">
        <v>19.996600000000001</v>
      </c>
      <c r="QN734">
        <v>28.892700000000001</v>
      </c>
      <c r="QO734">
        <v>3.8912</v>
      </c>
      <c r="QS734">
        <v>16.9511</v>
      </c>
      <c r="QU734">
        <v>16.883099999999999</v>
      </c>
      <c r="QV734">
        <v>11.7621</v>
      </c>
      <c r="QW734">
        <v>71.224500000000006</v>
      </c>
      <c r="QX734">
        <v>32.19</v>
      </c>
      <c r="QY734">
        <v>27.823399999999999</v>
      </c>
      <c r="RB734">
        <v>40.61</v>
      </c>
      <c r="RC734">
        <v>10.633599999999999</v>
      </c>
      <c r="RD734">
        <v>15.3057</v>
      </c>
      <c r="RI734">
        <v>80.680000000000007</v>
      </c>
      <c r="RK734">
        <v>10.936299999999999</v>
      </c>
      <c r="RL734">
        <v>43.6</v>
      </c>
      <c r="RM734">
        <v>34.15</v>
      </c>
      <c r="RN734">
        <v>15.04</v>
      </c>
      <c r="RO734">
        <v>10.445399999999999</v>
      </c>
      <c r="RP734">
        <v>17.622399999999999</v>
      </c>
      <c r="RQ734">
        <v>17.3</v>
      </c>
      <c r="RS734">
        <v>35.203400000000002</v>
      </c>
      <c r="RT734">
        <v>49.81</v>
      </c>
      <c r="RU734">
        <v>14.9833</v>
      </c>
      <c r="RY734">
        <v>26.8</v>
      </c>
      <c r="SB734">
        <v>25.09</v>
      </c>
      <c r="SE734">
        <v>8.3038000000000007</v>
      </c>
      <c r="SF734">
        <v>12.0145</v>
      </c>
      <c r="SH734">
        <v>10.824999999999999</v>
      </c>
      <c r="SI734">
        <v>7.1900000000000006E-2</v>
      </c>
      <c r="SJ734">
        <v>22.46</v>
      </c>
      <c r="SK734">
        <v>9.9700000000000006</v>
      </c>
    </row>
    <row r="735" spans="1:505" x14ac:dyDescent="0.2">
      <c r="A735" s="1">
        <v>37186</v>
      </c>
      <c r="B735">
        <v>8.77</v>
      </c>
      <c r="C735">
        <v>24.424299999999999</v>
      </c>
      <c r="D735">
        <v>13.87</v>
      </c>
      <c r="E735">
        <v>22.37</v>
      </c>
      <c r="F735">
        <v>105.25</v>
      </c>
      <c r="G735">
        <v>9.58</v>
      </c>
      <c r="H735">
        <v>15.515000000000001</v>
      </c>
      <c r="I735">
        <v>39.67</v>
      </c>
      <c r="J735">
        <v>36.083199999999998</v>
      </c>
      <c r="K735">
        <v>5.4675000000000002</v>
      </c>
      <c r="L735">
        <v>35.799999999999997</v>
      </c>
      <c r="M735">
        <v>33.58</v>
      </c>
      <c r="N735">
        <v>26.608799999999999</v>
      </c>
      <c r="O735">
        <v>59.84</v>
      </c>
      <c r="P735">
        <v>21.52</v>
      </c>
      <c r="Q735">
        <v>26.540600000000001</v>
      </c>
      <c r="R735">
        <v>43.79</v>
      </c>
      <c r="S735">
        <v>13.16</v>
      </c>
      <c r="T735">
        <v>1421.058</v>
      </c>
      <c r="U735">
        <v>38.74</v>
      </c>
      <c r="V735">
        <v>4.6050000000000004</v>
      </c>
      <c r="W735">
        <v>8.4380000000000006</v>
      </c>
      <c r="X735">
        <v>21.147300000000001</v>
      </c>
      <c r="Y735">
        <v>12.14</v>
      </c>
      <c r="Z735">
        <v>4.4874999999999998</v>
      </c>
      <c r="AA735">
        <v>1.3586</v>
      </c>
      <c r="AB735">
        <v>17.385000000000002</v>
      </c>
      <c r="AC735">
        <v>10.27</v>
      </c>
      <c r="AD735">
        <v>13.14</v>
      </c>
      <c r="AE735">
        <v>40.15</v>
      </c>
      <c r="AF735">
        <v>39.74</v>
      </c>
      <c r="AG735">
        <v>9.0625</v>
      </c>
      <c r="AH735">
        <v>39.2502</v>
      </c>
      <c r="AI735">
        <v>58.11</v>
      </c>
      <c r="AJ735">
        <v>48.68</v>
      </c>
      <c r="AK735">
        <v>3.8925000000000001</v>
      </c>
      <c r="AL735">
        <v>49.64</v>
      </c>
      <c r="AM735">
        <v>28.2821</v>
      </c>
      <c r="AN735">
        <v>37.65</v>
      </c>
      <c r="AO735">
        <v>3.9851999999999999</v>
      </c>
      <c r="AP735">
        <v>45.846800000000002</v>
      </c>
      <c r="AQ735">
        <v>7.2362000000000002</v>
      </c>
      <c r="AR735">
        <v>23.68</v>
      </c>
      <c r="AS735">
        <v>30.27</v>
      </c>
      <c r="AT735">
        <v>8.9342000000000006</v>
      </c>
      <c r="AU735">
        <v>36.46</v>
      </c>
      <c r="AV735">
        <v>17.850000000000001</v>
      </c>
      <c r="AW735">
        <v>33.700000000000003</v>
      </c>
      <c r="AX735">
        <v>21.2</v>
      </c>
      <c r="AY735">
        <v>5.6150000000000002</v>
      </c>
      <c r="AZ735">
        <v>11.12</v>
      </c>
      <c r="BA735">
        <v>13.605</v>
      </c>
      <c r="BB735">
        <v>7.58</v>
      </c>
      <c r="BC735">
        <v>45.95</v>
      </c>
      <c r="BD735">
        <v>59.7</v>
      </c>
      <c r="BE735">
        <v>7.9054000000000002</v>
      </c>
      <c r="BF735">
        <v>45.1</v>
      </c>
      <c r="BG735">
        <v>17.5</v>
      </c>
      <c r="BH735">
        <v>24.74</v>
      </c>
      <c r="BI735">
        <v>38.409999999999997</v>
      </c>
      <c r="BJ735">
        <v>47.27</v>
      </c>
      <c r="BK735">
        <v>5.2575000000000003</v>
      </c>
      <c r="BL735">
        <v>6.5323000000000002</v>
      </c>
      <c r="BM735">
        <v>16.350000000000001</v>
      </c>
      <c r="BN735">
        <v>5.4566999999999997</v>
      </c>
      <c r="BO735">
        <v>1.9333</v>
      </c>
      <c r="BP735">
        <v>28.1</v>
      </c>
      <c r="BQ735">
        <v>10.887499999999999</v>
      </c>
      <c r="BR735">
        <v>55.002200000000002</v>
      </c>
      <c r="BS735">
        <v>23.285</v>
      </c>
      <c r="BT735">
        <v>16.786899999999999</v>
      </c>
      <c r="BU735">
        <v>31.02</v>
      </c>
      <c r="BV735">
        <v>7.4124999999999996</v>
      </c>
      <c r="BW735">
        <v>35.31</v>
      </c>
      <c r="BX735">
        <v>4.2249999999999996</v>
      </c>
      <c r="BY735">
        <v>35.891199999999998</v>
      </c>
      <c r="BZ735">
        <v>41.93</v>
      </c>
      <c r="CA735">
        <v>16.829999999999998</v>
      </c>
      <c r="CB735">
        <v>36.56</v>
      </c>
      <c r="CC735">
        <v>24.49</v>
      </c>
      <c r="CD735">
        <v>5.2083000000000004</v>
      </c>
      <c r="CE735">
        <v>29.704999999999998</v>
      </c>
      <c r="CF735">
        <v>15.216699999999999</v>
      </c>
      <c r="CG735">
        <v>44.66</v>
      </c>
      <c r="CI735">
        <v>17.640699999999999</v>
      </c>
      <c r="CJ735">
        <v>40.25</v>
      </c>
      <c r="CK735">
        <v>21.19</v>
      </c>
      <c r="CL735">
        <v>25.85</v>
      </c>
      <c r="CM735">
        <v>8.0500000000000007</v>
      </c>
      <c r="CN735">
        <v>20.399999999999999</v>
      </c>
      <c r="CO735">
        <v>8.0075000000000003</v>
      </c>
      <c r="CP735">
        <v>7.0332999999999997</v>
      </c>
      <c r="CQ735">
        <v>10.735900000000001</v>
      </c>
      <c r="CR735">
        <v>18.234999999999999</v>
      </c>
      <c r="CS735">
        <v>1.1478999999999999</v>
      </c>
      <c r="CT735">
        <v>31.6</v>
      </c>
      <c r="CU735">
        <v>19.265000000000001</v>
      </c>
      <c r="CV735">
        <v>42.12</v>
      </c>
      <c r="CW735">
        <v>11.3</v>
      </c>
      <c r="CX735">
        <v>18.3034</v>
      </c>
      <c r="CY735">
        <v>7.54</v>
      </c>
      <c r="CZ735">
        <v>22.945599999999999</v>
      </c>
      <c r="DA735">
        <v>36.965000000000003</v>
      </c>
      <c r="DB735">
        <v>42.47</v>
      </c>
      <c r="DC735">
        <v>22.4</v>
      </c>
      <c r="DD735">
        <v>6.8167</v>
      </c>
      <c r="DE735">
        <v>17.9983</v>
      </c>
      <c r="DF735">
        <v>5.585</v>
      </c>
      <c r="DG735">
        <v>29.204999999999998</v>
      </c>
      <c r="DH735">
        <v>438.60329999999999</v>
      </c>
      <c r="DI735">
        <v>17.695</v>
      </c>
      <c r="DJ735">
        <v>77.399900000000002</v>
      </c>
      <c r="DK735">
        <v>21.5</v>
      </c>
      <c r="DL735">
        <v>23.4377</v>
      </c>
      <c r="DM735">
        <v>17.45</v>
      </c>
      <c r="DN735">
        <v>28.49</v>
      </c>
      <c r="DO735">
        <v>27.625</v>
      </c>
      <c r="DQ735">
        <v>25.135000000000002</v>
      </c>
      <c r="DR735">
        <v>21.48</v>
      </c>
      <c r="DS735">
        <v>49.51</v>
      </c>
      <c r="DT735">
        <v>36.700000000000003</v>
      </c>
      <c r="DU735">
        <v>8.5975000000000001</v>
      </c>
      <c r="DV735">
        <v>23.65</v>
      </c>
      <c r="DW735">
        <v>25.25</v>
      </c>
      <c r="DX735">
        <v>17.2</v>
      </c>
      <c r="DY735">
        <v>11.164999999999999</v>
      </c>
      <c r="DZ735">
        <v>41.12</v>
      </c>
      <c r="EA735">
        <v>5.7194000000000003</v>
      </c>
      <c r="EB735">
        <v>26.62</v>
      </c>
      <c r="ED735">
        <v>3.6861999999999999</v>
      </c>
      <c r="EE735">
        <v>21.4</v>
      </c>
      <c r="EF735">
        <v>56.56</v>
      </c>
      <c r="EG735">
        <v>67.7</v>
      </c>
      <c r="EH735">
        <v>8.98</v>
      </c>
      <c r="EI735">
        <v>5.2249999999999996</v>
      </c>
      <c r="EJ735">
        <v>11.2033</v>
      </c>
      <c r="EK735">
        <v>5.0049999999999999</v>
      </c>
      <c r="EL735">
        <v>38</v>
      </c>
      <c r="EM735">
        <v>14.39</v>
      </c>
      <c r="EN735">
        <v>42.4</v>
      </c>
      <c r="EO735">
        <v>21.574999999999999</v>
      </c>
      <c r="EP735">
        <v>34.39</v>
      </c>
      <c r="EQ735">
        <v>4.2275</v>
      </c>
      <c r="ER735">
        <v>9.18</v>
      </c>
      <c r="ES735">
        <v>37.39</v>
      </c>
      <c r="ET735">
        <v>15.136699999999999</v>
      </c>
      <c r="EU735">
        <v>36.1526</v>
      </c>
      <c r="EV735">
        <v>44.3</v>
      </c>
      <c r="EW735">
        <v>12.275</v>
      </c>
      <c r="EX735">
        <v>81.599999999999994</v>
      </c>
      <c r="EY735">
        <v>49.13</v>
      </c>
      <c r="EZ735">
        <v>17.670000000000002</v>
      </c>
      <c r="FA735">
        <v>7.6509999999999998</v>
      </c>
      <c r="FB735">
        <v>10.477399999999999</v>
      </c>
      <c r="FC735">
        <v>32.375</v>
      </c>
      <c r="FD735">
        <v>7.7</v>
      </c>
      <c r="FE735">
        <v>23.25</v>
      </c>
      <c r="FF735">
        <v>1.7</v>
      </c>
      <c r="FG735">
        <v>24.11</v>
      </c>
      <c r="FH735">
        <v>39.950000000000003</v>
      </c>
      <c r="FI735">
        <v>5.87</v>
      </c>
      <c r="FJ735">
        <v>23.8431</v>
      </c>
      <c r="FK735">
        <v>10.98</v>
      </c>
      <c r="FL735">
        <v>3.8050000000000002</v>
      </c>
      <c r="FM735">
        <v>15.76</v>
      </c>
      <c r="FN735">
        <v>52.714500000000001</v>
      </c>
      <c r="FO735">
        <v>13.44</v>
      </c>
      <c r="FP735">
        <v>29.315000000000001</v>
      </c>
      <c r="FQ735">
        <v>19.850000000000001</v>
      </c>
      <c r="FR735">
        <v>6.0374999999999996</v>
      </c>
      <c r="FS735">
        <v>25.3</v>
      </c>
      <c r="FT735">
        <v>28.03</v>
      </c>
      <c r="FU735">
        <v>36.211100000000002</v>
      </c>
      <c r="FV735">
        <v>21.75</v>
      </c>
      <c r="FW735">
        <v>16.962499999999999</v>
      </c>
      <c r="FX735">
        <v>24</v>
      </c>
      <c r="FY735">
        <v>15.7</v>
      </c>
      <c r="FZ735">
        <v>58.97</v>
      </c>
      <c r="GA735">
        <v>56.39</v>
      </c>
      <c r="GB735">
        <v>31.5566</v>
      </c>
      <c r="GC735">
        <v>18.350000000000001</v>
      </c>
      <c r="GD735">
        <v>29.88</v>
      </c>
      <c r="GE735">
        <v>21.32</v>
      </c>
      <c r="GF735">
        <v>15.9833</v>
      </c>
      <c r="GG735">
        <v>50.151200000000003</v>
      </c>
      <c r="GH735">
        <v>42</v>
      </c>
      <c r="GI735">
        <v>56.42</v>
      </c>
      <c r="GJ735">
        <v>12.55</v>
      </c>
      <c r="GK735">
        <v>18.8</v>
      </c>
      <c r="GL735">
        <v>17.940000000000001</v>
      </c>
      <c r="GM735">
        <v>3.42</v>
      </c>
      <c r="GN735">
        <v>21.64</v>
      </c>
      <c r="GO735">
        <v>15.1586</v>
      </c>
      <c r="GP735">
        <v>77.510000000000005</v>
      </c>
      <c r="GQ735">
        <v>42.27</v>
      </c>
      <c r="GR735">
        <v>50.83</v>
      </c>
      <c r="GS735">
        <v>15.9077</v>
      </c>
      <c r="GT735">
        <v>48.36</v>
      </c>
      <c r="GU735">
        <v>17.026700000000002</v>
      </c>
      <c r="GV735">
        <v>21</v>
      </c>
      <c r="GW735">
        <v>17.190000000000001</v>
      </c>
      <c r="GX735">
        <v>30.56</v>
      </c>
      <c r="GY735">
        <v>11.445</v>
      </c>
      <c r="GZ735">
        <v>22.45</v>
      </c>
      <c r="HA735">
        <v>28.4</v>
      </c>
      <c r="HB735">
        <v>75.900000000000006</v>
      </c>
      <c r="HC735">
        <v>6.5049999999999999</v>
      </c>
      <c r="HD735">
        <v>6.5560999999999998</v>
      </c>
      <c r="HE735">
        <v>51.555</v>
      </c>
      <c r="HF735">
        <v>19.104600000000001</v>
      </c>
      <c r="HG735">
        <v>43.35</v>
      </c>
      <c r="HH735">
        <v>23.169899999999998</v>
      </c>
      <c r="HI735">
        <v>44.95</v>
      </c>
      <c r="HJ735">
        <v>3.0550000000000002</v>
      </c>
      <c r="HK735">
        <v>16.12</v>
      </c>
      <c r="HL735">
        <v>43.63</v>
      </c>
      <c r="HM735">
        <v>30.08</v>
      </c>
      <c r="HN735">
        <v>21.74</v>
      </c>
      <c r="HO735">
        <v>25.1</v>
      </c>
      <c r="HP735">
        <v>21.6067</v>
      </c>
      <c r="HQ735">
        <v>53.695</v>
      </c>
      <c r="HR735">
        <v>45.85</v>
      </c>
      <c r="HS735">
        <v>12.24</v>
      </c>
      <c r="HT735">
        <v>4.95</v>
      </c>
      <c r="HU735">
        <v>28.67</v>
      </c>
      <c r="HV735">
        <v>16.55</v>
      </c>
      <c r="HW735">
        <v>8.0658999999999992</v>
      </c>
      <c r="HX735">
        <v>11.26</v>
      </c>
      <c r="HY735">
        <v>24.9</v>
      </c>
      <c r="HZ735">
        <v>21.09</v>
      </c>
      <c r="IA735">
        <v>159</v>
      </c>
      <c r="IB735">
        <v>6.165</v>
      </c>
      <c r="IC735">
        <v>8.9600000000000009</v>
      </c>
      <c r="ID735">
        <v>7.5750000000000002</v>
      </c>
      <c r="IE735">
        <v>15.64</v>
      </c>
      <c r="IF735">
        <v>9.3248999999999995</v>
      </c>
      <c r="IG735">
        <v>51.39</v>
      </c>
      <c r="IH735">
        <v>47.853700000000003</v>
      </c>
      <c r="II735">
        <v>19.864999999999998</v>
      </c>
      <c r="IJ735">
        <v>10.455</v>
      </c>
      <c r="IK735">
        <v>47.65</v>
      </c>
      <c r="IL735">
        <v>12.2255</v>
      </c>
      <c r="IM735">
        <v>1.0096000000000001</v>
      </c>
      <c r="IN735">
        <v>14.95</v>
      </c>
      <c r="IO735">
        <v>10.251899999999999</v>
      </c>
      <c r="IP735">
        <v>22.25</v>
      </c>
      <c r="IQ735">
        <v>25.133299999999998</v>
      </c>
      <c r="IR735">
        <v>32.75</v>
      </c>
      <c r="IS735">
        <v>5.59</v>
      </c>
      <c r="IT735">
        <v>15.877000000000001</v>
      </c>
      <c r="IU735">
        <v>47.7</v>
      </c>
      <c r="IV735">
        <v>43</v>
      </c>
      <c r="IW735">
        <v>21.078199999999999</v>
      </c>
      <c r="IX735">
        <v>15.99</v>
      </c>
      <c r="IY735">
        <v>11.753500000000001</v>
      </c>
      <c r="IZ735">
        <v>54.5</v>
      </c>
      <c r="JA735">
        <v>25.15</v>
      </c>
      <c r="JC735">
        <v>39.01</v>
      </c>
      <c r="JD735">
        <v>14.775</v>
      </c>
      <c r="JE735">
        <v>34.15</v>
      </c>
      <c r="JF735">
        <v>35.948</v>
      </c>
      <c r="JG735">
        <v>12.050800000000001</v>
      </c>
      <c r="JH735">
        <v>20.65</v>
      </c>
      <c r="JI735">
        <v>8.2949999999999999</v>
      </c>
      <c r="JJ735">
        <v>7.45</v>
      </c>
      <c r="JK735">
        <v>24.164999999999999</v>
      </c>
      <c r="JL735">
        <v>13.568899999999999</v>
      </c>
      <c r="JM735">
        <v>14.1</v>
      </c>
      <c r="JN735">
        <v>25.31</v>
      </c>
      <c r="JO735">
        <v>14.05</v>
      </c>
      <c r="JP735">
        <v>22.56</v>
      </c>
      <c r="JQ735">
        <v>14.3125</v>
      </c>
      <c r="JR735">
        <v>17.1374</v>
      </c>
      <c r="JS735">
        <v>3.91</v>
      </c>
      <c r="JT735">
        <v>1.4177999999999999</v>
      </c>
      <c r="JU735">
        <v>21.15</v>
      </c>
      <c r="JV735">
        <v>15.01</v>
      </c>
      <c r="JW735">
        <v>8.68</v>
      </c>
      <c r="JX735">
        <v>15.59</v>
      </c>
      <c r="JY735">
        <v>50.18</v>
      </c>
      <c r="JZ735">
        <v>16.438400000000001</v>
      </c>
      <c r="KA735">
        <v>63.658700000000003</v>
      </c>
      <c r="KB735">
        <v>24.1</v>
      </c>
      <c r="KC735">
        <v>13.86</v>
      </c>
      <c r="KD735">
        <v>29.75</v>
      </c>
      <c r="KE735">
        <v>17.2987</v>
      </c>
      <c r="KG735">
        <v>24.75</v>
      </c>
      <c r="KI735">
        <v>21.04</v>
      </c>
      <c r="KJ735">
        <v>25.582899999999999</v>
      </c>
      <c r="KK735">
        <v>2.5133000000000001</v>
      </c>
      <c r="KL735">
        <v>25.63</v>
      </c>
      <c r="KO735">
        <v>15.9</v>
      </c>
      <c r="KP735">
        <v>24.83</v>
      </c>
      <c r="KQ735">
        <v>15.75</v>
      </c>
      <c r="KR735">
        <v>41.4</v>
      </c>
      <c r="KS735">
        <v>44.375</v>
      </c>
      <c r="KT735">
        <v>44.54</v>
      </c>
      <c r="KU735">
        <v>4.3025000000000002</v>
      </c>
      <c r="KV735">
        <v>33.24</v>
      </c>
      <c r="KW735">
        <v>29.425000000000001</v>
      </c>
      <c r="KY735">
        <v>24.585000000000001</v>
      </c>
      <c r="KZ735">
        <v>24.25</v>
      </c>
      <c r="LA735">
        <v>5.9866999999999999</v>
      </c>
      <c r="LB735">
        <v>40.32</v>
      </c>
      <c r="LC735">
        <v>28.91</v>
      </c>
      <c r="LD735">
        <v>17.55</v>
      </c>
      <c r="LE735">
        <v>18.8962</v>
      </c>
      <c r="LF735">
        <v>24.88</v>
      </c>
      <c r="LG735">
        <v>6.2667000000000002</v>
      </c>
      <c r="LH735">
        <v>1.7562</v>
      </c>
      <c r="LI735">
        <v>9.27</v>
      </c>
      <c r="LJ735">
        <v>8.5625999999999998</v>
      </c>
      <c r="LK735">
        <v>12.295</v>
      </c>
      <c r="LL735">
        <v>17.212499999999999</v>
      </c>
      <c r="LM735">
        <v>22.58</v>
      </c>
      <c r="LN735">
        <v>14.5693</v>
      </c>
      <c r="LO735">
        <v>10.9734</v>
      </c>
      <c r="LP735">
        <v>7.7229999999999999</v>
      </c>
      <c r="LQ735">
        <v>24.27</v>
      </c>
      <c r="LR735">
        <v>46.3</v>
      </c>
      <c r="LS735">
        <v>28.363199999999999</v>
      </c>
      <c r="LT735">
        <v>53.04</v>
      </c>
      <c r="LU735">
        <v>27.96</v>
      </c>
      <c r="LV735">
        <v>34.28</v>
      </c>
      <c r="LW735">
        <v>35.763399999999997</v>
      </c>
      <c r="LX735">
        <v>3.13</v>
      </c>
      <c r="LY735">
        <v>5.72</v>
      </c>
      <c r="LZ735">
        <v>20.651499999999999</v>
      </c>
      <c r="MA735">
        <v>61</v>
      </c>
      <c r="MB735">
        <v>20.45</v>
      </c>
      <c r="MF735">
        <v>23.4847</v>
      </c>
      <c r="MH735">
        <v>15.7</v>
      </c>
      <c r="MI735">
        <v>9.0299999999999994</v>
      </c>
      <c r="MJ735">
        <v>28.32</v>
      </c>
      <c r="MK735">
        <v>4.3975</v>
      </c>
      <c r="ML735">
        <v>19.222200000000001</v>
      </c>
      <c r="MM735">
        <v>44.88</v>
      </c>
      <c r="MN735">
        <v>22.1691</v>
      </c>
      <c r="MT735">
        <v>22.675000000000001</v>
      </c>
      <c r="NE735">
        <v>4.7492000000000001</v>
      </c>
      <c r="NI735">
        <v>37.364800000000002</v>
      </c>
      <c r="NP735">
        <v>37.11</v>
      </c>
      <c r="NU735">
        <v>10.3</v>
      </c>
      <c r="NX735">
        <v>40.54</v>
      </c>
      <c r="NZ735">
        <v>9.85</v>
      </c>
      <c r="OA735">
        <v>8.5</v>
      </c>
      <c r="OC735">
        <v>23.34</v>
      </c>
      <c r="OD735">
        <v>17.5</v>
      </c>
      <c r="OI735">
        <v>21.4</v>
      </c>
      <c r="OO735">
        <v>65.797700000000006</v>
      </c>
      <c r="OP735">
        <v>2.2774999999999999</v>
      </c>
      <c r="OR735">
        <v>15.82</v>
      </c>
      <c r="OX735">
        <v>14.5</v>
      </c>
      <c r="OZ735">
        <v>68.764200000000002</v>
      </c>
      <c r="PC735">
        <v>23.069900000000001</v>
      </c>
      <c r="PD735">
        <v>16.502500000000001</v>
      </c>
      <c r="PI735">
        <v>11</v>
      </c>
      <c r="PP735">
        <v>65.695099999999996</v>
      </c>
      <c r="PR735">
        <v>22.862400000000001</v>
      </c>
      <c r="PU735">
        <v>23.7</v>
      </c>
      <c r="PY735">
        <v>3.4937</v>
      </c>
      <c r="QA735">
        <v>17.05</v>
      </c>
      <c r="QD735">
        <v>20.96</v>
      </c>
      <c r="QE735">
        <v>13.25</v>
      </c>
      <c r="QF735">
        <v>26.6967</v>
      </c>
      <c r="QJ735">
        <v>16.632400000000001</v>
      </c>
      <c r="QK735">
        <v>19.2852</v>
      </c>
      <c r="QN735">
        <v>28.344000000000001</v>
      </c>
      <c r="QO735">
        <v>3.9165000000000001</v>
      </c>
      <c r="QS735">
        <v>17.382200000000001</v>
      </c>
      <c r="QU735">
        <v>16.2927</v>
      </c>
      <c r="QV735">
        <v>11.997400000000001</v>
      </c>
      <c r="QW735">
        <v>73.833200000000005</v>
      </c>
      <c r="QX735">
        <v>32.53</v>
      </c>
      <c r="QY735">
        <v>29.0932</v>
      </c>
      <c r="RB735">
        <v>40.659999999999997</v>
      </c>
      <c r="RC735">
        <v>11.1204</v>
      </c>
      <c r="RD735">
        <v>15.5593</v>
      </c>
      <c r="RI735">
        <v>82</v>
      </c>
      <c r="RK735">
        <v>10.8802</v>
      </c>
      <c r="RL735">
        <v>44.11</v>
      </c>
      <c r="RM735">
        <v>34.39</v>
      </c>
      <c r="RN735">
        <v>15.222200000000001</v>
      </c>
      <c r="RO735">
        <v>10.282999999999999</v>
      </c>
      <c r="RP735">
        <v>17.622399999999999</v>
      </c>
      <c r="RQ735">
        <v>17.3</v>
      </c>
      <c r="RS735">
        <v>35.5717</v>
      </c>
      <c r="RT735">
        <v>51.16</v>
      </c>
      <c r="RU735">
        <v>14.95</v>
      </c>
      <c r="RY735">
        <v>26.85</v>
      </c>
      <c r="SB735">
        <v>25.05</v>
      </c>
      <c r="SE735">
        <v>8.3082999999999991</v>
      </c>
      <c r="SF735">
        <v>12.637700000000001</v>
      </c>
      <c r="SH735">
        <v>10.74</v>
      </c>
      <c r="SI735">
        <v>7.9100000000000004E-2</v>
      </c>
      <c r="SJ735">
        <v>24.094999999999999</v>
      </c>
      <c r="SK735">
        <v>9.4499999999999993</v>
      </c>
    </row>
    <row r="736" spans="1:505" x14ac:dyDescent="0.2">
      <c r="A736" s="1">
        <v>37187</v>
      </c>
      <c r="B736">
        <v>9.5500000000000007</v>
      </c>
      <c r="C736">
        <v>24.1021</v>
      </c>
      <c r="D736">
        <v>13.46</v>
      </c>
      <c r="E736">
        <v>21.52</v>
      </c>
      <c r="F736">
        <v>105.81</v>
      </c>
      <c r="G736">
        <v>9.66</v>
      </c>
      <c r="H736">
        <v>15.635</v>
      </c>
      <c r="I736">
        <v>39.15</v>
      </c>
      <c r="J736">
        <v>36.258899999999997</v>
      </c>
      <c r="K736">
        <v>5.875</v>
      </c>
      <c r="L736">
        <v>35</v>
      </c>
      <c r="M736">
        <v>33.18</v>
      </c>
      <c r="N736">
        <v>26.275600000000001</v>
      </c>
      <c r="O736">
        <v>59.05</v>
      </c>
      <c r="P736">
        <v>20.833300000000001</v>
      </c>
      <c r="Q736">
        <v>26.488</v>
      </c>
      <c r="R736">
        <v>43.14</v>
      </c>
      <c r="S736">
        <v>12.785</v>
      </c>
      <c r="T736">
        <v>1404.47</v>
      </c>
      <c r="U736">
        <v>37.81</v>
      </c>
      <c r="V736">
        <v>4.4574999999999996</v>
      </c>
      <c r="W736">
        <v>8.8422000000000001</v>
      </c>
      <c r="X736">
        <v>20.909199999999998</v>
      </c>
      <c r="Y736">
        <v>12.273300000000001</v>
      </c>
      <c r="Z736">
        <v>4.6950000000000003</v>
      </c>
      <c r="AA736">
        <v>1.2957000000000001</v>
      </c>
      <c r="AB736">
        <v>16.934999999999999</v>
      </c>
      <c r="AC736">
        <v>10.35</v>
      </c>
      <c r="AD736">
        <v>12.75</v>
      </c>
      <c r="AE736">
        <v>41.33</v>
      </c>
      <c r="AF736">
        <v>39.799999999999997</v>
      </c>
      <c r="AG736">
        <v>9.1199999999999992</v>
      </c>
      <c r="AH736">
        <v>39.415700000000001</v>
      </c>
      <c r="AI736">
        <v>57.78</v>
      </c>
      <c r="AJ736">
        <v>48.66</v>
      </c>
      <c r="AK736">
        <v>3.8687</v>
      </c>
      <c r="AL736">
        <v>49</v>
      </c>
      <c r="AM736">
        <v>28.2224</v>
      </c>
      <c r="AN736">
        <v>37.4</v>
      </c>
      <c r="AO736">
        <v>4</v>
      </c>
      <c r="AP736">
        <v>44.681800000000003</v>
      </c>
      <c r="AQ736">
        <v>7.1374000000000004</v>
      </c>
      <c r="AR736">
        <v>24.226700000000001</v>
      </c>
      <c r="AS736">
        <v>30.05</v>
      </c>
      <c r="AT736">
        <v>8.4488000000000003</v>
      </c>
      <c r="AU736">
        <v>36</v>
      </c>
      <c r="AV736">
        <v>16.39</v>
      </c>
      <c r="AW736">
        <v>33.89</v>
      </c>
      <c r="AX736">
        <v>20.77</v>
      </c>
      <c r="AY736">
        <v>5.6536999999999997</v>
      </c>
      <c r="AZ736">
        <v>11.375</v>
      </c>
      <c r="BA736">
        <v>13.74</v>
      </c>
      <c r="BB736">
        <v>7.9466999999999999</v>
      </c>
      <c r="BC736">
        <v>46.5</v>
      </c>
      <c r="BD736">
        <v>58.02</v>
      </c>
      <c r="BE736">
        <v>7.7389999999999999</v>
      </c>
      <c r="BF736">
        <v>45.1</v>
      </c>
      <c r="BG736">
        <v>18</v>
      </c>
      <c r="BH736">
        <v>24.13</v>
      </c>
      <c r="BI736">
        <v>39.5</v>
      </c>
      <c r="BJ736">
        <v>47</v>
      </c>
      <c r="BK736">
        <v>5.2625000000000002</v>
      </c>
      <c r="BL736">
        <v>6.5739000000000001</v>
      </c>
      <c r="BM736">
        <v>16.63</v>
      </c>
      <c r="BN736">
        <v>5.8650000000000002</v>
      </c>
      <c r="BO736">
        <v>1.9308000000000001</v>
      </c>
      <c r="BP736">
        <v>27.82</v>
      </c>
      <c r="BQ736">
        <v>10.675000000000001</v>
      </c>
      <c r="BR736">
        <v>50.981200000000001</v>
      </c>
      <c r="BS736">
        <v>23.09</v>
      </c>
      <c r="BT736">
        <v>17.017800000000001</v>
      </c>
      <c r="BU736">
        <v>30.77</v>
      </c>
      <c r="BV736">
        <v>7.0011999999999999</v>
      </c>
      <c r="BW736">
        <v>35.76</v>
      </c>
      <c r="BX736">
        <v>4.2133000000000003</v>
      </c>
      <c r="BY736">
        <v>34.521599999999999</v>
      </c>
      <c r="BZ736">
        <v>41.49</v>
      </c>
      <c r="CA736">
        <v>16.41</v>
      </c>
      <c r="CB736">
        <v>36.43</v>
      </c>
      <c r="CC736">
        <v>24.434999999999999</v>
      </c>
      <c r="CD736">
        <v>4.9417</v>
      </c>
      <c r="CE736">
        <v>29.36</v>
      </c>
      <c r="CF736">
        <v>15.2727</v>
      </c>
      <c r="CG736">
        <v>46.01</v>
      </c>
      <c r="CI736">
        <v>17.671800000000001</v>
      </c>
      <c r="CJ736">
        <v>39.71</v>
      </c>
      <c r="CK736">
        <v>20.76</v>
      </c>
      <c r="CL736">
        <v>25.515000000000001</v>
      </c>
      <c r="CM736">
        <v>8.27</v>
      </c>
      <c r="CN736">
        <v>20.375</v>
      </c>
      <c r="CO736">
        <v>8.0175000000000001</v>
      </c>
      <c r="CP736">
        <v>6.7967000000000004</v>
      </c>
      <c r="CQ736">
        <v>11.039</v>
      </c>
      <c r="CR736">
        <v>17.515000000000001</v>
      </c>
      <c r="CS736">
        <v>1.1692</v>
      </c>
      <c r="CT736">
        <v>31.25</v>
      </c>
      <c r="CU736">
        <v>19.37</v>
      </c>
      <c r="CV736">
        <v>42.327500000000001</v>
      </c>
      <c r="CW736">
        <v>11.333299999999999</v>
      </c>
      <c r="CX736">
        <v>18.273800000000001</v>
      </c>
      <c r="CY736">
        <v>7.6266999999999996</v>
      </c>
      <c r="CZ736">
        <v>23.079499999999999</v>
      </c>
      <c r="DA736">
        <v>39.049999999999997</v>
      </c>
      <c r="DB736">
        <v>42.17</v>
      </c>
      <c r="DC736">
        <v>22.5</v>
      </c>
      <c r="DD736">
        <v>7.28</v>
      </c>
      <c r="DE736">
        <v>18.165400000000002</v>
      </c>
      <c r="DF736">
        <v>5.8480999999999996</v>
      </c>
      <c r="DG736">
        <v>29.454999999999998</v>
      </c>
      <c r="DH736">
        <v>440.74900000000002</v>
      </c>
      <c r="DI736">
        <v>17.57</v>
      </c>
      <c r="DJ736">
        <v>76.7</v>
      </c>
      <c r="DK736">
        <v>21.25</v>
      </c>
      <c r="DL736">
        <v>23.3749</v>
      </c>
      <c r="DM736">
        <v>17.71</v>
      </c>
      <c r="DN736">
        <v>27.79</v>
      </c>
      <c r="DO736">
        <v>27.47</v>
      </c>
      <c r="DQ736">
        <v>24.92</v>
      </c>
      <c r="DR736">
        <v>20.8</v>
      </c>
      <c r="DS736">
        <v>49.48</v>
      </c>
      <c r="DT736">
        <v>37.46</v>
      </c>
      <c r="DU736">
        <v>8.5749999999999993</v>
      </c>
      <c r="DV736">
        <v>23.98</v>
      </c>
      <c r="DW736">
        <v>25.75</v>
      </c>
      <c r="DX736">
        <v>16.75</v>
      </c>
      <c r="DY736">
        <v>11.297499999999999</v>
      </c>
      <c r="DZ736">
        <v>40.869999999999997</v>
      </c>
      <c r="EA736">
        <v>5.6997999999999998</v>
      </c>
      <c r="EB736">
        <v>26.2</v>
      </c>
      <c r="ED736">
        <v>3.7324999999999999</v>
      </c>
      <c r="EE736">
        <v>21.17</v>
      </c>
      <c r="EF736">
        <v>56.19</v>
      </c>
      <c r="EG736">
        <v>68.400000000000006</v>
      </c>
      <c r="EH736">
        <v>9.5024999999999995</v>
      </c>
      <c r="EI736">
        <v>5.4086999999999996</v>
      </c>
      <c r="EJ736">
        <v>10.726699999999999</v>
      </c>
      <c r="EK736">
        <v>5.25</v>
      </c>
      <c r="EL736">
        <v>37.869999999999997</v>
      </c>
      <c r="EM736">
        <v>14.19</v>
      </c>
      <c r="EN736">
        <v>40.880000000000003</v>
      </c>
      <c r="EO736">
        <v>21.6</v>
      </c>
      <c r="EP736">
        <v>34.049999999999997</v>
      </c>
      <c r="EQ736">
        <v>4.1311999999999998</v>
      </c>
      <c r="ER736">
        <v>9.32</v>
      </c>
      <c r="ES736">
        <v>38.950000000000003</v>
      </c>
      <c r="ET736">
        <v>14.87</v>
      </c>
      <c r="EU736">
        <v>35.825800000000001</v>
      </c>
      <c r="EV736">
        <v>42.64</v>
      </c>
      <c r="EW736">
        <v>12.43</v>
      </c>
      <c r="EX736">
        <v>81.599999999999994</v>
      </c>
      <c r="EY736">
        <v>48.19</v>
      </c>
      <c r="EZ736">
        <v>17.25</v>
      </c>
      <c r="FA736">
        <v>7.1433999999999997</v>
      </c>
      <c r="FB736">
        <v>10.3932</v>
      </c>
      <c r="FC736">
        <v>32.005000000000003</v>
      </c>
      <c r="FD736">
        <v>7.52</v>
      </c>
      <c r="FE736">
        <v>23.89</v>
      </c>
      <c r="FF736">
        <v>1.7575000000000001</v>
      </c>
      <c r="FG736">
        <v>24.18</v>
      </c>
      <c r="FH736">
        <v>40.35</v>
      </c>
      <c r="FI736">
        <v>5.77</v>
      </c>
      <c r="FJ736">
        <v>23.206099999999999</v>
      </c>
      <c r="FK736">
        <v>10.8</v>
      </c>
      <c r="FL736">
        <v>3.8624999999999998</v>
      </c>
      <c r="FM736">
        <v>15.74</v>
      </c>
      <c r="FN736">
        <v>52.613199999999999</v>
      </c>
      <c r="FO736">
        <v>13.244400000000001</v>
      </c>
      <c r="FP736">
        <v>29.675000000000001</v>
      </c>
      <c r="FQ736">
        <v>20.664999999999999</v>
      </c>
      <c r="FR736">
        <v>6.0350000000000001</v>
      </c>
      <c r="FS736">
        <v>25</v>
      </c>
      <c r="FT736">
        <v>27.87</v>
      </c>
      <c r="FU736">
        <v>36.556100000000001</v>
      </c>
      <c r="FV736">
        <v>22.46</v>
      </c>
      <c r="FW736">
        <v>16.385000000000002</v>
      </c>
      <c r="FX736">
        <v>24.8</v>
      </c>
      <c r="FY736">
        <v>15.65</v>
      </c>
      <c r="FZ736">
        <v>58.85</v>
      </c>
      <c r="GA736">
        <v>55.86</v>
      </c>
      <c r="GB736">
        <v>31.516400000000001</v>
      </c>
      <c r="GC736">
        <v>18.295000000000002</v>
      </c>
      <c r="GD736">
        <v>29.86</v>
      </c>
      <c r="GE736">
        <v>21.33</v>
      </c>
      <c r="GF736">
        <v>16</v>
      </c>
      <c r="GG736">
        <v>51.225499999999997</v>
      </c>
      <c r="GH736">
        <v>41.9</v>
      </c>
      <c r="GI736">
        <v>57.19</v>
      </c>
      <c r="GJ736">
        <v>12.505000000000001</v>
      </c>
      <c r="GK736">
        <v>18.440000000000001</v>
      </c>
      <c r="GL736">
        <v>17.510000000000002</v>
      </c>
      <c r="GM736">
        <v>3.35</v>
      </c>
      <c r="GN736">
        <v>21.54</v>
      </c>
      <c r="GO736">
        <v>15.2927</v>
      </c>
      <c r="GP736">
        <v>77.56</v>
      </c>
      <c r="GQ736">
        <v>42.36</v>
      </c>
      <c r="GR736">
        <v>51.23</v>
      </c>
      <c r="GS736">
        <v>16.069400000000002</v>
      </c>
      <c r="GT736">
        <v>47.46</v>
      </c>
      <c r="GU736">
        <v>16.796700000000001</v>
      </c>
      <c r="GV736">
        <v>20.97</v>
      </c>
      <c r="GW736">
        <v>17.495000000000001</v>
      </c>
      <c r="GX736">
        <v>30.31</v>
      </c>
      <c r="GY736">
        <v>11.275</v>
      </c>
      <c r="GZ736">
        <v>22.6</v>
      </c>
      <c r="HA736">
        <v>27.66</v>
      </c>
      <c r="HB736">
        <v>69.5</v>
      </c>
      <c r="HC736">
        <v>6.5875000000000004</v>
      </c>
      <c r="HD736">
        <v>6.6734999999999998</v>
      </c>
      <c r="HE736">
        <v>50.55</v>
      </c>
      <c r="HF736">
        <v>18.709</v>
      </c>
      <c r="HG736">
        <v>40.61</v>
      </c>
      <c r="HH736">
        <v>24.069900000000001</v>
      </c>
      <c r="HI736">
        <v>44.31</v>
      </c>
      <c r="HJ736">
        <v>3.0916999999999999</v>
      </c>
      <c r="HK736">
        <v>16.274999999999999</v>
      </c>
      <c r="HL736">
        <v>43.349899999999998</v>
      </c>
      <c r="HM736">
        <v>30.215</v>
      </c>
      <c r="HN736">
        <v>21.79</v>
      </c>
      <c r="HO736">
        <v>24.85</v>
      </c>
      <c r="HP736">
        <v>21.313300000000002</v>
      </c>
      <c r="HQ736">
        <v>53.2</v>
      </c>
      <c r="HR736">
        <v>45.24</v>
      </c>
      <c r="HS736">
        <v>12</v>
      </c>
      <c r="HT736">
        <v>4.7750000000000004</v>
      </c>
      <c r="HU736">
        <v>28.69</v>
      </c>
      <c r="HV736">
        <v>16.87</v>
      </c>
      <c r="HW736">
        <v>8.1064000000000007</v>
      </c>
      <c r="HX736">
        <v>11.49</v>
      </c>
      <c r="HY736">
        <v>25.07</v>
      </c>
      <c r="HZ736">
        <v>21.14</v>
      </c>
      <c r="IA736">
        <v>160.6</v>
      </c>
      <c r="IB736">
        <v>6.1412000000000004</v>
      </c>
      <c r="IC736">
        <v>8.8350000000000009</v>
      </c>
      <c r="ID736">
        <v>7.48</v>
      </c>
      <c r="IE736">
        <v>16.59</v>
      </c>
      <c r="IF736">
        <v>9.0458999999999996</v>
      </c>
      <c r="IG736">
        <v>51.3</v>
      </c>
      <c r="IH736">
        <v>45.358899999999998</v>
      </c>
      <c r="II736">
        <v>20</v>
      </c>
      <c r="IJ736">
        <v>10.717499999999999</v>
      </c>
      <c r="IK736">
        <v>47.6</v>
      </c>
      <c r="IL736">
        <v>12.1248</v>
      </c>
      <c r="IM736">
        <v>0.97889999999999999</v>
      </c>
      <c r="IN736">
        <v>15.01</v>
      </c>
      <c r="IO736">
        <v>10.579700000000001</v>
      </c>
      <c r="IP736">
        <v>20.54</v>
      </c>
      <c r="IQ736">
        <v>25.2666</v>
      </c>
      <c r="IR736">
        <v>32.450000000000003</v>
      </c>
      <c r="IS736">
        <v>4.8499999999999996</v>
      </c>
      <c r="IT736">
        <v>15.6265</v>
      </c>
      <c r="IU736">
        <v>47.9</v>
      </c>
      <c r="IV736">
        <v>42.65</v>
      </c>
      <c r="IW736">
        <v>21.245899999999999</v>
      </c>
      <c r="IX736">
        <v>15.89</v>
      </c>
      <c r="IY736">
        <v>11.623900000000001</v>
      </c>
      <c r="IZ736">
        <v>55.45</v>
      </c>
      <c r="JA736">
        <v>25.1</v>
      </c>
      <c r="JC736">
        <v>39.380000000000003</v>
      </c>
      <c r="JD736">
        <v>14.39</v>
      </c>
      <c r="JE736">
        <v>33.475000000000001</v>
      </c>
      <c r="JF736">
        <v>35.476599999999998</v>
      </c>
      <c r="JG736">
        <v>12.041700000000001</v>
      </c>
      <c r="JH736">
        <v>20</v>
      </c>
      <c r="JI736">
        <v>8.25</v>
      </c>
      <c r="JJ736">
        <v>7.4874999999999998</v>
      </c>
      <c r="JK736">
        <v>24.675000000000001</v>
      </c>
      <c r="JL736">
        <v>13.4</v>
      </c>
      <c r="JM736">
        <v>14.074999999999999</v>
      </c>
      <c r="JN736">
        <v>25.22</v>
      </c>
      <c r="JO736">
        <v>14</v>
      </c>
      <c r="JP736">
        <v>21.65</v>
      </c>
      <c r="JQ736">
        <v>14.26</v>
      </c>
      <c r="JR736">
        <v>17.433199999999999</v>
      </c>
      <c r="JS736">
        <v>4.0037000000000003</v>
      </c>
      <c r="JT736">
        <v>1.4398</v>
      </c>
      <c r="JU736">
        <v>20.565000000000001</v>
      </c>
      <c r="JV736">
        <v>14.94</v>
      </c>
      <c r="JW736">
        <v>8.4499999999999993</v>
      </c>
      <c r="JX736">
        <v>15.76</v>
      </c>
      <c r="JY736">
        <v>49.25</v>
      </c>
      <c r="JZ736">
        <v>16.627800000000001</v>
      </c>
      <c r="KA736">
        <v>63.365299999999998</v>
      </c>
      <c r="KB736">
        <v>24.3</v>
      </c>
      <c r="KC736">
        <v>13.62</v>
      </c>
      <c r="KD736">
        <v>29.79</v>
      </c>
      <c r="KE736">
        <v>16.874099999999999</v>
      </c>
      <c r="KF736">
        <v>21</v>
      </c>
      <c r="KG736">
        <v>24.85</v>
      </c>
      <c r="KI736">
        <v>20.59</v>
      </c>
      <c r="KJ736">
        <v>25.752099999999999</v>
      </c>
      <c r="KK736">
        <v>2.4767000000000001</v>
      </c>
      <c r="KL736">
        <v>26.16</v>
      </c>
      <c r="KO736">
        <v>15.21</v>
      </c>
      <c r="KP736">
        <v>24.65</v>
      </c>
      <c r="KQ736">
        <v>15.91</v>
      </c>
      <c r="KR736">
        <v>38.78</v>
      </c>
      <c r="KS736">
        <v>43.3</v>
      </c>
      <c r="KT736">
        <v>44.75</v>
      </c>
      <c r="KU736">
        <v>4.3</v>
      </c>
      <c r="KV736">
        <v>33.29</v>
      </c>
      <c r="KW736">
        <v>28.98</v>
      </c>
      <c r="KY736">
        <v>24.885000000000002</v>
      </c>
      <c r="KZ736">
        <v>24.86</v>
      </c>
      <c r="LA736">
        <v>5.9667000000000003</v>
      </c>
      <c r="LB736">
        <v>40.96</v>
      </c>
      <c r="LC736">
        <v>28.6</v>
      </c>
      <c r="LD736">
        <v>17.440000000000001</v>
      </c>
      <c r="LE736">
        <v>18.806699999999999</v>
      </c>
      <c r="LF736">
        <v>25.01</v>
      </c>
      <c r="LG736">
        <v>5.7667000000000002</v>
      </c>
      <c r="LH736">
        <v>1.75</v>
      </c>
      <c r="LI736">
        <v>9.09</v>
      </c>
      <c r="LJ736">
        <v>8.5534999999999997</v>
      </c>
      <c r="LK736">
        <v>12.7575</v>
      </c>
      <c r="LL736">
        <v>17.002500000000001</v>
      </c>
      <c r="LM736">
        <v>21.565000000000001</v>
      </c>
      <c r="LN736">
        <v>14.345700000000001</v>
      </c>
      <c r="LO736">
        <v>10.7719</v>
      </c>
      <c r="LP736">
        <v>7.7511999999999999</v>
      </c>
      <c r="LQ736">
        <v>24.63</v>
      </c>
      <c r="LR736">
        <v>43.2</v>
      </c>
      <c r="LS736">
        <v>28.729199999999999</v>
      </c>
      <c r="LT736">
        <v>52.61</v>
      </c>
      <c r="LU736">
        <v>27.83</v>
      </c>
      <c r="LV736">
        <v>37.200000000000003</v>
      </c>
      <c r="LW736">
        <v>35.371899999999997</v>
      </c>
      <c r="LX736">
        <v>3.24</v>
      </c>
      <c r="LY736">
        <v>5.665</v>
      </c>
      <c r="LZ736">
        <v>20.41</v>
      </c>
      <c r="MA736">
        <v>60.5</v>
      </c>
      <c r="MB736">
        <v>22.01</v>
      </c>
      <c r="MF736">
        <v>22.904900000000001</v>
      </c>
      <c r="MH736">
        <v>15.55</v>
      </c>
      <c r="MI736">
        <v>9.0500000000000007</v>
      </c>
      <c r="MJ736">
        <v>28.24</v>
      </c>
      <c r="MK736">
        <v>4.3411999999999997</v>
      </c>
      <c r="ML736">
        <v>18.515499999999999</v>
      </c>
      <c r="MM736">
        <v>45.59</v>
      </c>
      <c r="MN736">
        <v>22.242000000000001</v>
      </c>
      <c r="MT736">
        <v>22.92</v>
      </c>
      <c r="NE736">
        <v>4.6794000000000002</v>
      </c>
      <c r="NI736">
        <v>37.152799999999999</v>
      </c>
      <c r="NP736">
        <v>36.74</v>
      </c>
      <c r="NU736">
        <v>10.220000000000001</v>
      </c>
      <c r="NX736">
        <v>40.01</v>
      </c>
      <c r="NZ736">
        <v>9.75</v>
      </c>
      <c r="OA736">
        <v>8.5150000000000006</v>
      </c>
      <c r="OC736">
        <v>23.33</v>
      </c>
      <c r="OD736">
        <v>17.62</v>
      </c>
      <c r="OI736">
        <v>21.59</v>
      </c>
      <c r="OO736">
        <v>64.148200000000003</v>
      </c>
      <c r="OP736">
        <v>2.27</v>
      </c>
      <c r="OR736">
        <v>15.86</v>
      </c>
      <c r="OX736">
        <v>13.97</v>
      </c>
      <c r="OZ736">
        <v>67.960700000000003</v>
      </c>
      <c r="PC736">
        <v>23.155000000000001</v>
      </c>
      <c r="PD736">
        <v>16.4725</v>
      </c>
      <c r="PI736">
        <v>11.2</v>
      </c>
      <c r="PP736">
        <v>65.562700000000007</v>
      </c>
      <c r="PR736">
        <v>23.273399999999999</v>
      </c>
      <c r="PU736">
        <v>23.94</v>
      </c>
      <c r="PY736">
        <v>3.7625000000000002</v>
      </c>
      <c r="QA736">
        <v>16.95</v>
      </c>
      <c r="QD736">
        <v>21.91</v>
      </c>
      <c r="QE736">
        <v>13.54</v>
      </c>
      <c r="QF736">
        <v>26.45</v>
      </c>
      <c r="QJ736">
        <v>16.818999999999999</v>
      </c>
      <c r="QK736">
        <v>19.232500000000002</v>
      </c>
      <c r="QN736">
        <v>28.553999999999998</v>
      </c>
      <c r="QO736">
        <v>4.0761000000000003</v>
      </c>
      <c r="QS736">
        <v>17.1111</v>
      </c>
      <c r="QU736">
        <v>16.0565</v>
      </c>
      <c r="QV736">
        <v>11.9726</v>
      </c>
      <c r="QW736">
        <v>75.902299999999997</v>
      </c>
      <c r="QX736">
        <v>32.450000000000003</v>
      </c>
      <c r="QY736">
        <v>29.752199999999998</v>
      </c>
      <c r="RB736">
        <v>39.9</v>
      </c>
      <c r="RC736">
        <v>11.0465</v>
      </c>
      <c r="RD736">
        <v>15.615399999999999</v>
      </c>
      <c r="RI736">
        <v>84.1999</v>
      </c>
      <c r="RK736">
        <v>10.8148</v>
      </c>
      <c r="RL736">
        <v>43.26</v>
      </c>
      <c r="RM736">
        <v>34.43</v>
      </c>
      <c r="RN736">
        <v>14.906700000000001</v>
      </c>
      <c r="RO736">
        <v>10.4429</v>
      </c>
      <c r="RP736">
        <v>17.920999999999999</v>
      </c>
      <c r="RQ736">
        <v>17.41</v>
      </c>
      <c r="RS736">
        <v>35.398400000000002</v>
      </c>
      <c r="RT736">
        <v>48.11</v>
      </c>
      <c r="RU736">
        <v>15.4467</v>
      </c>
      <c r="RY736">
        <v>27.405000000000001</v>
      </c>
      <c r="SB736">
        <v>25.26</v>
      </c>
      <c r="SE736">
        <v>8.1357999999999997</v>
      </c>
      <c r="SF736">
        <v>12.604900000000001</v>
      </c>
      <c r="SH736">
        <v>10.7</v>
      </c>
      <c r="SI736">
        <v>7.9799999999999996E-2</v>
      </c>
      <c r="SJ736">
        <v>24.12</v>
      </c>
      <c r="SK736">
        <v>9.3000000000000007</v>
      </c>
    </row>
    <row r="737" spans="1:505" x14ac:dyDescent="0.2">
      <c r="A737" s="1">
        <v>37188</v>
      </c>
      <c r="B737">
        <v>7.64</v>
      </c>
      <c r="C737">
        <v>24.272200000000002</v>
      </c>
      <c r="D737">
        <v>13.19</v>
      </c>
      <c r="E737">
        <v>22.8</v>
      </c>
      <c r="F737">
        <v>108.57</v>
      </c>
      <c r="G737">
        <v>9.9499999999999993</v>
      </c>
      <c r="H737">
        <v>16.774999999999999</v>
      </c>
      <c r="I737">
        <v>37.93</v>
      </c>
      <c r="J737">
        <v>36.545499999999997</v>
      </c>
      <c r="K737">
        <v>5.7750000000000004</v>
      </c>
      <c r="L737">
        <v>34.33</v>
      </c>
      <c r="M737">
        <v>32.799999999999997</v>
      </c>
      <c r="N737">
        <v>26.932500000000001</v>
      </c>
      <c r="O737">
        <v>57.08</v>
      </c>
      <c r="P737">
        <v>20.6633</v>
      </c>
      <c r="Q737">
        <v>26.2517</v>
      </c>
      <c r="R737">
        <v>42.59</v>
      </c>
      <c r="S737">
        <v>12.75</v>
      </c>
      <c r="T737">
        <v>1404.135</v>
      </c>
      <c r="U737">
        <v>38.71</v>
      </c>
      <c r="V737">
        <v>4.4424999999999999</v>
      </c>
      <c r="W737">
        <v>8.5157000000000007</v>
      </c>
      <c r="X737">
        <v>21.372399999999999</v>
      </c>
      <c r="Y737">
        <v>12.013299999999999</v>
      </c>
      <c r="Z737">
        <v>4.7249999999999996</v>
      </c>
      <c r="AA737">
        <v>1.3535999999999999</v>
      </c>
      <c r="AB737">
        <v>17.670000000000002</v>
      </c>
      <c r="AC737">
        <v>10.205</v>
      </c>
      <c r="AD737">
        <v>12.75</v>
      </c>
      <c r="AE737">
        <v>40.369999999999997</v>
      </c>
      <c r="AF737">
        <v>39.53</v>
      </c>
      <c r="AG737">
        <v>9.3125</v>
      </c>
      <c r="AH737">
        <v>39.659999999999997</v>
      </c>
      <c r="AI737">
        <v>57.43</v>
      </c>
      <c r="AJ737">
        <v>49.56</v>
      </c>
      <c r="AK737">
        <v>3.9068999999999998</v>
      </c>
      <c r="AL737">
        <v>49.04</v>
      </c>
      <c r="AM737">
        <v>27.358599999999999</v>
      </c>
      <c r="AN737">
        <v>37.35</v>
      </c>
      <c r="AO737">
        <v>3.9110999999999998</v>
      </c>
      <c r="AP737">
        <v>44.896900000000002</v>
      </c>
      <c r="AQ737">
        <v>7.0873999999999997</v>
      </c>
      <c r="AR737">
        <v>24.48</v>
      </c>
      <c r="AS737">
        <v>29.8</v>
      </c>
      <c r="AT737">
        <v>8.5818999999999992</v>
      </c>
      <c r="AU737">
        <v>35.6</v>
      </c>
      <c r="AV737">
        <v>16.614999999999998</v>
      </c>
      <c r="AW737">
        <v>34.24</v>
      </c>
      <c r="AX737">
        <v>20.99</v>
      </c>
      <c r="AY737">
        <v>5.5075000000000003</v>
      </c>
      <c r="AZ737">
        <v>11.555</v>
      </c>
      <c r="BA737">
        <v>13.56</v>
      </c>
      <c r="BB737">
        <v>8.1667000000000005</v>
      </c>
      <c r="BC737">
        <v>47.4</v>
      </c>
      <c r="BD737">
        <v>56.94</v>
      </c>
      <c r="BE737">
        <v>7.7039999999999997</v>
      </c>
      <c r="BF737">
        <v>44.48</v>
      </c>
      <c r="BG737">
        <v>18.29</v>
      </c>
      <c r="BH737">
        <v>23.13</v>
      </c>
      <c r="BI737">
        <v>38.78</v>
      </c>
      <c r="BJ737">
        <v>49.45</v>
      </c>
      <c r="BK737">
        <v>5.2474999999999996</v>
      </c>
      <c r="BL737">
        <v>6.4160000000000004</v>
      </c>
      <c r="BM737">
        <v>16.57</v>
      </c>
      <c r="BN737">
        <v>5.5949999999999998</v>
      </c>
      <c r="BO737">
        <v>1.9675</v>
      </c>
      <c r="BP737">
        <v>27.65</v>
      </c>
      <c r="BQ737">
        <v>10.72</v>
      </c>
      <c r="BR737">
        <v>51.088900000000002</v>
      </c>
      <c r="BS737">
        <v>22.725000000000001</v>
      </c>
      <c r="BT737">
        <v>19.685600000000001</v>
      </c>
      <c r="BU737">
        <v>31.26</v>
      </c>
      <c r="BV737">
        <v>7.4886999999999997</v>
      </c>
      <c r="BW737">
        <v>36.22</v>
      </c>
      <c r="BX737">
        <v>4.1666999999999996</v>
      </c>
      <c r="BY737">
        <v>35.056699999999999</v>
      </c>
      <c r="BZ737">
        <v>41.88</v>
      </c>
      <c r="CA737">
        <v>17.23</v>
      </c>
      <c r="CB737">
        <v>36.380000000000003</v>
      </c>
      <c r="CC737">
        <v>24.385000000000002</v>
      </c>
      <c r="CD737">
        <v>5.0682999999999998</v>
      </c>
      <c r="CE737">
        <v>29.245000000000001</v>
      </c>
      <c r="CF737">
        <v>14.820499999999999</v>
      </c>
      <c r="CG737">
        <v>47.71</v>
      </c>
      <c r="CI737">
        <v>17.6251</v>
      </c>
      <c r="CJ737">
        <v>39.630000000000003</v>
      </c>
      <c r="CK737">
        <v>20.02</v>
      </c>
      <c r="CL737">
        <v>25.175000000000001</v>
      </c>
      <c r="CM737">
        <v>8.17</v>
      </c>
      <c r="CN737">
        <v>20.61</v>
      </c>
      <c r="CO737">
        <v>8.0950000000000006</v>
      </c>
      <c r="CP737">
        <v>6.9866999999999999</v>
      </c>
      <c r="CQ737">
        <v>10.9026</v>
      </c>
      <c r="CR737">
        <v>17.645</v>
      </c>
      <c r="CS737">
        <v>1.1667000000000001</v>
      </c>
      <c r="CT737">
        <v>30.67</v>
      </c>
      <c r="CU737">
        <v>19.149999999999999</v>
      </c>
      <c r="CV737">
        <v>41.505699999999997</v>
      </c>
      <c r="CW737">
        <v>11.4267</v>
      </c>
      <c r="CX737">
        <v>18.194800000000001</v>
      </c>
      <c r="CY737">
        <v>8.01</v>
      </c>
      <c r="CZ737">
        <v>23.153199999999998</v>
      </c>
      <c r="DA737">
        <v>38.44</v>
      </c>
      <c r="DB737">
        <v>42.03</v>
      </c>
      <c r="DC737">
        <v>22.44</v>
      </c>
      <c r="DD737">
        <v>7.6666999999999996</v>
      </c>
      <c r="DE737">
        <v>17.9923</v>
      </c>
      <c r="DF737">
        <v>6.0164999999999997</v>
      </c>
      <c r="DG737">
        <v>29.975000000000001</v>
      </c>
      <c r="DH737">
        <v>437.9502</v>
      </c>
      <c r="DI737">
        <v>16.954999999999998</v>
      </c>
      <c r="DJ737">
        <v>74.7</v>
      </c>
      <c r="DK737">
        <v>21.75</v>
      </c>
      <c r="DL737">
        <v>22.55</v>
      </c>
      <c r="DM737">
        <v>17.8</v>
      </c>
      <c r="DN737">
        <v>27.25</v>
      </c>
      <c r="DO737">
        <v>27.425000000000001</v>
      </c>
      <c r="DQ737">
        <v>25.135000000000002</v>
      </c>
      <c r="DR737">
        <v>20.68</v>
      </c>
      <c r="DS737">
        <v>49</v>
      </c>
      <c r="DT737">
        <v>37.35</v>
      </c>
      <c r="DU737">
        <v>8.7225000000000001</v>
      </c>
      <c r="DV737">
        <v>23.58</v>
      </c>
      <c r="DW737">
        <v>25.39</v>
      </c>
      <c r="DX737">
        <v>16.695</v>
      </c>
      <c r="DY737">
        <v>11.0625</v>
      </c>
      <c r="DZ737">
        <v>39.86</v>
      </c>
      <c r="EA737">
        <v>5.5750000000000002</v>
      </c>
      <c r="EB737">
        <v>26.37</v>
      </c>
      <c r="ED737">
        <v>3.7311999999999999</v>
      </c>
      <c r="EE737">
        <v>21.04</v>
      </c>
      <c r="EF737">
        <v>56.23</v>
      </c>
      <c r="EG737">
        <v>68.47</v>
      </c>
      <c r="EH737">
        <v>9.5</v>
      </c>
      <c r="EI737">
        <v>5.3274999999999997</v>
      </c>
      <c r="EJ737">
        <v>10.843299999999999</v>
      </c>
      <c r="EK737">
        <v>5.375</v>
      </c>
      <c r="EL737">
        <v>38.299999999999997</v>
      </c>
      <c r="EM737">
        <v>13.95</v>
      </c>
      <c r="EN737">
        <v>41.494999999999997</v>
      </c>
      <c r="EO737">
        <v>21.93</v>
      </c>
      <c r="EP737">
        <v>33.82</v>
      </c>
      <c r="EQ737">
        <v>4.2906000000000004</v>
      </c>
      <c r="ER737">
        <v>9.02</v>
      </c>
      <c r="ES737">
        <v>38.49</v>
      </c>
      <c r="ET737">
        <v>15.5267</v>
      </c>
      <c r="EU737">
        <v>35.643099999999997</v>
      </c>
      <c r="EV737">
        <v>43.36</v>
      </c>
      <c r="EW737">
        <v>12.475</v>
      </c>
      <c r="EX737">
        <v>80.5</v>
      </c>
      <c r="EY737">
        <v>48.1</v>
      </c>
      <c r="EZ737">
        <v>17.02</v>
      </c>
      <c r="FA737">
        <v>7.0709</v>
      </c>
      <c r="FB737">
        <v>10.5542</v>
      </c>
      <c r="FC737">
        <v>32</v>
      </c>
      <c r="FD737">
        <v>7.56</v>
      </c>
      <c r="FE737">
        <v>27.01</v>
      </c>
      <c r="FF737">
        <v>1.8125</v>
      </c>
      <c r="FG737">
        <v>24.07</v>
      </c>
      <c r="FH737">
        <v>40.200000000000003</v>
      </c>
      <c r="FI737">
        <v>5.7725</v>
      </c>
      <c r="FJ737">
        <v>22.4863</v>
      </c>
      <c r="FK737">
        <v>10.7</v>
      </c>
      <c r="FL737">
        <v>3.7524999999999999</v>
      </c>
      <c r="FM737">
        <v>15.95</v>
      </c>
      <c r="FN737">
        <v>52.548699999999997</v>
      </c>
      <c r="FO737">
        <v>13.1778</v>
      </c>
      <c r="FP737">
        <v>29.675000000000001</v>
      </c>
      <c r="FQ737">
        <v>20.91</v>
      </c>
      <c r="FR737">
        <v>6.0625</v>
      </c>
      <c r="FS737">
        <v>25.48</v>
      </c>
      <c r="FT737">
        <v>27.32</v>
      </c>
      <c r="FU737">
        <v>36.487099999999998</v>
      </c>
      <c r="FV737">
        <v>22.54</v>
      </c>
      <c r="FW737">
        <v>16.350000000000001</v>
      </c>
      <c r="FX737">
        <v>25.24</v>
      </c>
      <c r="FY737">
        <v>15.84</v>
      </c>
      <c r="FZ737">
        <v>59.26</v>
      </c>
      <c r="GA737">
        <v>55.57</v>
      </c>
      <c r="GB737">
        <v>32.850999999999999</v>
      </c>
      <c r="GC737">
        <v>18.565000000000001</v>
      </c>
      <c r="GD737">
        <v>30.01</v>
      </c>
      <c r="GE737">
        <v>21.84</v>
      </c>
      <c r="GF737">
        <v>15.9833</v>
      </c>
      <c r="GG737">
        <v>51.640099999999997</v>
      </c>
      <c r="GH737">
        <v>41.91</v>
      </c>
      <c r="GI737">
        <v>57.17</v>
      </c>
      <c r="GJ737">
        <v>12.18</v>
      </c>
      <c r="GK737">
        <v>19.5</v>
      </c>
      <c r="GL737">
        <v>17.54</v>
      </c>
      <c r="GM737">
        <v>3.35</v>
      </c>
      <c r="GN737">
        <v>21.74</v>
      </c>
      <c r="GO737">
        <v>15.2033</v>
      </c>
      <c r="GP737">
        <v>78.2</v>
      </c>
      <c r="GQ737">
        <v>42.78</v>
      </c>
      <c r="GR737">
        <v>50.91</v>
      </c>
      <c r="GS737">
        <v>16.3187</v>
      </c>
      <c r="GT737">
        <v>49.7</v>
      </c>
      <c r="GU737">
        <v>16.976700000000001</v>
      </c>
      <c r="GV737">
        <v>20.75</v>
      </c>
      <c r="GW737">
        <v>17.149999999999999</v>
      </c>
      <c r="GX737">
        <v>30.15</v>
      </c>
      <c r="GY737">
        <v>11.3</v>
      </c>
      <c r="GZ737">
        <v>22.49</v>
      </c>
      <c r="HA737">
        <v>27.99</v>
      </c>
      <c r="HB737">
        <v>71.88</v>
      </c>
      <c r="HC737">
        <v>6.5750000000000002</v>
      </c>
      <c r="HD737">
        <v>6.5757000000000003</v>
      </c>
      <c r="HE737">
        <v>50.924999999999997</v>
      </c>
      <c r="HF737">
        <v>18.682600000000001</v>
      </c>
      <c r="HG737">
        <v>41.1</v>
      </c>
      <c r="HH737">
        <v>24.248200000000001</v>
      </c>
      <c r="HI737">
        <v>46.65</v>
      </c>
      <c r="HJ737">
        <v>3.2366999999999999</v>
      </c>
      <c r="HK737">
        <v>16.065000000000001</v>
      </c>
      <c r="HL737">
        <v>42.7</v>
      </c>
      <c r="HM737">
        <v>30.66</v>
      </c>
      <c r="HN737">
        <v>22.4</v>
      </c>
      <c r="HO737">
        <v>24.76</v>
      </c>
      <c r="HP737">
        <v>22.226700000000001</v>
      </c>
      <c r="HQ737">
        <v>53.35</v>
      </c>
      <c r="HR737">
        <v>44.74</v>
      </c>
      <c r="HS737">
        <v>11.59</v>
      </c>
      <c r="HT737">
        <v>4.875</v>
      </c>
      <c r="HU737">
        <v>27.97</v>
      </c>
      <c r="HV737">
        <v>16.059999999999999</v>
      </c>
      <c r="HW737">
        <v>7.8811</v>
      </c>
      <c r="HX737">
        <v>12.78</v>
      </c>
      <c r="HY737">
        <v>25.61</v>
      </c>
      <c r="HZ737">
        <v>21.24</v>
      </c>
      <c r="IA737">
        <v>161.94999999999999</v>
      </c>
      <c r="IB737">
        <v>6.0975000000000001</v>
      </c>
      <c r="IC737">
        <v>9.0299999999999994</v>
      </c>
      <c r="ID737">
        <v>7.3</v>
      </c>
      <c r="IE737">
        <v>16.75</v>
      </c>
      <c r="IF737">
        <v>8.9004999999999992</v>
      </c>
      <c r="IG737">
        <v>51.39</v>
      </c>
      <c r="IH737">
        <v>47.055399999999999</v>
      </c>
      <c r="II737">
        <v>20.149999999999999</v>
      </c>
      <c r="IJ737">
        <v>10.654999999999999</v>
      </c>
      <c r="IK737">
        <v>45.85</v>
      </c>
      <c r="IL737">
        <v>12.0768</v>
      </c>
      <c r="IM737">
        <v>0.94899999999999995</v>
      </c>
      <c r="IN737">
        <v>14.66</v>
      </c>
      <c r="IO737">
        <v>10.4237</v>
      </c>
      <c r="IP737">
        <v>20.6</v>
      </c>
      <c r="IQ737">
        <v>25.326599999999999</v>
      </c>
      <c r="IR737">
        <v>33.4</v>
      </c>
      <c r="IS737">
        <v>4.6500000000000004</v>
      </c>
      <c r="IT737">
        <v>14.847</v>
      </c>
      <c r="IU737">
        <v>48.25</v>
      </c>
      <c r="IV737">
        <v>42.96</v>
      </c>
      <c r="IW737">
        <v>21.238199999999999</v>
      </c>
      <c r="IX737">
        <v>16.8</v>
      </c>
      <c r="IY737">
        <v>11.6031</v>
      </c>
      <c r="IZ737">
        <v>56.1</v>
      </c>
      <c r="JA737">
        <v>25</v>
      </c>
      <c r="JC737">
        <v>39.76</v>
      </c>
      <c r="JD737">
        <v>14.125</v>
      </c>
      <c r="JE737">
        <v>33.92</v>
      </c>
      <c r="JF737">
        <v>35.427</v>
      </c>
      <c r="JG737">
        <v>11.987500000000001</v>
      </c>
      <c r="JH737">
        <v>19.739999999999998</v>
      </c>
      <c r="JI737">
        <v>8.2375000000000007</v>
      </c>
      <c r="JJ737">
        <v>7.5475000000000003</v>
      </c>
      <c r="JK737">
        <v>26.62</v>
      </c>
      <c r="JL737">
        <v>13.2667</v>
      </c>
      <c r="JM737">
        <v>14.074999999999999</v>
      </c>
      <c r="JN737">
        <v>25.07</v>
      </c>
      <c r="JO737">
        <v>14.01</v>
      </c>
      <c r="JP737">
        <v>21.41</v>
      </c>
      <c r="JQ737">
        <v>14.345000000000001</v>
      </c>
      <c r="JR737">
        <v>17.945900000000002</v>
      </c>
      <c r="JS737">
        <v>3.8925000000000001</v>
      </c>
      <c r="JT737">
        <v>1.4406000000000001</v>
      </c>
      <c r="JU737">
        <v>20.7</v>
      </c>
      <c r="JV737">
        <v>14.75</v>
      </c>
      <c r="JW737">
        <v>8.8000000000000007</v>
      </c>
      <c r="JX737">
        <v>15.95</v>
      </c>
      <c r="JY737">
        <v>49.59</v>
      </c>
      <c r="JZ737">
        <v>16.7225</v>
      </c>
      <c r="KA737">
        <v>63.412599999999998</v>
      </c>
      <c r="KB737">
        <v>23.795000000000002</v>
      </c>
      <c r="KC737">
        <v>12.96</v>
      </c>
      <c r="KD737">
        <v>29.95</v>
      </c>
      <c r="KE737">
        <v>16.461600000000001</v>
      </c>
      <c r="KF737">
        <v>22.15</v>
      </c>
      <c r="KG737">
        <v>25</v>
      </c>
      <c r="KI737">
        <v>22.33</v>
      </c>
      <c r="KJ737">
        <v>25.470099999999999</v>
      </c>
      <c r="KK737">
        <v>2.4466999999999999</v>
      </c>
      <c r="KL737">
        <v>26.89</v>
      </c>
      <c r="KO737">
        <v>15.14</v>
      </c>
      <c r="KP737">
        <v>24.2</v>
      </c>
      <c r="KQ737">
        <v>16.02</v>
      </c>
      <c r="KR737">
        <v>39.21</v>
      </c>
      <c r="KS737">
        <v>43.454999999999998</v>
      </c>
      <c r="KT737">
        <v>45.35</v>
      </c>
      <c r="KU737">
        <v>4.3449999999999998</v>
      </c>
      <c r="KV737">
        <v>32.880000000000003</v>
      </c>
      <c r="KW737">
        <v>28.9</v>
      </c>
      <c r="KY737">
        <v>24.45</v>
      </c>
      <c r="KZ737">
        <v>24.55</v>
      </c>
      <c r="LA737">
        <v>6</v>
      </c>
      <c r="LB737">
        <v>40.9</v>
      </c>
      <c r="LC737">
        <v>29.85</v>
      </c>
      <c r="LD737">
        <v>17.149999999999999</v>
      </c>
      <c r="LE737">
        <v>18.708200000000001</v>
      </c>
      <c r="LF737">
        <v>24.83</v>
      </c>
      <c r="LG737">
        <v>5.75</v>
      </c>
      <c r="LH737">
        <v>1.7612000000000001</v>
      </c>
      <c r="LI737">
        <v>9.18</v>
      </c>
      <c r="LJ737">
        <v>8.4594000000000005</v>
      </c>
      <c r="LK737">
        <v>12.5725</v>
      </c>
      <c r="LL737">
        <v>16.5</v>
      </c>
      <c r="LM737">
        <v>20.96</v>
      </c>
      <c r="LN737">
        <v>14.835000000000001</v>
      </c>
      <c r="LO737">
        <v>10.570499999999999</v>
      </c>
      <c r="LP737">
        <v>7.5982000000000003</v>
      </c>
      <c r="LQ737">
        <v>24.78</v>
      </c>
      <c r="LR737">
        <v>42.77</v>
      </c>
      <c r="LS737">
        <v>28.399799999999999</v>
      </c>
      <c r="LT737">
        <v>52.48</v>
      </c>
      <c r="LU737">
        <v>28.12</v>
      </c>
      <c r="LV737">
        <v>36.51</v>
      </c>
      <c r="LW737">
        <v>35.5518</v>
      </c>
      <c r="LX737">
        <v>3.5</v>
      </c>
      <c r="LY737">
        <v>5.85</v>
      </c>
      <c r="LZ737">
        <v>20.872499999999999</v>
      </c>
      <c r="MA737">
        <v>60.22</v>
      </c>
      <c r="MB737">
        <v>22.96</v>
      </c>
      <c r="MF737">
        <v>21.1493</v>
      </c>
      <c r="MH737">
        <v>15.33</v>
      </c>
      <c r="MI737">
        <v>8.8000000000000007</v>
      </c>
      <c r="MJ737">
        <v>29.15</v>
      </c>
      <c r="MK737">
        <v>4.3311999999999999</v>
      </c>
      <c r="ML737">
        <v>18.333300000000001</v>
      </c>
      <c r="MM737">
        <v>46.25</v>
      </c>
      <c r="MN737">
        <v>22.387799999999999</v>
      </c>
      <c r="MT737">
        <v>22.84</v>
      </c>
      <c r="NE737">
        <v>4.7217000000000002</v>
      </c>
      <c r="NI737">
        <v>37.725200000000001</v>
      </c>
      <c r="NP737">
        <v>37.270000000000003</v>
      </c>
      <c r="NU737">
        <v>10.25</v>
      </c>
      <c r="NX737">
        <v>40.69</v>
      </c>
      <c r="NZ737">
        <v>9.5399999999999991</v>
      </c>
      <c r="OA737">
        <v>8.5250000000000004</v>
      </c>
      <c r="OC737">
        <v>23.3</v>
      </c>
      <c r="OD737">
        <v>17.739999999999998</v>
      </c>
      <c r="OI737">
        <v>21.9</v>
      </c>
      <c r="OO737">
        <v>64.697999999999993</v>
      </c>
      <c r="OP737">
        <v>2.2936999999999999</v>
      </c>
      <c r="OR737">
        <v>15.11</v>
      </c>
      <c r="OX737">
        <v>12.79</v>
      </c>
      <c r="OZ737">
        <v>64.834299999999999</v>
      </c>
      <c r="PC737">
        <v>22.965299999999999</v>
      </c>
      <c r="PD737">
        <v>16.362500000000001</v>
      </c>
      <c r="PI737">
        <v>11.25</v>
      </c>
      <c r="PP737">
        <v>63.072600000000001</v>
      </c>
      <c r="PR737">
        <v>23.0366</v>
      </c>
      <c r="PU737">
        <v>23.82</v>
      </c>
      <c r="PY737">
        <v>3.6612</v>
      </c>
      <c r="QA737">
        <v>16.600000000000001</v>
      </c>
      <c r="QD737">
        <v>22.15</v>
      </c>
      <c r="QE737">
        <v>13.5</v>
      </c>
      <c r="QF737">
        <v>25.83</v>
      </c>
      <c r="QJ737">
        <v>16.773499999999999</v>
      </c>
      <c r="QK737">
        <v>18.178699999999999</v>
      </c>
      <c r="QN737">
        <v>28.283000000000001</v>
      </c>
      <c r="QO737">
        <v>4.1677999999999997</v>
      </c>
      <c r="QS737">
        <v>16.466699999999999</v>
      </c>
      <c r="QU737">
        <v>15.7872</v>
      </c>
      <c r="QV737">
        <v>12.096500000000001</v>
      </c>
      <c r="QW737">
        <v>76.397000000000006</v>
      </c>
      <c r="QX737">
        <v>32.9</v>
      </c>
      <c r="QY737">
        <v>29.036899999999999</v>
      </c>
      <c r="RB737">
        <v>39.799999999999997</v>
      </c>
      <c r="RC737">
        <v>11.174099999999999</v>
      </c>
      <c r="RD737">
        <v>15.7127</v>
      </c>
      <c r="RI737">
        <v>83.879900000000006</v>
      </c>
      <c r="RK737">
        <v>10.6187</v>
      </c>
      <c r="RL737">
        <v>42.64</v>
      </c>
      <c r="RM737">
        <v>33.92</v>
      </c>
      <c r="RN737">
        <v>15.062200000000001</v>
      </c>
      <c r="RO737">
        <v>10.4556</v>
      </c>
      <c r="RP737">
        <v>17.323699999999999</v>
      </c>
      <c r="RQ737">
        <v>17.11</v>
      </c>
      <c r="RS737">
        <v>35.961599999999997</v>
      </c>
      <c r="RT737">
        <v>47.99</v>
      </c>
      <c r="RU737">
        <v>15.1333</v>
      </c>
      <c r="RY737">
        <v>27.754999999999999</v>
      </c>
      <c r="SB737">
        <v>25.58</v>
      </c>
      <c r="SE737">
        <v>8.1812000000000005</v>
      </c>
      <c r="SF737">
        <v>12.8782</v>
      </c>
      <c r="SH737">
        <v>10.46</v>
      </c>
      <c r="SI737">
        <v>7.9200000000000007E-2</v>
      </c>
      <c r="SJ737">
        <v>23.76</v>
      </c>
      <c r="SK737">
        <v>8.5</v>
      </c>
    </row>
    <row r="738" spans="1:505" x14ac:dyDescent="0.2">
      <c r="A738" s="1">
        <v>37189</v>
      </c>
      <c r="B738">
        <v>7.77</v>
      </c>
      <c r="C738">
        <v>24.410900000000002</v>
      </c>
      <c r="D738">
        <v>13.11</v>
      </c>
      <c r="E738">
        <v>23.15</v>
      </c>
      <c r="F738">
        <v>110.66</v>
      </c>
      <c r="G738">
        <v>10.26</v>
      </c>
      <c r="H738">
        <v>16.515000000000001</v>
      </c>
      <c r="I738">
        <v>37.85</v>
      </c>
      <c r="J738">
        <v>37.026200000000003</v>
      </c>
      <c r="K738">
        <v>5.7874999999999996</v>
      </c>
      <c r="L738">
        <v>34.659999999999997</v>
      </c>
      <c r="M738">
        <v>32.6</v>
      </c>
      <c r="N738">
        <v>27.6084</v>
      </c>
      <c r="O738">
        <v>58.25</v>
      </c>
      <c r="P738">
        <v>20.9467</v>
      </c>
      <c r="Q738">
        <v>26.846900000000002</v>
      </c>
      <c r="R738">
        <v>43.43</v>
      </c>
      <c r="S738">
        <v>12.775</v>
      </c>
      <c r="T738">
        <v>1405.643</v>
      </c>
      <c r="U738">
        <v>41.62</v>
      </c>
      <c r="V738">
        <v>4.6224999999999996</v>
      </c>
      <c r="W738">
        <v>8.8353999999999999</v>
      </c>
      <c r="X738">
        <v>22.017399999999999</v>
      </c>
      <c r="Y738">
        <v>11.9567</v>
      </c>
      <c r="Z738">
        <v>4.7249999999999996</v>
      </c>
      <c r="AA738">
        <v>1.3707</v>
      </c>
      <c r="AB738">
        <v>18.715</v>
      </c>
      <c r="AC738">
        <v>10.15</v>
      </c>
      <c r="AD738">
        <v>13.13</v>
      </c>
      <c r="AE738">
        <v>41.5</v>
      </c>
      <c r="AF738">
        <v>40.25</v>
      </c>
      <c r="AG738">
        <v>9.16</v>
      </c>
      <c r="AH738">
        <v>40.377099999999999</v>
      </c>
      <c r="AI738">
        <v>57.34</v>
      </c>
      <c r="AJ738">
        <v>48.8</v>
      </c>
      <c r="AK738">
        <v>3.9112</v>
      </c>
      <c r="AL738">
        <v>48.9</v>
      </c>
      <c r="AM738">
        <v>27.065200000000001</v>
      </c>
      <c r="AN738">
        <v>37.22</v>
      </c>
      <c r="AO738">
        <v>3.9481000000000002</v>
      </c>
      <c r="AP738">
        <v>44.977499999999999</v>
      </c>
      <c r="AQ738">
        <v>7.2560000000000002</v>
      </c>
      <c r="AR738">
        <v>24.88</v>
      </c>
      <c r="AS738">
        <v>29.65</v>
      </c>
      <c r="AT738">
        <v>8.7417999999999996</v>
      </c>
      <c r="AU738">
        <v>35.299999999999997</v>
      </c>
      <c r="AV738">
        <v>16.885000000000002</v>
      </c>
      <c r="AW738">
        <v>35.9</v>
      </c>
      <c r="AX738">
        <v>21.64</v>
      </c>
      <c r="AY738">
        <v>5.4725000000000001</v>
      </c>
      <c r="AZ738">
        <v>11.55</v>
      </c>
      <c r="BA738">
        <v>13.355</v>
      </c>
      <c r="BB738">
        <v>8.1667000000000005</v>
      </c>
      <c r="BC738">
        <v>47.33</v>
      </c>
      <c r="BD738">
        <v>56.52</v>
      </c>
      <c r="BE738">
        <v>7.7039999999999997</v>
      </c>
      <c r="BF738">
        <v>44.75</v>
      </c>
      <c r="BG738">
        <v>18.72</v>
      </c>
      <c r="BH738">
        <v>23.11</v>
      </c>
      <c r="BI738">
        <v>39.18</v>
      </c>
      <c r="BJ738">
        <v>53.34</v>
      </c>
      <c r="BK738">
        <v>5.3250000000000002</v>
      </c>
      <c r="BL738">
        <v>6.4970999999999997</v>
      </c>
      <c r="BM738">
        <v>16.78</v>
      </c>
      <c r="BN738">
        <v>5.5567000000000002</v>
      </c>
      <c r="BO738">
        <v>2.0291999999999999</v>
      </c>
      <c r="BP738">
        <v>27.96</v>
      </c>
      <c r="BQ738">
        <v>10.737500000000001</v>
      </c>
      <c r="BR738">
        <v>51.483800000000002</v>
      </c>
      <c r="BS738">
        <v>23.184999999999999</v>
      </c>
      <c r="BT738">
        <v>20.5138</v>
      </c>
      <c r="BU738">
        <v>31.41</v>
      </c>
      <c r="BV738">
        <v>7.3949999999999996</v>
      </c>
      <c r="BW738">
        <v>37.479999999999997</v>
      </c>
      <c r="BX738">
        <v>4.165</v>
      </c>
      <c r="BY738">
        <v>35.328800000000001</v>
      </c>
      <c r="BZ738">
        <v>43.35</v>
      </c>
      <c r="CA738">
        <v>17.739999999999998</v>
      </c>
      <c r="CB738">
        <v>36.39</v>
      </c>
      <c r="CC738">
        <v>24.72</v>
      </c>
      <c r="CD738">
        <v>5.3132999999999999</v>
      </c>
      <c r="CE738">
        <v>29.45</v>
      </c>
      <c r="CF738">
        <v>15.473100000000001</v>
      </c>
      <c r="CG738">
        <v>48.01</v>
      </c>
      <c r="CI738">
        <v>17.866299999999999</v>
      </c>
      <c r="CJ738">
        <v>40.25</v>
      </c>
      <c r="CK738">
        <v>21.02</v>
      </c>
      <c r="CL738">
        <v>26.274999999999999</v>
      </c>
      <c r="CM738">
        <v>8.7200000000000006</v>
      </c>
      <c r="CN738">
        <v>20.72</v>
      </c>
      <c r="CO738">
        <v>8.0574999999999992</v>
      </c>
      <c r="CP738">
        <v>7.03</v>
      </c>
      <c r="CQ738">
        <v>10.9405</v>
      </c>
      <c r="CR738">
        <v>18</v>
      </c>
      <c r="CS738">
        <v>1.1462000000000001</v>
      </c>
      <c r="CT738">
        <v>31.1</v>
      </c>
      <c r="CU738">
        <v>19.39</v>
      </c>
      <c r="CV738">
        <v>42.626399999999997</v>
      </c>
      <c r="CW738">
        <v>11.6067</v>
      </c>
      <c r="CX738">
        <v>18.767099999999999</v>
      </c>
      <c r="CY738">
        <v>8.0500000000000007</v>
      </c>
      <c r="CZ738">
        <v>23.4679</v>
      </c>
      <c r="DA738">
        <v>39.700000000000003</v>
      </c>
      <c r="DB738">
        <v>42.17</v>
      </c>
      <c r="DC738">
        <v>22.24</v>
      </c>
      <c r="DD738">
        <v>7.6266999999999996</v>
      </c>
      <c r="DE738">
        <v>18.1953</v>
      </c>
      <c r="DF738">
        <v>6.2215999999999996</v>
      </c>
      <c r="DG738">
        <v>30.395</v>
      </c>
      <c r="DH738">
        <v>448.77289999999999</v>
      </c>
      <c r="DI738">
        <v>17.035</v>
      </c>
      <c r="DJ738">
        <v>74.2</v>
      </c>
      <c r="DK738">
        <v>22</v>
      </c>
      <c r="DL738">
        <v>23.6708</v>
      </c>
      <c r="DM738">
        <v>17.925000000000001</v>
      </c>
      <c r="DN738">
        <v>27.3</v>
      </c>
      <c r="DO738">
        <v>28.774999999999999</v>
      </c>
      <c r="DQ738">
        <v>25.32</v>
      </c>
      <c r="DR738">
        <v>21.2</v>
      </c>
      <c r="DS738">
        <v>48.44</v>
      </c>
      <c r="DT738">
        <v>38</v>
      </c>
      <c r="DU738">
        <v>9.2225000000000001</v>
      </c>
      <c r="DV738">
        <v>23.4</v>
      </c>
      <c r="DW738">
        <v>25.47</v>
      </c>
      <c r="DX738">
        <v>16.55</v>
      </c>
      <c r="DY738">
        <v>11.16</v>
      </c>
      <c r="DZ738">
        <v>40.56</v>
      </c>
      <c r="EA738">
        <v>5.6028000000000002</v>
      </c>
      <c r="EB738">
        <v>26.725000000000001</v>
      </c>
      <c r="ED738">
        <v>3.7961999999999998</v>
      </c>
      <c r="EE738">
        <v>21.52</v>
      </c>
      <c r="EF738">
        <v>56.84</v>
      </c>
      <c r="EG738">
        <v>68.400000000000006</v>
      </c>
      <c r="EH738">
        <v>9.7774999999999999</v>
      </c>
      <c r="EI738">
        <v>5.79</v>
      </c>
      <c r="EJ738">
        <v>10.8567</v>
      </c>
      <c r="EK738">
        <v>5.4249999999999998</v>
      </c>
      <c r="EL738">
        <v>38.159999999999997</v>
      </c>
      <c r="EM738">
        <v>13.95</v>
      </c>
      <c r="EN738">
        <v>42.545000000000002</v>
      </c>
      <c r="EO738">
        <v>22.2</v>
      </c>
      <c r="EP738">
        <v>33.79</v>
      </c>
      <c r="EQ738">
        <v>4.3</v>
      </c>
      <c r="ER738">
        <v>9.6300000000000008</v>
      </c>
      <c r="ES738">
        <v>38.869999999999997</v>
      </c>
      <c r="ET738">
        <v>16.436699999999998</v>
      </c>
      <c r="EU738">
        <v>36.402500000000003</v>
      </c>
      <c r="EV738">
        <v>43.02</v>
      </c>
      <c r="EW738">
        <v>13.675000000000001</v>
      </c>
      <c r="EX738">
        <v>81.400000000000006</v>
      </c>
      <c r="EY738">
        <v>47</v>
      </c>
      <c r="EZ738">
        <v>16.82</v>
      </c>
      <c r="FA738">
        <v>7.0237999999999996</v>
      </c>
      <c r="FB738">
        <v>11.125299999999999</v>
      </c>
      <c r="FC738">
        <v>32.270000000000003</v>
      </c>
      <c r="FD738">
        <v>7.9450000000000003</v>
      </c>
      <c r="FE738">
        <v>26.38</v>
      </c>
      <c r="FF738">
        <v>1.7749999999999999</v>
      </c>
      <c r="FG738">
        <v>23.36</v>
      </c>
      <c r="FH738">
        <v>40.450000000000003</v>
      </c>
      <c r="FI738">
        <v>5.74</v>
      </c>
      <c r="FJ738">
        <v>23.4129</v>
      </c>
      <c r="FK738">
        <v>11.13</v>
      </c>
      <c r="FL738">
        <v>3.7725</v>
      </c>
      <c r="FM738">
        <v>16.16</v>
      </c>
      <c r="FN738">
        <v>55.137</v>
      </c>
      <c r="FO738">
        <v>13.466699999999999</v>
      </c>
      <c r="FP738">
        <v>29.88</v>
      </c>
      <c r="FQ738">
        <v>21.484999999999999</v>
      </c>
      <c r="FR738">
        <v>6.3125</v>
      </c>
      <c r="FS738">
        <v>26.1</v>
      </c>
      <c r="FT738">
        <v>28</v>
      </c>
      <c r="FU738">
        <v>36.851900000000001</v>
      </c>
      <c r="FV738">
        <v>22.76</v>
      </c>
      <c r="FW738">
        <v>16.712499999999999</v>
      </c>
      <c r="FX738">
        <v>25.18</v>
      </c>
      <c r="FY738">
        <v>16.239999999999998</v>
      </c>
      <c r="FZ738">
        <v>58.97</v>
      </c>
      <c r="GA738">
        <v>55.12</v>
      </c>
      <c r="GB738">
        <v>36.380600000000001</v>
      </c>
      <c r="GC738">
        <v>19.125</v>
      </c>
      <c r="GD738">
        <v>29.76</v>
      </c>
      <c r="GE738">
        <v>22.02</v>
      </c>
      <c r="GF738">
        <v>16.13</v>
      </c>
      <c r="GG738">
        <v>52.676699999999997</v>
      </c>
      <c r="GH738">
        <v>41.82</v>
      </c>
      <c r="GI738">
        <v>58.7</v>
      </c>
      <c r="GJ738">
        <v>12.005000000000001</v>
      </c>
      <c r="GK738">
        <v>21.04</v>
      </c>
      <c r="GL738">
        <v>17.98</v>
      </c>
      <c r="GM738">
        <v>3.38</v>
      </c>
      <c r="GN738">
        <v>21.49</v>
      </c>
      <c r="GO738">
        <v>15.4269</v>
      </c>
      <c r="GP738">
        <v>79</v>
      </c>
      <c r="GQ738">
        <v>43.52</v>
      </c>
      <c r="GR738">
        <v>50.64</v>
      </c>
      <c r="GS738">
        <v>16.258099999999999</v>
      </c>
      <c r="GT738">
        <v>48.9</v>
      </c>
      <c r="GU738">
        <v>16.816700000000001</v>
      </c>
      <c r="GV738">
        <v>21.34</v>
      </c>
      <c r="GW738">
        <v>17.48</v>
      </c>
      <c r="GX738">
        <v>30.65</v>
      </c>
      <c r="GY738">
        <v>11.734999999999999</v>
      </c>
      <c r="GZ738">
        <v>22.225000000000001</v>
      </c>
      <c r="HA738">
        <v>28.35</v>
      </c>
      <c r="HB738">
        <v>71.67</v>
      </c>
      <c r="HC738">
        <v>6.7249999999999996</v>
      </c>
      <c r="HD738">
        <v>6.5168999999999997</v>
      </c>
      <c r="HE738">
        <v>51.58</v>
      </c>
      <c r="HF738">
        <v>18.805700000000002</v>
      </c>
      <c r="HG738">
        <v>40.29</v>
      </c>
      <c r="HH738">
        <v>24.274899999999999</v>
      </c>
      <c r="HI738">
        <v>49.11</v>
      </c>
      <c r="HJ738">
        <v>3.2158000000000002</v>
      </c>
      <c r="HK738">
        <v>16</v>
      </c>
      <c r="HL738">
        <v>42.619900000000001</v>
      </c>
      <c r="HM738">
        <v>31.28</v>
      </c>
      <c r="HN738">
        <v>23.23</v>
      </c>
      <c r="HO738">
        <v>24.74</v>
      </c>
      <c r="HP738">
        <v>22.44</v>
      </c>
      <c r="HQ738">
        <v>54.35</v>
      </c>
      <c r="HR738">
        <v>44.93</v>
      </c>
      <c r="HS738">
        <v>12</v>
      </c>
      <c r="HT738">
        <v>5.0149999999999997</v>
      </c>
      <c r="HU738">
        <v>28.87</v>
      </c>
      <c r="HV738">
        <v>16.52</v>
      </c>
      <c r="HW738">
        <v>8.4489000000000001</v>
      </c>
      <c r="HX738">
        <v>13.79</v>
      </c>
      <c r="HY738">
        <v>25.9</v>
      </c>
      <c r="HZ738">
        <v>21.61</v>
      </c>
      <c r="IA738">
        <v>158.5</v>
      </c>
      <c r="IB738">
        <v>6.1237000000000004</v>
      </c>
      <c r="IC738">
        <v>9.4649999999999999</v>
      </c>
      <c r="ID738">
        <v>7.49</v>
      </c>
      <c r="IE738">
        <v>16.95</v>
      </c>
      <c r="IF738">
        <v>9.0852000000000004</v>
      </c>
      <c r="IG738">
        <v>52.34</v>
      </c>
      <c r="IH738">
        <v>46.878399999999999</v>
      </c>
      <c r="II738">
        <v>20.7</v>
      </c>
      <c r="IJ738">
        <v>10.615</v>
      </c>
      <c r="IK738">
        <v>44.81</v>
      </c>
      <c r="IL738">
        <v>12.2303</v>
      </c>
      <c r="IM738">
        <v>1.0227999999999999</v>
      </c>
      <c r="IN738">
        <v>13.95</v>
      </c>
      <c r="IO738">
        <v>10.88</v>
      </c>
      <c r="IP738">
        <v>20.975000000000001</v>
      </c>
      <c r="IQ738">
        <v>25.12</v>
      </c>
      <c r="IR738">
        <v>33.83</v>
      </c>
      <c r="IS738">
        <v>4.0599999999999996</v>
      </c>
      <c r="IT738">
        <v>16.099699999999999</v>
      </c>
      <c r="IU738">
        <v>48.4</v>
      </c>
      <c r="IV738">
        <v>43.01</v>
      </c>
      <c r="IW738">
        <v>21.661300000000001</v>
      </c>
      <c r="IX738">
        <v>17.36</v>
      </c>
      <c r="IY738">
        <v>11.431800000000001</v>
      </c>
      <c r="IZ738">
        <v>57.91</v>
      </c>
      <c r="JA738">
        <v>25.425000000000001</v>
      </c>
      <c r="JC738">
        <v>40.200000000000003</v>
      </c>
      <c r="JD738">
        <v>13.895</v>
      </c>
      <c r="JE738">
        <v>33.979999999999997</v>
      </c>
      <c r="JF738">
        <v>35.868600000000001</v>
      </c>
      <c r="JG738">
        <v>12.18</v>
      </c>
      <c r="JH738">
        <v>20.004999999999999</v>
      </c>
      <c r="JI738">
        <v>8.1649999999999991</v>
      </c>
      <c r="JJ738">
        <v>7.4375</v>
      </c>
      <c r="JK738">
        <v>27.93</v>
      </c>
      <c r="JL738">
        <v>13.377800000000001</v>
      </c>
      <c r="JM738">
        <v>14.1</v>
      </c>
      <c r="JN738">
        <v>25.16</v>
      </c>
      <c r="JO738">
        <v>14.2</v>
      </c>
      <c r="JP738">
        <v>21.35</v>
      </c>
      <c r="JQ738">
        <v>14.36</v>
      </c>
      <c r="JR738">
        <v>18.616399999999999</v>
      </c>
      <c r="JS738">
        <v>3.9750000000000001</v>
      </c>
      <c r="JT738">
        <v>1.4661</v>
      </c>
      <c r="JU738">
        <v>21.285</v>
      </c>
      <c r="JV738">
        <v>14.59</v>
      </c>
      <c r="JW738">
        <v>8.6999999999999993</v>
      </c>
      <c r="JX738">
        <v>16.2</v>
      </c>
      <c r="JY738">
        <v>48.9</v>
      </c>
      <c r="JZ738">
        <v>16.711400000000001</v>
      </c>
      <c r="KA738">
        <v>62.929900000000004</v>
      </c>
      <c r="KB738">
        <v>25.225000000000001</v>
      </c>
      <c r="KC738">
        <v>13.49</v>
      </c>
      <c r="KD738">
        <v>29.59</v>
      </c>
      <c r="KE738">
        <v>16.689699999999998</v>
      </c>
      <c r="KF738">
        <v>21.95</v>
      </c>
      <c r="KG738">
        <v>25.6</v>
      </c>
      <c r="KI738">
        <v>23.05</v>
      </c>
      <c r="KJ738">
        <v>25.4983</v>
      </c>
      <c r="KK738">
        <v>2.4767000000000001</v>
      </c>
      <c r="KL738">
        <v>26.77</v>
      </c>
      <c r="KO738">
        <v>15.49</v>
      </c>
      <c r="KP738">
        <v>24.27</v>
      </c>
      <c r="KQ738">
        <v>16.45</v>
      </c>
      <c r="KR738">
        <v>38.9</v>
      </c>
      <c r="KS738">
        <v>43.95</v>
      </c>
      <c r="KT738">
        <v>47.17</v>
      </c>
      <c r="KU738">
        <v>4.4524999999999997</v>
      </c>
      <c r="KV738">
        <v>32.6</v>
      </c>
      <c r="KW738">
        <v>29.395</v>
      </c>
      <c r="KY738">
        <v>24.515000000000001</v>
      </c>
      <c r="KZ738">
        <v>25.03</v>
      </c>
      <c r="LA738">
        <v>6.06</v>
      </c>
      <c r="LB738">
        <v>40.950000000000003</v>
      </c>
      <c r="LC738">
        <v>31.26</v>
      </c>
      <c r="LD738">
        <v>16.934999999999999</v>
      </c>
      <c r="LE738">
        <v>18.538</v>
      </c>
      <c r="LF738">
        <v>25.26</v>
      </c>
      <c r="LG738">
        <v>5.6833</v>
      </c>
      <c r="LH738">
        <v>1.7581</v>
      </c>
      <c r="LI738">
        <v>9</v>
      </c>
      <c r="LJ738">
        <v>8.5109999999999992</v>
      </c>
      <c r="LK738">
        <v>12.64</v>
      </c>
      <c r="LL738">
        <v>16.625</v>
      </c>
      <c r="LM738">
        <v>20.5</v>
      </c>
      <c r="LN738">
        <v>14.910299999999999</v>
      </c>
      <c r="LO738">
        <v>10.640599999999999</v>
      </c>
      <c r="LP738">
        <v>7.6688000000000001</v>
      </c>
      <c r="LQ738">
        <v>25.06</v>
      </c>
      <c r="LR738">
        <v>42.64</v>
      </c>
      <c r="LS738">
        <v>28.5974</v>
      </c>
      <c r="LT738">
        <v>53.3</v>
      </c>
      <c r="LU738">
        <v>28.46</v>
      </c>
      <c r="LV738">
        <v>37.5</v>
      </c>
      <c r="LW738">
        <v>35.5623</v>
      </c>
      <c r="LX738">
        <v>3.33</v>
      </c>
      <c r="LY738">
        <v>6</v>
      </c>
      <c r="LZ738">
        <v>21.465900000000001</v>
      </c>
      <c r="MA738">
        <v>60.98</v>
      </c>
      <c r="MB738">
        <v>26.46</v>
      </c>
      <c r="MF738">
        <v>22.537500000000001</v>
      </c>
      <c r="MH738">
        <v>14.904999999999999</v>
      </c>
      <c r="MI738">
        <v>8.68</v>
      </c>
      <c r="MJ738">
        <v>33.299999999999997</v>
      </c>
      <c r="MK738">
        <v>4.375</v>
      </c>
      <c r="ML738">
        <v>21.337800000000001</v>
      </c>
      <c r="MM738">
        <v>47.61</v>
      </c>
      <c r="MN738">
        <v>22.679400000000001</v>
      </c>
      <c r="MT738">
        <v>23.774999999999999</v>
      </c>
      <c r="NE738">
        <v>4.7133000000000003</v>
      </c>
      <c r="NI738">
        <v>38.234000000000002</v>
      </c>
      <c r="NP738">
        <v>35.4</v>
      </c>
      <c r="NU738">
        <v>10.3</v>
      </c>
      <c r="NX738">
        <v>40.380000000000003</v>
      </c>
      <c r="NZ738">
        <v>9.33</v>
      </c>
      <c r="OA738">
        <v>8.4550000000000001</v>
      </c>
      <c r="OC738">
        <v>23.65</v>
      </c>
      <c r="OD738">
        <v>17.739999999999998</v>
      </c>
      <c r="OI738">
        <v>21.85</v>
      </c>
      <c r="OO738">
        <v>63.341799999999999</v>
      </c>
      <c r="OP738">
        <v>2.3250000000000002</v>
      </c>
      <c r="OR738">
        <v>14.654999999999999</v>
      </c>
      <c r="OX738">
        <v>12.69</v>
      </c>
      <c r="OZ738">
        <v>67.838499999999996</v>
      </c>
      <c r="PC738">
        <v>22.834399999999999</v>
      </c>
      <c r="PD738">
        <v>16.355</v>
      </c>
      <c r="PI738">
        <v>11.54</v>
      </c>
      <c r="PP738">
        <v>64.211699999999993</v>
      </c>
      <c r="PR738">
        <v>24.395</v>
      </c>
      <c r="PU738">
        <v>23.58</v>
      </c>
      <c r="PY738">
        <v>3.5625</v>
      </c>
      <c r="QA738">
        <v>16.75</v>
      </c>
      <c r="QD738">
        <v>23.01</v>
      </c>
      <c r="QE738">
        <v>13.75</v>
      </c>
      <c r="QF738">
        <v>25.7666</v>
      </c>
      <c r="QJ738">
        <v>16.8964</v>
      </c>
      <c r="QK738">
        <v>18.363099999999999</v>
      </c>
      <c r="QN738">
        <v>28.3169</v>
      </c>
      <c r="QO738">
        <v>4.2790999999999997</v>
      </c>
      <c r="QS738">
        <v>16.777799999999999</v>
      </c>
      <c r="QU738">
        <v>15.6219</v>
      </c>
      <c r="QV738">
        <v>12.1646</v>
      </c>
      <c r="QW738">
        <v>78.286199999999994</v>
      </c>
      <c r="QX738">
        <v>33.25</v>
      </c>
      <c r="QY738">
        <v>29.254000000000001</v>
      </c>
      <c r="RB738">
        <v>39.79</v>
      </c>
      <c r="RC738">
        <v>11.2681</v>
      </c>
      <c r="RD738">
        <v>16.063600000000001</v>
      </c>
      <c r="RI738">
        <v>92.079899999999995</v>
      </c>
      <c r="RK738">
        <v>10.6934</v>
      </c>
      <c r="RL738">
        <v>43.5</v>
      </c>
      <c r="RM738">
        <v>34.03</v>
      </c>
      <c r="RN738">
        <v>15.5511</v>
      </c>
      <c r="RO738">
        <v>10.3668</v>
      </c>
      <c r="RP738">
        <v>12.2461</v>
      </c>
      <c r="RQ738">
        <v>17.16</v>
      </c>
      <c r="RS738">
        <v>36.272100000000002</v>
      </c>
      <c r="RT738">
        <v>48.22</v>
      </c>
      <c r="RU738">
        <v>15.11</v>
      </c>
      <c r="RY738">
        <v>27.95</v>
      </c>
      <c r="SB738">
        <v>25.95</v>
      </c>
      <c r="SE738">
        <v>8.2356999999999996</v>
      </c>
      <c r="SF738">
        <v>12.991099999999999</v>
      </c>
      <c r="SH738">
        <v>10.664999999999999</v>
      </c>
      <c r="SI738">
        <v>7.9200000000000007E-2</v>
      </c>
      <c r="SJ738">
        <v>24.12</v>
      </c>
      <c r="SK738">
        <v>10</v>
      </c>
    </row>
    <row r="739" spans="1:505" x14ac:dyDescent="0.2">
      <c r="A739" s="1">
        <v>37190</v>
      </c>
      <c r="B739">
        <v>7.56</v>
      </c>
      <c r="C739">
        <v>24.298999999999999</v>
      </c>
      <c r="D739">
        <v>14.64</v>
      </c>
      <c r="E739">
        <v>22.57</v>
      </c>
      <c r="F739">
        <v>111.16</v>
      </c>
      <c r="G739">
        <v>10.34</v>
      </c>
      <c r="H739">
        <v>16.34</v>
      </c>
      <c r="I739">
        <v>37.65</v>
      </c>
      <c r="J739">
        <v>37.913699999999999</v>
      </c>
      <c r="K739">
        <v>5.9749999999999996</v>
      </c>
      <c r="L739">
        <v>34.99</v>
      </c>
      <c r="M739">
        <v>32.520000000000003</v>
      </c>
      <c r="N739">
        <v>28.560500000000001</v>
      </c>
      <c r="O739">
        <v>59.45</v>
      </c>
      <c r="P739">
        <v>21.29</v>
      </c>
      <c r="Q739">
        <v>26.890699999999999</v>
      </c>
      <c r="R739">
        <v>42.83</v>
      </c>
      <c r="S739">
        <v>12.675000000000001</v>
      </c>
      <c r="T739">
        <v>1404.135</v>
      </c>
      <c r="U739">
        <v>42.5</v>
      </c>
      <c r="V739">
        <v>4.5274999999999999</v>
      </c>
      <c r="W739">
        <v>9.1323000000000008</v>
      </c>
      <c r="X739">
        <v>22.9221</v>
      </c>
      <c r="Y739">
        <v>12.26</v>
      </c>
      <c r="Z739">
        <v>5.25</v>
      </c>
      <c r="AA739">
        <v>1.3335999999999999</v>
      </c>
      <c r="AB739">
        <v>18.434999999999999</v>
      </c>
      <c r="AC739">
        <v>10.050000000000001</v>
      </c>
      <c r="AD739">
        <v>13.33</v>
      </c>
      <c r="AE739">
        <v>41.55</v>
      </c>
      <c r="AF739">
        <v>39.700000000000003</v>
      </c>
      <c r="AG739">
        <v>9.0474999999999994</v>
      </c>
      <c r="AH739">
        <v>40.4953</v>
      </c>
      <c r="AI739">
        <v>57.27</v>
      </c>
      <c r="AJ739">
        <v>48.34</v>
      </c>
      <c r="AK739">
        <v>4.0793999999999997</v>
      </c>
      <c r="AL739">
        <v>48.38</v>
      </c>
      <c r="AM739">
        <v>27.152100000000001</v>
      </c>
      <c r="AN739">
        <v>36.700000000000003</v>
      </c>
      <c r="AO739">
        <v>4.0740999999999996</v>
      </c>
      <c r="AP739">
        <v>45.353900000000003</v>
      </c>
      <c r="AQ739">
        <v>7.3217999999999996</v>
      </c>
      <c r="AR739">
        <v>24.533300000000001</v>
      </c>
      <c r="AS739">
        <v>29.56</v>
      </c>
      <c r="AT739">
        <v>8.8963999999999999</v>
      </c>
      <c r="AU739">
        <v>34.75</v>
      </c>
      <c r="AV739">
        <v>16.975000000000001</v>
      </c>
      <c r="AW739">
        <v>37.68</v>
      </c>
      <c r="AX739">
        <v>22.17</v>
      </c>
      <c r="AY739">
        <v>5.3724999999999996</v>
      </c>
      <c r="AZ739">
        <v>11.68</v>
      </c>
      <c r="BA739">
        <v>13.47</v>
      </c>
      <c r="BB739">
        <v>9.2133000000000003</v>
      </c>
      <c r="BC739">
        <v>47.5</v>
      </c>
      <c r="BD739">
        <v>55.96</v>
      </c>
      <c r="BE739">
        <v>7.7652999999999999</v>
      </c>
      <c r="BF739">
        <v>45.5</v>
      </c>
      <c r="BG739">
        <v>19.309999999999999</v>
      </c>
      <c r="BH739">
        <v>22.27</v>
      </c>
      <c r="BI739">
        <v>39.479999999999997</v>
      </c>
      <c r="BJ739">
        <v>42.82</v>
      </c>
      <c r="BK739">
        <v>5.5411999999999999</v>
      </c>
      <c r="BL739">
        <v>6.5834999999999999</v>
      </c>
      <c r="BM739">
        <v>16.89</v>
      </c>
      <c r="BN739">
        <v>5.6849999999999996</v>
      </c>
      <c r="BO739">
        <v>2.0674999999999999</v>
      </c>
      <c r="BP739">
        <v>28.35</v>
      </c>
      <c r="BQ739">
        <v>11.045</v>
      </c>
      <c r="BR739">
        <v>51.627400000000002</v>
      </c>
      <c r="BS739">
        <v>23.65</v>
      </c>
      <c r="BT739">
        <v>20.457999999999998</v>
      </c>
      <c r="BU739">
        <v>31.75</v>
      </c>
      <c r="BV739">
        <v>7.1675000000000004</v>
      </c>
      <c r="BW739">
        <v>37.549999999999997</v>
      </c>
      <c r="BX739">
        <v>4.42</v>
      </c>
      <c r="BY739">
        <v>35.283499999999997</v>
      </c>
      <c r="BZ739">
        <v>43.31</v>
      </c>
      <c r="CA739">
        <v>17.29</v>
      </c>
      <c r="CB739">
        <v>36.9</v>
      </c>
      <c r="CC739">
        <v>24.57</v>
      </c>
      <c r="CD739">
        <v>5.2533000000000003</v>
      </c>
      <c r="CE739">
        <v>29.25</v>
      </c>
      <c r="CF739">
        <v>15.473100000000001</v>
      </c>
      <c r="CG739">
        <v>48.03</v>
      </c>
      <c r="CI739">
        <v>17.9986</v>
      </c>
      <c r="CJ739">
        <v>40.01</v>
      </c>
      <c r="CK739">
        <v>20.54</v>
      </c>
      <c r="CL739">
        <v>25.585000000000001</v>
      </c>
      <c r="CM739">
        <v>8.6300000000000008</v>
      </c>
      <c r="CN739">
        <v>20.9</v>
      </c>
      <c r="CO739">
        <v>8.2050000000000001</v>
      </c>
      <c r="CP739">
        <v>7.6166999999999998</v>
      </c>
      <c r="CQ739">
        <v>11.2645</v>
      </c>
      <c r="CR739">
        <v>17.975000000000001</v>
      </c>
      <c r="CS739">
        <v>1.2949999999999999</v>
      </c>
      <c r="CT739">
        <v>31.45</v>
      </c>
      <c r="CU739">
        <v>19.734999999999999</v>
      </c>
      <c r="CV739">
        <v>43.240699999999997</v>
      </c>
      <c r="CW739">
        <v>11.7</v>
      </c>
      <c r="CX739">
        <v>18.461200000000002</v>
      </c>
      <c r="CY739">
        <v>8.1033000000000008</v>
      </c>
      <c r="CZ739">
        <v>23.876300000000001</v>
      </c>
      <c r="DA739">
        <v>40.284999999999997</v>
      </c>
      <c r="DB739">
        <v>41.78</v>
      </c>
      <c r="DC739">
        <v>22.39</v>
      </c>
      <c r="DD739">
        <v>8.0500000000000007</v>
      </c>
      <c r="DE739">
        <v>18.613099999999999</v>
      </c>
      <c r="DF739">
        <v>5.9974999999999996</v>
      </c>
      <c r="DG739">
        <v>30.324999999999999</v>
      </c>
      <c r="DH739">
        <v>453.25150000000002</v>
      </c>
      <c r="DI739">
        <v>17.225000000000001</v>
      </c>
      <c r="DJ739">
        <v>74.399900000000002</v>
      </c>
      <c r="DK739">
        <v>21.98</v>
      </c>
      <c r="DL739">
        <v>22.648599999999998</v>
      </c>
      <c r="DM739">
        <v>18.125</v>
      </c>
      <c r="DN739">
        <v>27.5</v>
      </c>
      <c r="DO739">
        <v>27.285</v>
      </c>
      <c r="DQ739">
        <v>26.045000000000002</v>
      </c>
      <c r="DR739">
        <v>21.3</v>
      </c>
      <c r="DS739">
        <v>47.32</v>
      </c>
      <c r="DT739">
        <v>38.15</v>
      </c>
      <c r="DU739">
        <v>9.4250000000000007</v>
      </c>
      <c r="DV739">
        <v>23.15</v>
      </c>
      <c r="DW739">
        <v>25.65</v>
      </c>
      <c r="DX739">
        <v>16.855</v>
      </c>
      <c r="DY739">
        <v>11.237500000000001</v>
      </c>
      <c r="DZ739">
        <v>41.06</v>
      </c>
      <c r="EA739">
        <v>5.7079000000000004</v>
      </c>
      <c r="EB739">
        <v>26.425000000000001</v>
      </c>
      <c r="ED739">
        <v>3.7625000000000002</v>
      </c>
      <c r="EE739">
        <v>21.22</v>
      </c>
      <c r="EF739">
        <v>57.8</v>
      </c>
      <c r="EG739">
        <v>68.48</v>
      </c>
      <c r="EH739">
        <v>9.5075000000000003</v>
      </c>
      <c r="EI739">
        <v>5.6586999999999996</v>
      </c>
      <c r="EJ739">
        <v>11.05</v>
      </c>
      <c r="EK739">
        <v>5.3</v>
      </c>
      <c r="EL739">
        <v>37.92</v>
      </c>
      <c r="EM739">
        <v>13.9</v>
      </c>
      <c r="EN739">
        <v>43</v>
      </c>
      <c r="EO739">
        <v>22.414999999999999</v>
      </c>
      <c r="EP739">
        <v>34.36</v>
      </c>
      <c r="EQ739">
        <v>4.2300000000000004</v>
      </c>
      <c r="ER739">
        <v>9.4600000000000009</v>
      </c>
      <c r="ES739">
        <v>39.81</v>
      </c>
      <c r="ET739">
        <v>15.263299999999999</v>
      </c>
      <c r="EU739">
        <v>37.373399999999997</v>
      </c>
      <c r="EV739">
        <v>43.43</v>
      </c>
      <c r="EW739">
        <v>13.96</v>
      </c>
      <c r="EX739">
        <v>83.12</v>
      </c>
      <c r="EY739">
        <v>47.4</v>
      </c>
      <c r="EZ739">
        <v>17</v>
      </c>
      <c r="FA739">
        <v>6.92</v>
      </c>
      <c r="FB739">
        <v>11.8246</v>
      </c>
      <c r="FC739">
        <v>32.445</v>
      </c>
      <c r="FD739">
        <v>8.2750000000000004</v>
      </c>
      <c r="FE739">
        <v>25</v>
      </c>
      <c r="FF739">
        <v>2.0125000000000002</v>
      </c>
      <c r="FG739">
        <v>23.28</v>
      </c>
      <c r="FH739">
        <v>40.29</v>
      </c>
      <c r="FI739">
        <v>5.7975000000000003</v>
      </c>
      <c r="FJ739">
        <v>23.619800000000001</v>
      </c>
      <c r="FK739">
        <v>11.2</v>
      </c>
      <c r="FL739">
        <v>3.7025000000000001</v>
      </c>
      <c r="FM739">
        <v>16.170000000000002</v>
      </c>
      <c r="FN739">
        <v>55.772599999999997</v>
      </c>
      <c r="FO739">
        <v>13.6</v>
      </c>
      <c r="FP739">
        <v>30.52</v>
      </c>
      <c r="FQ739">
        <v>20.504999999999999</v>
      </c>
      <c r="FR739">
        <v>6.6475</v>
      </c>
      <c r="FS739">
        <v>25.86</v>
      </c>
      <c r="FT739">
        <v>28.14</v>
      </c>
      <c r="FU739">
        <v>37.216700000000003</v>
      </c>
      <c r="FV739">
        <v>22.4</v>
      </c>
      <c r="FW739">
        <v>17.405000000000001</v>
      </c>
      <c r="FX739">
        <v>25.38</v>
      </c>
      <c r="FY739">
        <v>16.25</v>
      </c>
      <c r="FZ739">
        <v>58.67</v>
      </c>
      <c r="GA739">
        <v>56.01</v>
      </c>
      <c r="GB739">
        <v>35.504199999999997</v>
      </c>
      <c r="GC739">
        <v>19.95</v>
      </c>
      <c r="GD739">
        <v>30.25</v>
      </c>
      <c r="GE739">
        <v>22.58</v>
      </c>
      <c r="GF739">
        <v>16.253299999999999</v>
      </c>
      <c r="GG739">
        <v>52.4694</v>
      </c>
      <c r="GH739">
        <v>41.9</v>
      </c>
      <c r="GI739">
        <v>58.99</v>
      </c>
      <c r="GJ739">
        <v>12.08</v>
      </c>
      <c r="GK739">
        <v>20.54</v>
      </c>
      <c r="GL739">
        <v>18.149999999999999</v>
      </c>
      <c r="GM739">
        <v>3.59</v>
      </c>
      <c r="GN739">
        <v>22.29</v>
      </c>
      <c r="GO739">
        <v>16.455300000000001</v>
      </c>
      <c r="GP739">
        <v>79.7</v>
      </c>
      <c r="GQ739">
        <v>43.84</v>
      </c>
      <c r="GR739">
        <v>50.8</v>
      </c>
      <c r="GS739">
        <v>16.3996</v>
      </c>
      <c r="GT739">
        <v>49.92</v>
      </c>
      <c r="GU739">
        <v>17.246700000000001</v>
      </c>
      <c r="GV739">
        <v>21.14</v>
      </c>
      <c r="GW739">
        <v>17.375</v>
      </c>
      <c r="GX739">
        <v>30.55</v>
      </c>
      <c r="GY739">
        <v>11.5</v>
      </c>
      <c r="GZ739">
        <v>22.29</v>
      </c>
      <c r="HA739">
        <v>28.95</v>
      </c>
      <c r="HB739">
        <v>71.12</v>
      </c>
      <c r="HC739">
        <v>6.49</v>
      </c>
      <c r="HD739">
        <v>6.7028999999999996</v>
      </c>
      <c r="HE739">
        <v>51.88</v>
      </c>
      <c r="HF739">
        <v>18.550699999999999</v>
      </c>
      <c r="HG739">
        <v>41.06</v>
      </c>
      <c r="HH739">
        <v>24.4621</v>
      </c>
      <c r="HI739">
        <v>48.78</v>
      </c>
      <c r="HJ739">
        <v>3.1583000000000001</v>
      </c>
      <c r="HK739">
        <v>16</v>
      </c>
      <c r="HL739">
        <v>43.45</v>
      </c>
      <c r="HM739">
        <v>31.1</v>
      </c>
      <c r="HN739">
        <v>23.95</v>
      </c>
      <c r="HO739">
        <v>25.15</v>
      </c>
      <c r="HP739">
        <v>22.753399999999999</v>
      </c>
      <c r="HQ739">
        <v>54.914999999999999</v>
      </c>
      <c r="HR739">
        <v>45.01</v>
      </c>
      <c r="HS739">
        <v>12.58</v>
      </c>
      <c r="HT739">
        <v>5.0449999999999999</v>
      </c>
      <c r="HU739">
        <v>28.55</v>
      </c>
      <c r="HV739">
        <v>16.66</v>
      </c>
      <c r="HW739">
        <v>8.8318999999999992</v>
      </c>
      <c r="HX739">
        <v>13.16</v>
      </c>
      <c r="HY739">
        <v>26.25</v>
      </c>
      <c r="HZ739">
        <v>21.29</v>
      </c>
      <c r="IA739">
        <v>162.94999999999999</v>
      </c>
      <c r="IB739">
        <v>6.2050000000000001</v>
      </c>
      <c r="IC739">
        <v>9.6775000000000002</v>
      </c>
      <c r="ID739">
        <v>7.77</v>
      </c>
      <c r="IE739">
        <v>17.55</v>
      </c>
      <c r="IF739">
        <v>9.1008999999999993</v>
      </c>
      <c r="IG739">
        <v>52.42</v>
      </c>
      <c r="IH739">
        <v>46.719700000000003</v>
      </c>
      <c r="II739">
        <v>20.55</v>
      </c>
      <c r="IJ739">
        <v>10.8825</v>
      </c>
      <c r="IK739">
        <v>46.12</v>
      </c>
      <c r="IL739">
        <v>12.5564</v>
      </c>
      <c r="IM739">
        <v>1.0389999999999999</v>
      </c>
      <c r="IN739">
        <v>13.58</v>
      </c>
      <c r="IO739">
        <v>10.933299999999999</v>
      </c>
      <c r="IP739">
        <v>20.524999999999999</v>
      </c>
      <c r="IQ739">
        <v>25.986599999999999</v>
      </c>
      <c r="IR739">
        <v>34.99</v>
      </c>
      <c r="IS739">
        <v>4.25</v>
      </c>
      <c r="IT739">
        <v>15.807499999999999</v>
      </c>
      <c r="IU739">
        <v>48.7</v>
      </c>
      <c r="IV739">
        <v>42.7</v>
      </c>
      <c r="IW739">
        <v>22.073</v>
      </c>
      <c r="IX739">
        <v>17.989999999999998</v>
      </c>
      <c r="IY739">
        <v>11.542899999999999</v>
      </c>
      <c r="IZ739">
        <v>57.75</v>
      </c>
      <c r="JA739">
        <v>25.62</v>
      </c>
      <c r="JC739">
        <v>40.520000000000003</v>
      </c>
      <c r="JD739">
        <v>13.955</v>
      </c>
      <c r="JE739">
        <v>34.85</v>
      </c>
      <c r="JF739">
        <v>36.394500000000001</v>
      </c>
      <c r="JG739">
        <v>12.3217</v>
      </c>
      <c r="JH739">
        <v>19.824999999999999</v>
      </c>
      <c r="JI739">
        <v>8.4574999999999996</v>
      </c>
      <c r="JJ739">
        <v>7.53</v>
      </c>
      <c r="JK739">
        <v>27.635000000000002</v>
      </c>
      <c r="JL739">
        <v>13.622199999999999</v>
      </c>
      <c r="JM739">
        <v>14.16</v>
      </c>
      <c r="JN739">
        <v>25.06</v>
      </c>
      <c r="JO739">
        <v>14.03</v>
      </c>
      <c r="JP739">
        <v>22.46</v>
      </c>
      <c r="JQ739">
        <v>14.4125</v>
      </c>
      <c r="JR739">
        <v>18.261500000000002</v>
      </c>
      <c r="JS739">
        <v>4.0186999999999999</v>
      </c>
      <c r="JT739">
        <v>1.4661</v>
      </c>
      <c r="JU739">
        <v>21.6</v>
      </c>
      <c r="JV739">
        <v>14.71</v>
      </c>
      <c r="JW739">
        <v>9.11</v>
      </c>
      <c r="JX739">
        <v>15.92</v>
      </c>
      <c r="JY739">
        <v>49.96</v>
      </c>
      <c r="JZ739">
        <v>16.683499999999999</v>
      </c>
      <c r="KA739">
        <v>62.276899999999998</v>
      </c>
      <c r="KB739">
        <v>26.55</v>
      </c>
      <c r="KC739">
        <v>13.9</v>
      </c>
      <c r="KD739">
        <v>29.01</v>
      </c>
      <c r="KE739">
        <v>16.170500000000001</v>
      </c>
      <c r="KF739">
        <v>21.5</v>
      </c>
      <c r="KG739">
        <v>25.68</v>
      </c>
      <c r="KI739">
        <v>23.86</v>
      </c>
      <c r="KJ739">
        <v>25.582899999999999</v>
      </c>
      <c r="KK739">
        <v>2.7233000000000001</v>
      </c>
      <c r="KL739">
        <v>27.55</v>
      </c>
      <c r="KO739">
        <v>15.01</v>
      </c>
      <c r="KP739">
        <v>24.19</v>
      </c>
      <c r="KQ739">
        <v>15.99</v>
      </c>
      <c r="KR739">
        <v>39.200000000000003</v>
      </c>
      <c r="KS739">
        <v>44.465000000000003</v>
      </c>
      <c r="KT739">
        <v>47.35</v>
      </c>
      <c r="KU739">
        <v>4.4649999999999999</v>
      </c>
      <c r="KV739">
        <v>32.979999999999997</v>
      </c>
      <c r="KW739">
        <v>29.555</v>
      </c>
      <c r="KY739">
        <v>24.7</v>
      </c>
      <c r="KZ739">
        <v>24.92</v>
      </c>
      <c r="LA739">
        <v>6.24</v>
      </c>
      <c r="LB739">
        <v>42.57</v>
      </c>
      <c r="LC739">
        <v>30.85</v>
      </c>
      <c r="LD739">
        <v>17</v>
      </c>
      <c r="LE739">
        <v>19.926100000000002</v>
      </c>
      <c r="LF739">
        <v>25.52</v>
      </c>
      <c r="LG739">
        <v>5.97</v>
      </c>
      <c r="LH739">
        <v>1.7312000000000001</v>
      </c>
      <c r="LI739">
        <v>8.99</v>
      </c>
      <c r="LJ739">
        <v>8.6628000000000007</v>
      </c>
      <c r="LK739">
        <v>12.8575</v>
      </c>
      <c r="LL739">
        <v>16.852499999999999</v>
      </c>
      <c r="LM739">
        <v>20.65</v>
      </c>
      <c r="LN739">
        <v>15.1516</v>
      </c>
      <c r="LO739">
        <v>10.7719</v>
      </c>
      <c r="LP739">
        <v>8.2264999999999997</v>
      </c>
      <c r="LQ739">
        <v>25.75</v>
      </c>
      <c r="LR739">
        <v>43.08</v>
      </c>
      <c r="LS739">
        <v>28.655999999999999</v>
      </c>
      <c r="LT739">
        <v>53.42</v>
      </c>
      <c r="LU739">
        <v>28.4</v>
      </c>
      <c r="LV739">
        <v>36.94</v>
      </c>
      <c r="LW739">
        <v>35.244900000000001</v>
      </c>
      <c r="LX739">
        <v>3.49</v>
      </c>
      <c r="LY739">
        <v>6</v>
      </c>
      <c r="LZ739">
        <v>21.4618</v>
      </c>
      <c r="MA739">
        <v>61.2</v>
      </c>
      <c r="MB739">
        <v>27.11</v>
      </c>
      <c r="MF739">
        <v>22.864100000000001</v>
      </c>
      <c r="MH739">
        <v>14.9</v>
      </c>
      <c r="MI739">
        <v>9.0399999999999991</v>
      </c>
      <c r="MJ739">
        <v>33.33</v>
      </c>
      <c r="MK739">
        <v>4.4024999999999999</v>
      </c>
      <c r="ML739">
        <v>20.866700000000002</v>
      </c>
      <c r="MM739">
        <v>48.45</v>
      </c>
      <c r="MN739">
        <v>22.7928</v>
      </c>
      <c r="MT739">
        <v>24.39</v>
      </c>
      <c r="NE739">
        <v>4.6666999999999996</v>
      </c>
      <c r="NI739">
        <v>38.138599999999997</v>
      </c>
      <c r="NP739">
        <v>36.75</v>
      </c>
      <c r="NU739">
        <v>10.6</v>
      </c>
      <c r="NX739">
        <v>39.64</v>
      </c>
      <c r="NZ739">
        <v>9.35</v>
      </c>
      <c r="OA739">
        <v>8.57</v>
      </c>
      <c r="OC739">
        <v>24.01</v>
      </c>
      <c r="OD739">
        <v>17.62</v>
      </c>
      <c r="OI739">
        <v>22.75</v>
      </c>
      <c r="OO739">
        <v>62.865200000000002</v>
      </c>
      <c r="OP739">
        <v>2.3250000000000002</v>
      </c>
      <c r="OR739">
        <v>14.8</v>
      </c>
      <c r="OX739">
        <v>12.68</v>
      </c>
      <c r="OZ739">
        <v>67.244600000000005</v>
      </c>
      <c r="PC739">
        <v>22.441800000000001</v>
      </c>
      <c r="PD739">
        <v>16.862500000000001</v>
      </c>
      <c r="PI739">
        <v>11.73</v>
      </c>
      <c r="PP739">
        <v>66.277900000000002</v>
      </c>
      <c r="PR739">
        <v>25.607099999999999</v>
      </c>
      <c r="PU739">
        <v>26.04</v>
      </c>
      <c r="PY739">
        <v>3.7725</v>
      </c>
      <c r="QA739">
        <v>16.600000000000001</v>
      </c>
      <c r="QD739">
        <v>23.24</v>
      </c>
      <c r="QE739">
        <v>13.9</v>
      </c>
      <c r="QF739">
        <v>25.683299999999999</v>
      </c>
      <c r="QJ739">
        <v>16.832599999999999</v>
      </c>
      <c r="QK739">
        <v>18.310400000000001</v>
      </c>
      <c r="QN739">
        <v>28.371099999999998</v>
      </c>
      <c r="QO739">
        <v>4.1519000000000004</v>
      </c>
      <c r="QS739">
        <v>17.022200000000002</v>
      </c>
      <c r="QU739">
        <v>15.895899999999999</v>
      </c>
      <c r="QV739">
        <v>12.4773</v>
      </c>
      <c r="QW739">
        <v>78.443600000000004</v>
      </c>
      <c r="QX739">
        <v>33.479999999999997</v>
      </c>
      <c r="QY739">
        <v>29.655799999999999</v>
      </c>
      <c r="RB739">
        <v>40.98</v>
      </c>
      <c r="RC739">
        <v>11.399100000000001</v>
      </c>
      <c r="RD739">
        <v>16.8127</v>
      </c>
      <c r="RI739">
        <v>89.959900000000005</v>
      </c>
      <c r="RK739">
        <v>11.347200000000001</v>
      </c>
      <c r="RL739">
        <v>42.25</v>
      </c>
      <c r="RM739">
        <v>34.130000000000003</v>
      </c>
      <c r="RN739">
        <v>16.3111</v>
      </c>
      <c r="RO739">
        <v>10.432700000000001</v>
      </c>
      <c r="RP739">
        <v>13.7395</v>
      </c>
      <c r="RQ739">
        <v>17.149999999999999</v>
      </c>
      <c r="RS739">
        <v>36.467100000000002</v>
      </c>
      <c r="RT739">
        <v>50.25</v>
      </c>
      <c r="RU739">
        <v>15.2333</v>
      </c>
      <c r="RY739">
        <v>27.79</v>
      </c>
      <c r="SB739">
        <v>25.96</v>
      </c>
      <c r="SE739">
        <v>8.1039999999999992</v>
      </c>
      <c r="SF739">
        <v>13.373799999999999</v>
      </c>
      <c r="SH739">
        <v>10.835000000000001</v>
      </c>
      <c r="SI739">
        <v>8.1199999999999994E-2</v>
      </c>
      <c r="SJ739">
        <v>24.87</v>
      </c>
      <c r="SK739">
        <v>9.4600000000000009</v>
      </c>
    </row>
    <row r="740" spans="1:505" x14ac:dyDescent="0.2">
      <c r="A740" s="1">
        <v>37193</v>
      </c>
      <c r="B740">
        <v>7.05</v>
      </c>
      <c r="C740">
        <v>24.1782</v>
      </c>
      <c r="D740">
        <v>14.07</v>
      </c>
      <c r="E740">
        <v>21.49</v>
      </c>
      <c r="F740">
        <v>108.62</v>
      </c>
      <c r="G740">
        <v>9.56</v>
      </c>
      <c r="H740">
        <v>15.17</v>
      </c>
      <c r="I740">
        <v>37.79</v>
      </c>
      <c r="J740">
        <v>37.312800000000003</v>
      </c>
      <c r="K740">
        <v>6</v>
      </c>
      <c r="L740">
        <v>35.17</v>
      </c>
      <c r="M740">
        <v>32.39</v>
      </c>
      <c r="N740">
        <v>28.465299999999999</v>
      </c>
      <c r="O740">
        <v>57.13</v>
      </c>
      <c r="P740">
        <v>21.0533</v>
      </c>
      <c r="Q740">
        <v>26.207899999999999</v>
      </c>
      <c r="R740">
        <v>42.85</v>
      </c>
      <c r="S740">
        <v>12.6</v>
      </c>
      <c r="T740">
        <v>1357.2190000000001</v>
      </c>
      <c r="U740">
        <v>38.799999999999997</v>
      </c>
      <c r="V740">
        <v>4.2149999999999999</v>
      </c>
      <c r="W740">
        <v>9.0204000000000004</v>
      </c>
      <c r="X740">
        <v>23.554200000000002</v>
      </c>
      <c r="Y740">
        <v>11.966699999999999</v>
      </c>
      <c r="Z740">
        <v>5.3250000000000002</v>
      </c>
      <c r="AA740">
        <v>1.2593000000000001</v>
      </c>
      <c r="AB740">
        <v>17.254999999999999</v>
      </c>
      <c r="AC740">
        <v>10.15</v>
      </c>
      <c r="AD740">
        <v>13.14</v>
      </c>
      <c r="AE740">
        <v>42.43</v>
      </c>
      <c r="AF740">
        <v>39.57</v>
      </c>
      <c r="AG740">
        <v>8.6999999999999993</v>
      </c>
      <c r="AH740">
        <v>40.030299999999997</v>
      </c>
      <c r="AI740">
        <v>55.93</v>
      </c>
      <c r="AJ740">
        <v>47.45</v>
      </c>
      <c r="AK740">
        <v>3.9619</v>
      </c>
      <c r="AL740">
        <v>48.2</v>
      </c>
      <c r="AM740">
        <v>26.755600000000001</v>
      </c>
      <c r="AN740">
        <v>36.26</v>
      </c>
      <c r="AO740">
        <v>3.9910999999999999</v>
      </c>
      <c r="AP740">
        <v>44.977499999999999</v>
      </c>
      <c r="AQ740">
        <v>7.0914000000000001</v>
      </c>
      <c r="AR740">
        <v>23.666699999999999</v>
      </c>
      <c r="AS740">
        <v>29.64</v>
      </c>
      <c r="AT740">
        <v>8.9736999999999991</v>
      </c>
      <c r="AU740">
        <v>34.28</v>
      </c>
      <c r="AV740">
        <v>17</v>
      </c>
      <c r="AW740">
        <v>33.75</v>
      </c>
      <c r="AX740">
        <v>21.82</v>
      </c>
      <c r="AY740">
        <v>5.375</v>
      </c>
      <c r="AZ740">
        <v>11.47</v>
      </c>
      <c r="BA740">
        <v>13.395</v>
      </c>
      <c r="BB740">
        <v>8.86</v>
      </c>
      <c r="BC740">
        <v>46.61</v>
      </c>
      <c r="BD740">
        <v>54.9</v>
      </c>
      <c r="BE740">
        <v>7.5289000000000001</v>
      </c>
      <c r="BF740">
        <v>45.47</v>
      </c>
      <c r="BG740">
        <v>18.649999999999999</v>
      </c>
      <c r="BH740">
        <v>22.42</v>
      </c>
      <c r="BI740">
        <v>40.86</v>
      </c>
      <c r="BJ740">
        <v>39.659999999999997</v>
      </c>
      <c r="BK740">
        <v>5.3811999999999998</v>
      </c>
      <c r="BL740">
        <v>6.5867000000000004</v>
      </c>
      <c r="BM740">
        <v>16.07</v>
      </c>
      <c r="BN740">
        <v>5.5183</v>
      </c>
      <c r="BO740">
        <v>2.0825</v>
      </c>
      <c r="BP740">
        <v>28.01</v>
      </c>
      <c r="BQ740">
        <v>10.725</v>
      </c>
      <c r="BR740">
        <v>51.009900000000002</v>
      </c>
      <c r="BS740">
        <v>22.85</v>
      </c>
      <c r="BT740">
        <v>19.032599999999999</v>
      </c>
      <c r="BU740">
        <v>31.43</v>
      </c>
      <c r="BV740">
        <v>6.79</v>
      </c>
      <c r="BW740">
        <v>35.71</v>
      </c>
      <c r="BX740">
        <v>4.3867000000000003</v>
      </c>
      <c r="BY740">
        <v>34.884399999999999</v>
      </c>
      <c r="BZ740">
        <v>41.29</v>
      </c>
      <c r="CA740">
        <v>16.420000000000002</v>
      </c>
      <c r="CB740">
        <v>35.799999999999997</v>
      </c>
      <c r="CC740">
        <v>24.305</v>
      </c>
      <c r="CD740">
        <v>5.0199999999999996</v>
      </c>
      <c r="CE740">
        <v>28.81</v>
      </c>
      <c r="CF740">
        <v>15.016299999999999</v>
      </c>
      <c r="CG740">
        <v>47.41</v>
      </c>
      <c r="CI740">
        <v>17.874099999999999</v>
      </c>
      <c r="CJ740">
        <v>39.76</v>
      </c>
      <c r="CK740">
        <v>21.36</v>
      </c>
      <c r="CL740">
        <v>24.65</v>
      </c>
      <c r="CM740">
        <v>8.6</v>
      </c>
      <c r="CN740">
        <v>20.414999999999999</v>
      </c>
      <c r="CO740">
        <v>7.875</v>
      </c>
      <c r="CP740">
        <v>7.1233000000000004</v>
      </c>
      <c r="CQ740">
        <v>10.8155</v>
      </c>
      <c r="CR740">
        <v>17.739999999999998</v>
      </c>
      <c r="CS740">
        <v>1.2883</v>
      </c>
      <c r="CT740">
        <v>30.2</v>
      </c>
      <c r="CU740">
        <v>18.899999999999999</v>
      </c>
      <c r="CV740">
        <v>42.061900000000001</v>
      </c>
      <c r="CW740">
        <v>11.2933</v>
      </c>
      <c r="CX740">
        <v>18.007400000000001</v>
      </c>
      <c r="CY740">
        <v>7.8433000000000002</v>
      </c>
      <c r="CZ740">
        <v>22.965699999999998</v>
      </c>
      <c r="DA740">
        <v>39.674999999999997</v>
      </c>
      <c r="DB740">
        <v>41.86</v>
      </c>
      <c r="DC740">
        <v>22.92</v>
      </c>
      <c r="DD740">
        <v>7.83</v>
      </c>
      <c r="DE740">
        <v>18.4878</v>
      </c>
      <c r="DF740">
        <v>5.5260999999999996</v>
      </c>
      <c r="DG740">
        <v>29.75</v>
      </c>
      <c r="DH740">
        <v>432.9119</v>
      </c>
      <c r="DI740">
        <v>17.045000000000002</v>
      </c>
      <c r="DJ740">
        <v>70.599900000000005</v>
      </c>
      <c r="DK740">
        <v>21.6</v>
      </c>
      <c r="DL740">
        <v>21.590599999999998</v>
      </c>
      <c r="DM740">
        <v>17.715</v>
      </c>
      <c r="DN740">
        <v>26.99</v>
      </c>
      <c r="DO740">
        <v>26.35</v>
      </c>
      <c r="DQ740">
        <v>25.074999999999999</v>
      </c>
      <c r="DR740">
        <v>21.2</v>
      </c>
      <c r="DS740">
        <v>47.5</v>
      </c>
      <c r="DT740">
        <v>38</v>
      </c>
      <c r="DU740">
        <v>9.4774999999999991</v>
      </c>
      <c r="DV740">
        <v>22.9</v>
      </c>
      <c r="DW740">
        <v>25.6</v>
      </c>
      <c r="DX740">
        <v>16.79</v>
      </c>
      <c r="DY740">
        <v>11.455</v>
      </c>
      <c r="DZ740">
        <v>40.68</v>
      </c>
      <c r="EA740">
        <v>5.5865999999999998</v>
      </c>
      <c r="EB740">
        <v>26.91</v>
      </c>
      <c r="ED740">
        <v>3.6844000000000001</v>
      </c>
      <c r="EE740">
        <v>21.45</v>
      </c>
      <c r="EF740">
        <v>56.58</v>
      </c>
      <c r="EG740">
        <v>66.400000000000006</v>
      </c>
      <c r="EH740">
        <v>9.2249999999999996</v>
      </c>
      <c r="EI740">
        <v>5.2561999999999998</v>
      </c>
      <c r="EJ740">
        <v>10.77</v>
      </c>
      <c r="EK740">
        <v>5.07</v>
      </c>
      <c r="EL740">
        <v>37.65</v>
      </c>
      <c r="EM740">
        <v>13.05</v>
      </c>
      <c r="EN740">
        <v>41.05</v>
      </c>
      <c r="EO740">
        <v>22.454999999999998</v>
      </c>
      <c r="EP740">
        <v>33.299999999999997</v>
      </c>
      <c r="EQ740">
        <v>4.0968999999999998</v>
      </c>
      <c r="ER740">
        <v>9</v>
      </c>
      <c r="ES740">
        <v>39.44</v>
      </c>
      <c r="ET740">
        <v>14.023300000000001</v>
      </c>
      <c r="EU740">
        <v>35.979599999999998</v>
      </c>
      <c r="EV740">
        <v>43</v>
      </c>
      <c r="EW740">
        <v>13.9</v>
      </c>
      <c r="EX740">
        <v>80.849999999999994</v>
      </c>
      <c r="EY740">
        <v>45.45</v>
      </c>
      <c r="EZ740">
        <v>17</v>
      </c>
      <c r="FA740">
        <v>6.7906000000000004</v>
      </c>
      <c r="FB740">
        <v>11.8355</v>
      </c>
      <c r="FC740">
        <v>32.07</v>
      </c>
      <c r="FD740">
        <v>7.5949999999999998</v>
      </c>
      <c r="FE740">
        <v>24</v>
      </c>
      <c r="FF740">
        <v>1.9350000000000001</v>
      </c>
      <c r="FG740">
        <v>22.65</v>
      </c>
      <c r="FH740">
        <v>38.619999999999997</v>
      </c>
      <c r="FI740">
        <v>5.78</v>
      </c>
      <c r="FJ740">
        <v>23.1234</v>
      </c>
      <c r="FK740">
        <v>11.48</v>
      </c>
      <c r="FL740">
        <v>3.7275</v>
      </c>
      <c r="FM740">
        <v>15.62</v>
      </c>
      <c r="FN740">
        <v>52.401299999999999</v>
      </c>
      <c r="FO740">
        <v>12.9556</v>
      </c>
      <c r="FP740">
        <v>29.51</v>
      </c>
      <c r="FQ740">
        <v>19.809999999999999</v>
      </c>
      <c r="FR740">
        <v>6.55</v>
      </c>
      <c r="FS740">
        <v>24.18</v>
      </c>
      <c r="FT740">
        <v>28.2</v>
      </c>
      <c r="FU740">
        <v>36.5167</v>
      </c>
      <c r="FV740">
        <v>22.93</v>
      </c>
      <c r="FW740">
        <v>16.787500000000001</v>
      </c>
      <c r="FX740">
        <v>24.61</v>
      </c>
      <c r="FY740">
        <v>15.28</v>
      </c>
      <c r="FZ740">
        <v>58.56</v>
      </c>
      <c r="GA740">
        <v>53.91</v>
      </c>
      <c r="GB740">
        <v>33.269100000000002</v>
      </c>
      <c r="GC740">
        <v>20.355</v>
      </c>
      <c r="GD740">
        <v>29.79</v>
      </c>
      <c r="GE740">
        <v>21.87</v>
      </c>
      <c r="GF740">
        <v>16.326699999999999</v>
      </c>
      <c r="GG740">
        <v>51.461100000000002</v>
      </c>
      <c r="GH740">
        <v>42.5</v>
      </c>
      <c r="GI740">
        <v>57.32</v>
      </c>
      <c r="GJ740">
        <v>12.26</v>
      </c>
      <c r="GK740">
        <v>19.25</v>
      </c>
      <c r="GL740">
        <v>17.55</v>
      </c>
      <c r="GM740">
        <v>3.4</v>
      </c>
      <c r="GN740">
        <v>22.05</v>
      </c>
      <c r="GO740">
        <v>15.494</v>
      </c>
      <c r="GP740">
        <v>79.37</v>
      </c>
      <c r="GQ740">
        <v>42.76</v>
      </c>
      <c r="GR740">
        <v>50.84</v>
      </c>
      <c r="GS740">
        <v>15.4495</v>
      </c>
      <c r="GT740">
        <v>49</v>
      </c>
      <c r="GU740">
        <v>17.576699999999999</v>
      </c>
      <c r="GV740">
        <v>20.8</v>
      </c>
      <c r="GW740">
        <v>16.905000000000001</v>
      </c>
      <c r="GX740">
        <v>30.64</v>
      </c>
      <c r="GY740">
        <v>11.275</v>
      </c>
      <c r="GZ740">
        <v>22.024999999999999</v>
      </c>
      <c r="HA740">
        <v>27.28</v>
      </c>
      <c r="HB740">
        <v>69.05</v>
      </c>
      <c r="HC740">
        <v>6.1624999999999996</v>
      </c>
      <c r="HD740">
        <v>6.6441999999999997</v>
      </c>
      <c r="HE740">
        <v>49.924999999999997</v>
      </c>
      <c r="HF740">
        <v>17.935300000000002</v>
      </c>
      <c r="HG740">
        <v>40.520000000000003</v>
      </c>
      <c r="HH740">
        <v>24.257100000000001</v>
      </c>
      <c r="HI740">
        <v>45.29</v>
      </c>
      <c r="HJ740">
        <v>3.1316999999999999</v>
      </c>
      <c r="HK740">
        <v>15.81</v>
      </c>
      <c r="HL740">
        <v>43.81</v>
      </c>
      <c r="HM740">
        <v>29.82</v>
      </c>
      <c r="HN740">
        <v>22.5</v>
      </c>
      <c r="HO740">
        <v>24.9</v>
      </c>
      <c r="HP740">
        <v>21.033300000000001</v>
      </c>
      <c r="HQ740">
        <v>53.265000000000001</v>
      </c>
      <c r="HR740">
        <v>45.56</v>
      </c>
      <c r="HS740">
        <v>12.13</v>
      </c>
      <c r="HT740">
        <v>5.375</v>
      </c>
      <c r="HU740">
        <v>28.55</v>
      </c>
      <c r="HV740">
        <v>16.21</v>
      </c>
      <c r="HW740">
        <v>9.0212000000000003</v>
      </c>
      <c r="HX740">
        <v>11.78</v>
      </c>
      <c r="HY740">
        <v>25.89</v>
      </c>
      <c r="HZ740">
        <v>21.66</v>
      </c>
      <c r="IA740">
        <v>158.19999999999999</v>
      </c>
      <c r="IB740">
        <v>6.1062000000000003</v>
      </c>
      <c r="IC740">
        <v>9.7874999999999996</v>
      </c>
      <c r="ID740">
        <v>7.45</v>
      </c>
      <c r="IE740">
        <v>16.63</v>
      </c>
      <c r="IF740">
        <v>9.1088000000000005</v>
      </c>
      <c r="IG740">
        <v>51.35</v>
      </c>
      <c r="IH740">
        <v>46.402200000000001</v>
      </c>
      <c r="II740">
        <v>20</v>
      </c>
      <c r="IJ740">
        <v>10.695</v>
      </c>
      <c r="IK740">
        <v>44.51</v>
      </c>
      <c r="IL740">
        <v>12.4701</v>
      </c>
      <c r="IM740">
        <v>0.98770000000000002</v>
      </c>
      <c r="IN740">
        <v>13.4</v>
      </c>
      <c r="IO740">
        <v>10.4336</v>
      </c>
      <c r="IP740">
        <v>20.75</v>
      </c>
      <c r="IQ740">
        <v>24.986599999999999</v>
      </c>
      <c r="IR740">
        <v>32.35</v>
      </c>
      <c r="IS740">
        <v>4.21</v>
      </c>
      <c r="IT740">
        <v>15.589399999999999</v>
      </c>
      <c r="IU740">
        <v>48.15</v>
      </c>
      <c r="IV740">
        <v>42.57</v>
      </c>
      <c r="IW740">
        <v>21.954799999999999</v>
      </c>
      <c r="IX740">
        <v>17.54</v>
      </c>
      <c r="IY740">
        <v>11.498900000000001</v>
      </c>
      <c r="IZ740">
        <v>56.39</v>
      </c>
      <c r="JA740">
        <v>24.925000000000001</v>
      </c>
      <c r="JC740">
        <v>38.46</v>
      </c>
      <c r="JD740">
        <v>13.83</v>
      </c>
      <c r="JE740">
        <v>35.075000000000003</v>
      </c>
      <c r="JF740">
        <v>35.377400000000002</v>
      </c>
      <c r="JG740">
        <v>11.9983</v>
      </c>
      <c r="JH740">
        <v>19.95</v>
      </c>
      <c r="JI740">
        <v>8.06</v>
      </c>
      <c r="JJ740">
        <v>7.0750000000000002</v>
      </c>
      <c r="JK740">
        <v>26.15</v>
      </c>
      <c r="JL740">
        <v>13.355499999999999</v>
      </c>
      <c r="JM740">
        <v>14.15</v>
      </c>
      <c r="JN740">
        <v>24.99</v>
      </c>
      <c r="JO740">
        <v>14.08</v>
      </c>
      <c r="JP740">
        <v>21.89</v>
      </c>
      <c r="JQ740">
        <v>14.25</v>
      </c>
      <c r="JR740">
        <v>17.551500000000001</v>
      </c>
      <c r="JS740">
        <v>3.95</v>
      </c>
      <c r="JT740">
        <v>1.4327000000000001</v>
      </c>
      <c r="JU740">
        <v>21.08</v>
      </c>
      <c r="JV740">
        <v>14.25</v>
      </c>
      <c r="JW740">
        <v>9.15</v>
      </c>
      <c r="JX740">
        <v>15.85</v>
      </c>
      <c r="JY740">
        <v>49.32</v>
      </c>
      <c r="JZ740">
        <v>16.427299999999999</v>
      </c>
      <c r="KA740">
        <v>61.737400000000001</v>
      </c>
      <c r="KB740">
        <v>25.8</v>
      </c>
      <c r="KC740">
        <v>13.25</v>
      </c>
      <c r="KD740">
        <v>29.2</v>
      </c>
      <c r="KE740">
        <v>16.017600000000002</v>
      </c>
      <c r="KF740">
        <v>21.2</v>
      </c>
      <c r="KG740">
        <v>24.55</v>
      </c>
      <c r="KI740">
        <v>23.76</v>
      </c>
      <c r="KJ740">
        <v>25.488900000000001</v>
      </c>
      <c r="KK740">
        <v>2.6417000000000002</v>
      </c>
      <c r="KL740">
        <v>26.81</v>
      </c>
      <c r="KO740">
        <v>14.99</v>
      </c>
      <c r="KP740">
        <v>24.32</v>
      </c>
      <c r="KQ740">
        <v>16</v>
      </c>
      <c r="KR740">
        <v>39.64</v>
      </c>
      <c r="KS740">
        <v>44.505000000000003</v>
      </c>
      <c r="KT740">
        <v>45.69</v>
      </c>
      <c r="KU740">
        <v>4.2374999999999998</v>
      </c>
      <c r="KV740">
        <v>33</v>
      </c>
      <c r="KW740">
        <v>29.09</v>
      </c>
      <c r="KY740">
        <v>23.655000000000001</v>
      </c>
      <c r="KZ740">
        <v>24.65</v>
      </c>
      <c r="LA740">
        <v>6.6666999999999996</v>
      </c>
      <c r="LB740">
        <v>40.74</v>
      </c>
      <c r="LC740">
        <v>28.5</v>
      </c>
      <c r="LD740">
        <v>16.579999999999998</v>
      </c>
      <c r="LE740">
        <v>19.200700000000001</v>
      </c>
      <c r="LF740">
        <v>25.05</v>
      </c>
      <c r="LG740">
        <v>5.88</v>
      </c>
      <c r="LH740">
        <v>1.7312000000000001</v>
      </c>
      <c r="LI740">
        <v>9.09</v>
      </c>
      <c r="LJ740">
        <v>8.5899000000000001</v>
      </c>
      <c r="LK740">
        <v>12.5625</v>
      </c>
      <c r="LL740">
        <v>16.82</v>
      </c>
      <c r="LM740">
        <v>20.09</v>
      </c>
      <c r="LN740">
        <v>14.9391</v>
      </c>
      <c r="LO740">
        <v>10.6493</v>
      </c>
      <c r="LP740">
        <v>7.9442000000000004</v>
      </c>
      <c r="LQ740">
        <v>25.32</v>
      </c>
      <c r="LR740">
        <v>42.29</v>
      </c>
      <c r="LS740">
        <v>28.685300000000002</v>
      </c>
      <c r="LT740">
        <v>51.9</v>
      </c>
      <c r="LU740">
        <v>27.2</v>
      </c>
      <c r="LV740">
        <v>36.68</v>
      </c>
      <c r="LW740">
        <v>34.271500000000003</v>
      </c>
      <c r="LX740">
        <v>3.27</v>
      </c>
      <c r="LY740">
        <v>6.1349999999999998</v>
      </c>
      <c r="LZ740">
        <v>21.0198</v>
      </c>
      <c r="MA740">
        <v>60.6</v>
      </c>
      <c r="MB740">
        <v>24.34</v>
      </c>
      <c r="MF740">
        <v>23.1418</v>
      </c>
      <c r="MH740">
        <v>14.574999999999999</v>
      </c>
      <c r="MI740">
        <v>8.4499999999999993</v>
      </c>
      <c r="MJ740">
        <v>30.01</v>
      </c>
      <c r="MK740">
        <v>4.2324999999999999</v>
      </c>
      <c r="ML740">
        <v>20.0533</v>
      </c>
      <c r="MM740">
        <v>48.32</v>
      </c>
      <c r="MN740">
        <v>22.363499999999998</v>
      </c>
      <c r="MT740">
        <v>25.13</v>
      </c>
      <c r="NE740">
        <v>4.6074000000000002</v>
      </c>
      <c r="NI740">
        <v>36.887799999999999</v>
      </c>
      <c r="NP740">
        <v>36.6</v>
      </c>
      <c r="NU740">
        <v>10.75</v>
      </c>
      <c r="NX740">
        <v>38.4</v>
      </c>
      <c r="NZ740">
        <v>9</v>
      </c>
      <c r="OA740">
        <v>8.5</v>
      </c>
      <c r="OC740">
        <v>24.06</v>
      </c>
      <c r="OD740">
        <v>17.55</v>
      </c>
      <c r="OI740">
        <v>21.3</v>
      </c>
      <c r="OO740">
        <v>62.132100000000001</v>
      </c>
      <c r="OP740">
        <v>2.3062</v>
      </c>
      <c r="OR740">
        <v>14.42</v>
      </c>
      <c r="OX740">
        <v>12</v>
      </c>
      <c r="OZ740">
        <v>68.362499999999997</v>
      </c>
      <c r="PC740">
        <v>21.937999999999999</v>
      </c>
      <c r="PD740">
        <v>16.297499999999999</v>
      </c>
      <c r="PI740">
        <v>11.2</v>
      </c>
      <c r="PP740">
        <v>66.224999999999994</v>
      </c>
      <c r="PR740">
        <v>26.261900000000001</v>
      </c>
      <c r="PU740">
        <v>28.86</v>
      </c>
      <c r="PY740">
        <v>3.5036999999999998</v>
      </c>
      <c r="QA740">
        <v>16.600000000000001</v>
      </c>
      <c r="QD740">
        <v>22.62</v>
      </c>
      <c r="QE740">
        <v>13.6</v>
      </c>
      <c r="QF740">
        <v>25.366700000000002</v>
      </c>
      <c r="QJ740">
        <v>16.8782</v>
      </c>
      <c r="QK740">
        <v>18.4422</v>
      </c>
      <c r="QN740">
        <v>28.405000000000001</v>
      </c>
      <c r="QO740">
        <v>3.9973999999999998</v>
      </c>
      <c r="QS740">
        <v>16.795500000000001</v>
      </c>
      <c r="QU740">
        <v>16.231200000000001</v>
      </c>
      <c r="QV740">
        <v>12.000500000000001</v>
      </c>
      <c r="QW740">
        <v>76.576999999999998</v>
      </c>
      <c r="QX740">
        <v>32.78</v>
      </c>
      <c r="QY740">
        <v>28.570799999999998</v>
      </c>
      <c r="RB740">
        <v>40.92</v>
      </c>
      <c r="RC740">
        <v>10.727600000000001</v>
      </c>
      <c r="RD740">
        <v>16.0547</v>
      </c>
      <c r="RI740">
        <v>81.28</v>
      </c>
      <c r="RK740">
        <v>11.160399999999999</v>
      </c>
      <c r="RL740">
        <v>41.15</v>
      </c>
      <c r="RM740">
        <v>33.28</v>
      </c>
      <c r="RN740">
        <v>16.453299999999999</v>
      </c>
      <c r="RO740">
        <v>10.468299999999999</v>
      </c>
      <c r="RP740">
        <v>15.232900000000001</v>
      </c>
      <c r="RQ740">
        <v>17.45</v>
      </c>
      <c r="RS740">
        <v>35.8172</v>
      </c>
      <c r="RT740">
        <v>49.62</v>
      </c>
      <c r="RU740">
        <v>15.13</v>
      </c>
      <c r="RY740">
        <v>27.004999999999999</v>
      </c>
      <c r="SB740">
        <v>25.08</v>
      </c>
      <c r="SE740">
        <v>7.8997000000000002</v>
      </c>
      <c r="SF740">
        <v>13.738200000000001</v>
      </c>
      <c r="SH740">
        <v>10.92</v>
      </c>
      <c r="SI740">
        <v>7.5999999999999998E-2</v>
      </c>
      <c r="SJ740">
        <v>24.38</v>
      </c>
      <c r="SK740">
        <v>9.4499999999999993</v>
      </c>
    </row>
    <row r="741" spans="1:505" x14ac:dyDescent="0.2">
      <c r="A741" s="1">
        <v>37194</v>
      </c>
      <c r="B741">
        <v>6.42</v>
      </c>
      <c r="C741">
        <v>24.066299999999998</v>
      </c>
      <c r="D741">
        <v>13.74</v>
      </c>
      <c r="E741">
        <v>20.48</v>
      </c>
      <c r="F741">
        <v>108.65</v>
      </c>
      <c r="G741">
        <v>9.43</v>
      </c>
      <c r="H741">
        <v>14.375</v>
      </c>
      <c r="I741">
        <v>38.090000000000003</v>
      </c>
      <c r="J741">
        <v>36.915300000000002</v>
      </c>
      <c r="K741">
        <v>6.04</v>
      </c>
      <c r="L741">
        <v>35.08</v>
      </c>
      <c r="M741">
        <v>31.64</v>
      </c>
      <c r="N741">
        <v>27.322800000000001</v>
      </c>
      <c r="O741">
        <v>56.88</v>
      </c>
      <c r="P741">
        <v>20.173300000000001</v>
      </c>
      <c r="Q741">
        <v>25.840299999999999</v>
      </c>
      <c r="R741">
        <v>42.24</v>
      </c>
      <c r="S741">
        <v>12.535</v>
      </c>
      <c r="T741">
        <v>1364.5909999999999</v>
      </c>
      <c r="U741">
        <v>35.700000000000003</v>
      </c>
      <c r="V741">
        <v>4.1349999999999998</v>
      </c>
      <c r="W741">
        <v>8.7691999999999997</v>
      </c>
      <c r="X741">
        <v>22.346399999999999</v>
      </c>
      <c r="Y741">
        <v>11.746700000000001</v>
      </c>
      <c r="Z741">
        <v>5.3875000000000002</v>
      </c>
      <c r="AA741">
        <v>1.2571000000000001</v>
      </c>
      <c r="AB741">
        <v>16.625</v>
      </c>
      <c r="AC741">
        <v>10.025</v>
      </c>
      <c r="AD741">
        <v>13.42</v>
      </c>
      <c r="AE741">
        <v>41.95</v>
      </c>
      <c r="AF741">
        <v>40.200000000000003</v>
      </c>
      <c r="AG741">
        <v>8.4049999999999994</v>
      </c>
      <c r="AH741">
        <v>40.187899999999999</v>
      </c>
      <c r="AI741">
        <v>54.48</v>
      </c>
      <c r="AJ741">
        <v>47.09</v>
      </c>
      <c r="AK741">
        <v>3.89</v>
      </c>
      <c r="AL741">
        <v>46.6</v>
      </c>
      <c r="AM741">
        <v>26.282900000000001</v>
      </c>
      <c r="AN741">
        <v>35.22</v>
      </c>
      <c r="AO741">
        <v>3.9051999999999998</v>
      </c>
      <c r="AP741">
        <v>44.18</v>
      </c>
      <c r="AQ741">
        <v>7.1505999999999998</v>
      </c>
      <c r="AR741">
        <v>23.235600000000002</v>
      </c>
      <c r="AS741">
        <v>29.7</v>
      </c>
      <c r="AT741">
        <v>8.9431999999999992</v>
      </c>
      <c r="AU741">
        <v>34</v>
      </c>
      <c r="AV741">
        <v>17</v>
      </c>
      <c r="AW741">
        <v>33.03</v>
      </c>
      <c r="AX741">
        <v>20.9</v>
      </c>
      <c r="AY741">
        <v>5.3274999999999997</v>
      </c>
      <c r="AZ741">
        <v>11.38</v>
      </c>
      <c r="BA741">
        <v>13.3</v>
      </c>
      <c r="BB741">
        <v>8.6999999999999993</v>
      </c>
      <c r="BC741">
        <v>45.55</v>
      </c>
      <c r="BD741">
        <v>53.66</v>
      </c>
      <c r="BE741">
        <v>7.4238999999999997</v>
      </c>
      <c r="BF741">
        <v>45.16</v>
      </c>
      <c r="BG741">
        <v>18.68</v>
      </c>
      <c r="BH741">
        <v>22.55</v>
      </c>
      <c r="BI741">
        <v>40.1</v>
      </c>
      <c r="BJ741">
        <v>39.909999999999997</v>
      </c>
      <c r="BK741">
        <v>5.3437999999999999</v>
      </c>
      <c r="BL741">
        <v>6.4010999999999996</v>
      </c>
      <c r="BM741">
        <v>15.15</v>
      </c>
      <c r="BN741">
        <v>5.6</v>
      </c>
      <c r="BO741">
        <v>2</v>
      </c>
      <c r="BP741">
        <v>28.61</v>
      </c>
      <c r="BQ741">
        <v>10.52</v>
      </c>
      <c r="BR741">
        <v>48.970700000000001</v>
      </c>
      <c r="BS741">
        <v>22.454999999999998</v>
      </c>
      <c r="BT741">
        <v>18.793700000000001</v>
      </c>
      <c r="BU741">
        <v>31.35</v>
      </c>
      <c r="BV741">
        <v>6.5662000000000003</v>
      </c>
      <c r="BW741">
        <v>35.51</v>
      </c>
      <c r="BX741">
        <v>4.3333000000000004</v>
      </c>
      <c r="BY741">
        <v>34.068100000000001</v>
      </c>
      <c r="BZ741">
        <v>40.42</v>
      </c>
      <c r="CA741">
        <v>16.57</v>
      </c>
      <c r="CB741">
        <v>36.119999999999997</v>
      </c>
      <c r="CC741">
        <v>24.08</v>
      </c>
      <c r="CD741">
        <v>4.9149000000000003</v>
      </c>
      <c r="CE741">
        <v>28.89</v>
      </c>
      <c r="CF741">
        <v>14.3123</v>
      </c>
      <c r="CG741">
        <v>46.4</v>
      </c>
      <c r="CI741">
        <v>17.967500000000001</v>
      </c>
      <c r="CJ741">
        <v>39.1</v>
      </c>
      <c r="CK741">
        <v>20.85</v>
      </c>
      <c r="CL741">
        <v>24.26</v>
      </c>
      <c r="CM741">
        <v>8.1</v>
      </c>
      <c r="CN741">
        <v>20.190000000000001</v>
      </c>
      <c r="CO741">
        <v>7.7525000000000004</v>
      </c>
      <c r="CP741">
        <v>6.8666999999999998</v>
      </c>
      <c r="CQ741">
        <v>10.525600000000001</v>
      </c>
      <c r="CR741">
        <v>17.52</v>
      </c>
      <c r="CS741">
        <v>1.1667000000000001</v>
      </c>
      <c r="CT741">
        <v>29.1</v>
      </c>
      <c r="CU741">
        <v>18.734999999999999</v>
      </c>
      <c r="CV741">
        <v>41.439300000000003</v>
      </c>
      <c r="CW741">
        <v>11.166700000000001</v>
      </c>
      <c r="CX741">
        <v>17.918500000000002</v>
      </c>
      <c r="CY741">
        <v>7.7032999999999996</v>
      </c>
      <c r="CZ741">
        <v>22.162299999999998</v>
      </c>
      <c r="DA741">
        <v>38.53</v>
      </c>
      <c r="DB741">
        <v>41.46</v>
      </c>
      <c r="DC741">
        <v>22.9</v>
      </c>
      <c r="DD741">
        <v>7.4667000000000003</v>
      </c>
      <c r="DE741">
        <v>18.028099999999998</v>
      </c>
      <c r="DF741">
        <v>5.6197999999999997</v>
      </c>
      <c r="DG741">
        <v>29.5</v>
      </c>
      <c r="DH741">
        <v>424.98140000000001</v>
      </c>
      <c r="DI741">
        <v>17.015000000000001</v>
      </c>
      <c r="DJ741">
        <v>67.599900000000005</v>
      </c>
      <c r="DK741">
        <v>21.12</v>
      </c>
      <c r="DL741">
        <v>20.747800000000002</v>
      </c>
      <c r="DM741">
        <v>17.684999999999999</v>
      </c>
      <c r="DN741">
        <v>26.67</v>
      </c>
      <c r="DO741">
        <v>25.605</v>
      </c>
      <c r="DQ741">
        <v>24.695</v>
      </c>
      <c r="DR741">
        <v>21.23</v>
      </c>
      <c r="DS741">
        <v>46.6</v>
      </c>
      <c r="DT741">
        <v>38.9</v>
      </c>
      <c r="DU741">
        <v>8.8949999999999996</v>
      </c>
      <c r="DV741">
        <v>22.23</v>
      </c>
      <c r="DW741">
        <v>25.63</v>
      </c>
      <c r="DX741">
        <v>16.375</v>
      </c>
      <c r="DY741">
        <v>11.262499999999999</v>
      </c>
      <c r="DZ741">
        <v>39.46</v>
      </c>
      <c r="EA741">
        <v>5.4214000000000002</v>
      </c>
      <c r="EB741">
        <v>26.71</v>
      </c>
      <c r="ED741">
        <v>3.6530999999999998</v>
      </c>
      <c r="EE741">
        <v>21.52</v>
      </c>
      <c r="EF741">
        <v>56.79</v>
      </c>
      <c r="EG741">
        <v>65.88</v>
      </c>
      <c r="EH741">
        <v>9.1374999999999993</v>
      </c>
      <c r="EI741">
        <v>5.5250000000000004</v>
      </c>
      <c r="EJ741">
        <v>10.5467</v>
      </c>
      <c r="EK741">
        <v>5.1100000000000003</v>
      </c>
      <c r="EL741">
        <v>36.83</v>
      </c>
      <c r="EM741">
        <v>12.71</v>
      </c>
      <c r="EN741">
        <v>40.75</v>
      </c>
      <c r="EO741">
        <v>22.495000000000001</v>
      </c>
      <c r="EP741">
        <v>32.869999999999997</v>
      </c>
      <c r="EQ741">
        <v>4.0387000000000004</v>
      </c>
      <c r="ER741">
        <v>9.0399999999999991</v>
      </c>
      <c r="ES741">
        <v>37.06</v>
      </c>
      <c r="ET741">
        <v>14</v>
      </c>
      <c r="EU741">
        <v>34.931800000000003</v>
      </c>
      <c r="EV741">
        <v>42.92</v>
      </c>
      <c r="EW741">
        <v>13.175000000000001</v>
      </c>
      <c r="EX741">
        <v>80.05</v>
      </c>
      <c r="EY741">
        <v>45.26</v>
      </c>
      <c r="EZ741">
        <v>16.95</v>
      </c>
      <c r="FA741">
        <v>6.5692000000000004</v>
      </c>
      <c r="FB741">
        <v>11.2315</v>
      </c>
      <c r="FC741">
        <v>31.88</v>
      </c>
      <c r="FD741">
        <v>7.375</v>
      </c>
      <c r="FE741">
        <v>22.99</v>
      </c>
      <c r="FF741">
        <v>1.8975</v>
      </c>
      <c r="FG741">
        <v>22.66</v>
      </c>
      <c r="FH741">
        <v>37.6</v>
      </c>
      <c r="FI741">
        <v>5.98</v>
      </c>
      <c r="FJ741">
        <v>22.999300000000002</v>
      </c>
      <c r="FK741">
        <v>11.3</v>
      </c>
      <c r="FL741">
        <v>3.58</v>
      </c>
      <c r="FM741">
        <v>15.58</v>
      </c>
      <c r="FN741">
        <v>54.5383</v>
      </c>
      <c r="FO741">
        <v>12.964399999999999</v>
      </c>
      <c r="FP741">
        <v>28.704999999999998</v>
      </c>
      <c r="FQ741">
        <v>19.734999999999999</v>
      </c>
      <c r="FR741">
        <v>6.2949999999999999</v>
      </c>
      <c r="FS741">
        <v>23.54</v>
      </c>
      <c r="FT741">
        <v>28.08</v>
      </c>
      <c r="FU741">
        <v>36.0336</v>
      </c>
      <c r="FV741">
        <v>22</v>
      </c>
      <c r="FW741">
        <v>16.440000000000001</v>
      </c>
      <c r="FX741">
        <v>24.01</v>
      </c>
      <c r="FY741">
        <v>14.45</v>
      </c>
      <c r="FZ741">
        <v>57.85</v>
      </c>
      <c r="GA741">
        <v>54.86</v>
      </c>
      <c r="GB741">
        <v>31.886299999999999</v>
      </c>
      <c r="GC741">
        <v>19.18</v>
      </c>
      <c r="GD741">
        <v>30.4</v>
      </c>
      <c r="GE741">
        <v>21.52</v>
      </c>
      <c r="GF741">
        <v>16.3233</v>
      </c>
      <c r="GG741">
        <v>52.224400000000003</v>
      </c>
      <c r="GH741">
        <v>43.25</v>
      </c>
      <c r="GI741">
        <v>54.6</v>
      </c>
      <c r="GJ741">
        <v>12.135</v>
      </c>
      <c r="GK741">
        <v>18.329999999999998</v>
      </c>
      <c r="GL741">
        <v>17.71</v>
      </c>
      <c r="GM741">
        <v>3.25</v>
      </c>
      <c r="GN741">
        <v>21.5</v>
      </c>
      <c r="GO741">
        <v>14.975300000000001</v>
      </c>
      <c r="GP741">
        <v>77.27</v>
      </c>
      <c r="GQ741">
        <v>43.2</v>
      </c>
      <c r="GR741">
        <v>50.18</v>
      </c>
      <c r="GS741">
        <v>14.957700000000001</v>
      </c>
      <c r="GT741">
        <v>48</v>
      </c>
      <c r="GU741">
        <v>16.98</v>
      </c>
      <c r="GV741">
        <v>21.51</v>
      </c>
      <c r="GW741">
        <v>16.399999999999999</v>
      </c>
      <c r="GX741">
        <v>30.625</v>
      </c>
      <c r="GY741">
        <v>10.875</v>
      </c>
      <c r="GZ741">
        <v>21.56</v>
      </c>
      <c r="HA741">
        <v>25.99</v>
      </c>
      <c r="HB741">
        <v>68.510000000000005</v>
      </c>
      <c r="HC741">
        <v>6.2750000000000004</v>
      </c>
      <c r="HD741">
        <v>6.5168999999999997</v>
      </c>
      <c r="HE741">
        <v>49.134999999999998</v>
      </c>
      <c r="HF741">
        <v>17.4605</v>
      </c>
      <c r="HG741">
        <v>39.619999999999997</v>
      </c>
      <c r="HH741">
        <v>24.194700000000001</v>
      </c>
      <c r="HI741">
        <v>43.16</v>
      </c>
      <c r="HJ741">
        <v>3.0417000000000001</v>
      </c>
      <c r="HK741">
        <v>12.175000000000001</v>
      </c>
      <c r="HL741">
        <v>43.399900000000002</v>
      </c>
      <c r="HM741">
        <v>29.44</v>
      </c>
      <c r="HN741">
        <v>21.08</v>
      </c>
      <c r="HO741">
        <v>24.4</v>
      </c>
      <c r="HP741">
        <v>20.22</v>
      </c>
      <c r="HQ741">
        <v>52.68</v>
      </c>
      <c r="HR741">
        <v>43.94</v>
      </c>
      <c r="HS741">
        <v>12.35</v>
      </c>
      <c r="HT741">
        <v>5</v>
      </c>
      <c r="HU741">
        <v>28.16</v>
      </c>
      <c r="HV741">
        <v>16.05</v>
      </c>
      <c r="HW741">
        <v>8.4398999999999997</v>
      </c>
      <c r="HX741">
        <v>12.18</v>
      </c>
      <c r="HY741">
        <v>27.15</v>
      </c>
      <c r="HZ741">
        <v>23.02</v>
      </c>
      <c r="IA741">
        <v>153.25</v>
      </c>
      <c r="IB741">
        <v>6.0075000000000003</v>
      </c>
      <c r="IC741">
        <v>9.3224999999999998</v>
      </c>
      <c r="ID741">
        <v>7.05</v>
      </c>
      <c r="IE741">
        <v>16.649999999999999</v>
      </c>
      <c r="IF741">
        <v>9.1205999999999996</v>
      </c>
      <c r="IG741">
        <v>50.39</v>
      </c>
      <c r="IH741">
        <v>45.517699999999998</v>
      </c>
      <c r="II741">
        <v>19.925000000000001</v>
      </c>
      <c r="IJ741">
        <v>10.435</v>
      </c>
      <c r="IK741">
        <v>43.56</v>
      </c>
      <c r="IL741">
        <v>12.057600000000001</v>
      </c>
      <c r="IM741">
        <v>1.0078</v>
      </c>
      <c r="IN741">
        <v>13.5</v>
      </c>
      <c r="IO741">
        <v>10.295299999999999</v>
      </c>
      <c r="IP741">
        <v>21</v>
      </c>
      <c r="IQ741">
        <v>24.1066</v>
      </c>
      <c r="IR741">
        <v>32.42</v>
      </c>
      <c r="IS741">
        <v>4.18</v>
      </c>
      <c r="IT741">
        <v>15.867800000000001</v>
      </c>
      <c r="IU741">
        <v>48.75</v>
      </c>
      <c r="IV741">
        <v>42.45</v>
      </c>
      <c r="IW741">
        <v>21.059100000000001</v>
      </c>
      <c r="IX741">
        <v>17.059999999999999</v>
      </c>
      <c r="IY741">
        <v>11.0406</v>
      </c>
      <c r="IZ741">
        <v>56.05</v>
      </c>
      <c r="JA741">
        <v>24.335000000000001</v>
      </c>
      <c r="JC741">
        <v>37.53</v>
      </c>
      <c r="JD741">
        <v>13.925000000000001</v>
      </c>
      <c r="JE741">
        <v>33.369999999999997</v>
      </c>
      <c r="JF741">
        <v>36.816299999999998</v>
      </c>
      <c r="JG741">
        <v>11.833299999999999</v>
      </c>
      <c r="JH741">
        <v>19.350000000000001</v>
      </c>
      <c r="JI741">
        <v>7.73</v>
      </c>
      <c r="JJ741">
        <v>7.1</v>
      </c>
      <c r="JK741">
        <v>24.344999999999999</v>
      </c>
      <c r="JL741">
        <v>13.1555</v>
      </c>
      <c r="JM741">
        <v>14.07</v>
      </c>
      <c r="JN741">
        <v>24.9</v>
      </c>
      <c r="JO741">
        <v>14.02</v>
      </c>
      <c r="JP741">
        <v>21.1</v>
      </c>
      <c r="JQ741">
        <v>14.137499999999999</v>
      </c>
      <c r="JR741">
        <v>17.502199999999998</v>
      </c>
      <c r="JS741">
        <v>3.7974999999999999</v>
      </c>
      <c r="JT741">
        <v>1.409</v>
      </c>
      <c r="JU741">
        <v>20.774999999999999</v>
      </c>
      <c r="JV741">
        <v>13.95</v>
      </c>
      <c r="JW741">
        <v>10.43</v>
      </c>
      <c r="JX741">
        <v>15.61</v>
      </c>
      <c r="JY741">
        <v>48.51</v>
      </c>
      <c r="JZ741">
        <v>15.4748</v>
      </c>
      <c r="KA741">
        <v>61.283099999999997</v>
      </c>
      <c r="KB741">
        <v>24.895</v>
      </c>
      <c r="KC741">
        <v>12.81</v>
      </c>
      <c r="KD741">
        <v>30.1</v>
      </c>
      <c r="KE741">
        <v>15.2849</v>
      </c>
      <c r="KF741">
        <v>22.04</v>
      </c>
      <c r="KG741">
        <v>24.18</v>
      </c>
      <c r="KI741">
        <v>23.1</v>
      </c>
      <c r="KJ741">
        <v>25.234999999999999</v>
      </c>
      <c r="KK741">
        <v>2.5916999999999999</v>
      </c>
      <c r="KL741">
        <v>26.7</v>
      </c>
      <c r="KO741">
        <v>14.54</v>
      </c>
      <c r="KP741">
        <v>24.05</v>
      </c>
      <c r="KQ741">
        <v>15.77</v>
      </c>
      <c r="KR741">
        <v>38.1</v>
      </c>
      <c r="KS741">
        <v>44.5</v>
      </c>
      <c r="KT741">
        <v>45.77</v>
      </c>
      <c r="KU741">
        <v>4.3324999999999996</v>
      </c>
      <c r="KV741">
        <v>32.78</v>
      </c>
      <c r="KW741">
        <v>28.63</v>
      </c>
      <c r="KY741">
        <v>23.79</v>
      </c>
      <c r="KZ741">
        <v>24.37</v>
      </c>
      <c r="LA741">
        <v>6.0067000000000004</v>
      </c>
      <c r="LB741">
        <v>39.85</v>
      </c>
      <c r="LC741">
        <v>27.27</v>
      </c>
      <c r="LD741">
        <v>16.190000000000001</v>
      </c>
      <c r="LE741">
        <v>18.726099999999999</v>
      </c>
      <c r="LF741">
        <v>23.85</v>
      </c>
      <c r="LG741">
        <v>5.8</v>
      </c>
      <c r="LH741">
        <v>1.7112000000000001</v>
      </c>
      <c r="LI741">
        <v>9.48</v>
      </c>
      <c r="LJ741">
        <v>8.2773000000000003</v>
      </c>
      <c r="LK741">
        <v>12.574999999999999</v>
      </c>
      <c r="LL741">
        <v>16.7075</v>
      </c>
      <c r="LM741">
        <v>20.190000000000001</v>
      </c>
      <c r="LN741">
        <v>14.545</v>
      </c>
      <c r="LO741">
        <v>10.9909</v>
      </c>
      <c r="LP741">
        <v>7.65</v>
      </c>
      <c r="LQ741">
        <v>24.05</v>
      </c>
      <c r="LR741">
        <v>41.72</v>
      </c>
      <c r="LS741">
        <v>28.538900000000002</v>
      </c>
      <c r="LT741">
        <v>50.6</v>
      </c>
      <c r="LU741">
        <v>25.88</v>
      </c>
      <c r="LV741">
        <v>35.28</v>
      </c>
      <c r="LW741">
        <v>35.181399999999996</v>
      </c>
      <c r="LX741">
        <v>3.4</v>
      </c>
      <c r="LY741">
        <v>6.1749999999999998</v>
      </c>
      <c r="LZ741">
        <v>20.782399999999999</v>
      </c>
      <c r="MA741">
        <v>59.09</v>
      </c>
      <c r="MB741">
        <v>22.42</v>
      </c>
      <c r="MF741">
        <v>23.558199999999999</v>
      </c>
      <c r="MH741">
        <v>14.78</v>
      </c>
      <c r="MI741">
        <v>8.74</v>
      </c>
      <c r="MJ741">
        <v>28.38</v>
      </c>
      <c r="MK741">
        <v>4.0937000000000001</v>
      </c>
      <c r="ML741">
        <v>19.808900000000001</v>
      </c>
      <c r="MM741">
        <v>48.1</v>
      </c>
      <c r="MN741">
        <v>22.031400000000001</v>
      </c>
      <c r="MT741">
        <v>24.984999999999999</v>
      </c>
      <c r="NE741">
        <v>4.5503</v>
      </c>
      <c r="NI741">
        <v>36.580399999999997</v>
      </c>
      <c r="NP741">
        <v>36.81</v>
      </c>
      <c r="NU741">
        <v>10.66</v>
      </c>
      <c r="NX741">
        <v>38.07</v>
      </c>
      <c r="NZ741">
        <v>8.5</v>
      </c>
      <c r="OA741">
        <v>8.2899999999999991</v>
      </c>
      <c r="OC741">
        <v>24.05</v>
      </c>
      <c r="OD741">
        <v>17.350000000000001</v>
      </c>
      <c r="OI741">
        <v>21.06</v>
      </c>
      <c r="OO741">
        <v>59.1629</v>
      </c>
      <c r="OP741">
        <v>2.3050000000000002</v>
      </c>
      <c r="OR741">
        <v>13.925000000000001</v>
      </c>
      <c r="OX741">
        <v>10.98</v>
      </c>
      <c r="OZ741">
        <v>65.864800000000002</v>
      </c>
      <c r="PC741">
        <v>22.049299999999999</v>
      </c>
      <c r="PD741">
        <v>16.067499999999999</v>
      </c>
      <c r="PI741">
        <v>10.93</v>
      </c>
      <c r="PP741">
        <v>61.5627</v>
      </c>
      <c r="PR741">
        <v>25.488600000000002</v>
      </c>
      <c r="PU741">
        <v>27.18</v>
      </c>
      <c r="PY741">
        <v>3.375</v>
      </c>
      <c r="QA741">
        <v>16.5</v>
      </c>
      <c r="QD741">
        <v>22.6</v>
      </c>
      <c r="QE741">
        <v>14.03</v>
      </c>
      <c r="QF741">
        <v>24.813300000000002</v>
      </c>
      <c r="QJ741">
        <v>17.123999999999999</v>
      </c>
      <c r="QK741">
        <v>17.941600000000001</v>
      </c>
      <c r="QN741">
        <v>28.100100000000001</v>
      </c>
      <c r="QO741">
        <v>3.9396</v>
      </c>
      <c r="QS741">
        <v>16.64</v>
      </c>
      <c r="QU741">
        <v>16.0518</v>
      </c>
      <c r="QV741">
        <v>11.567</v>
      </c>
      <c r="QW741">
        <v>74.597899999999996</v>
      </c>
      <c r="QX741">
        <v>32.47</v>
      </c>
      <c r="QY741">
        <v>28.217199999999998</v>
      </c>
      <c r="RB741">
        <v>40.03</v>
      </c>
      <c r="RC741">
        <v>10.4892</v>
      </c>
      <c r="RD741">
        <v>15.765700000000001</v>
      </c>
      <c r="RI741">
        <v>77.399900000000002</v>
      </c>
      <c r="RJ741">
        <v>20.45</v>
      </c>
      <c r="RK741">
        <v>11.27</v>
      </c>
      <c r="RL741">
        <v>40.380000000000003</v>
      </c>
      <c r="RM741">
        <v>32.369999999999997</v>
      </c>
      <c r="RN741">
        <v>16.333300000000001</v>
      </c>
      <c r="RO741">
        <v>10.5571</v>
      </c>
      <c r="RP741">
        <v>14.6355</v>
      </c>
      <c r="RQ741">
        <v>17.579999999999998</v>
      </c>
      <c r="RS741">
        <v>35.1023</v>
      </c>
      <c r="RT741">
        <v>48.2</v>
      </c>
      <c r="RU741">
        <v>14.7967</v>
      </c>
      <c r="RY741">
        <v>26.41</v>
      </c>
      <c r="SB741">
        <v>25.15</v>
      </c>
      <c r="SE741">
        <v>7.7045000000000003</v>
      </c>
      <c r="SF741">
        <v>13.2098</v>
      </c>
      <c r="SH741">
        <v>10.96</v>
      </c>
      <c r="SI741">
        <v>8.3099999999999993E-2</v>
      </c>
      <c r="SJ741">
        <v>23.695</v>
      </c>
      <c r="SK741">
        <v>9.18</v>
      </c>
    </row>
    <row r="742" spans="1:505" x14ac:dyDescent="0.2">
      <c r="A742" s="1">
        <v>37195</v>
      </c>
      <c r="B742">
        <v>6.98</v>
      </c>
      <c r="C742">
        <v>23.708300000000001</v>
      </c>
      <c r="D742">
        <v>13.85</v>
      </c>
      <c r="E742">
        <v>21.74</v>
      </c>
      <c r="F742">
        <v>108.07</v>
      </c>
      <c r="G742">
        <v>9.84</v>
      </c>
      <c r="H742">
        <v>13.2</v>
      </c>
      <c r="I742">
        <v>40.200000000000003</v>
      </c>
      <c r="J742">
        <v>37.017000000000003</v>
      </c>
      <c r="K742">
        <v>6.1</v>
      </c>
      <c r="L742">
        <v>35.35</v>
      </c>
      <c r="M742">
        <v>31.38</v>
      </c>
      <c r="N742">
        <v>28.132000000000001</v>
      </c>
      <c r="O742">
        <v>56.82</v>
      </c>
      <c r="P742">
        <v>19.583300000000001</v>
      </c>
      <c r="Q742">
        <v>25.761500000000002</v>
      </c>
      <c r="R742">
        <v>41.9</v>
      </c>
      <c r="S742">
        <v>12.23</v>
      </c>
      <c r="T742">
        <v>1317.0050000000001</v>
      </c>
      <c r="U742">
        <v>38</v>
      </c>
      <c r="V742">
        <v>4.3025000000000002</v>
      </c>
      <c r="W742">
        <v>8.5864999999999991</v>
      </c>
      <c r="X742">
        <v>22.337700000000002</v>
      </c>
      <c r="Y742">
        <v>11.89</v>
      </c>
      <c r="Z742">
        <v>5.2474999999999996</v>
      </c>
      <c r="AA742">
        <v>1.2543</v>
      </c>
      <c r="AB742">
        <v>17.055</v>
      </c>
      <c r="AC742">
        <v>9.9700000000000006</v>
      </c>
      <c r="AD742">
        <v>13.93</v>
      </c>
      <c r="AE742">
        <v>42.15</v>
      </c>
      <c r="AF742">
        <v>40.1</v>
      </c>
      <c r="AG742">
        <v>8.3049999999999997</v>
      </c>
      <c r="AH742">
        <v>40.707999999999998</v>
      </c>
      <c r="AI742">
        <v>58.53</v>
      </c>
      <c r="AJ742">
        <v>46.3</v>
      </c>
      <c r="AK742">
        <v>3.8462000000000001</v>
      </c>
      <c r="AL742">
        <v>47.08</v>
      </c>
      <c r="AM742">
        <v>26.2775</v>
      </c>
      <c r="AN742">
        <v>35.799999999999997</v>
      </c>
      <c r="AO742">
        <v>4</v>
      </c>
      <c r="AP742">
        <v>44.637</v>
      </c>
      <c r="AQ742">
        <v>7.0071000000000003</v>
      </c>
      <c r="AR742">
        <v>24.4</v>
      </c>
      <c r="AS742">
        <v>29.82</v>
      </c>
      <c r="AT742">
        <v>9.0942000000000007</v>
      </c>
      <c r="AU742">
        <v>34.46</v>
      </c>
      <c r="AV742">
        <v>17.04</v>
      </c>
      <c r="AW742">
        <v>32.6</v>
      </c>
      <c r="AX742">
        <v>20.63</v>
      </c>
      <c r="AY742">
        <v>5.34</v>
      </c>
      <c r="AZ742">
        <v>11.37</v>
      </c>
      <c r="BA742">
        <v>13.385</v>
      </c>
      <c r="BB742">
        <v>9.2866999999999997</v>
      </c>
      <c r="BC742">
        <v>45.91</v>
      </c>
      <c r="BD742">
        <v>53.45</v>
      </c>
      <c r="BE742">
        <v>7.5377000000000001</v>
      </c>
      <c r="BF742">
        <v>45.4</v>
      </c>
      <c r="BG742">
        <v>18.25</v>
      </c>
      <c r="BH742">
        <v>23.4</v>
      </c>
      <c r="BI742">
        <v>41.08</v>
      </c>
      <c r="BJ742">
        <v>38.71</v>
      </c>
      <c r="BK742">
        <v>5.5686999999999998</v>
      </c>
      <c r="BL742">
        <v>6.3403</v>
      </c>
      <c r="BM742">
        <v>15.2</v>
      </c>
      <c r="BN742">
        <v>5.6166999999999998</v>
      </c>
      <c r="BO742">
        <v>2.0083000000000002</v>
      </c>
      <c r="BP742">
        <v>28.24</v>
      </c>
      <c r="BQ742">
        <v>10.26</v>
      </c>
      <c r="BR742">
        <v>48.188000000000002</v>
      </c>
      <c r="BS742">
        <v>22.36</v>
      </c>
      <c r="BT742">
        <v>18.634399999999999</v>
      </c>
      <c r="BU742">
        <v>31.6</v>
      </c>
      <c r="BV742">
        <v>6.7187000000000001</v>
      </c>
      <c r="BW742">
        <v>35.36</v>
      </c>
      <c r="BX742">
        <v>4.3333000000000004</v>
      </c>
      <c r="BY742">
        <v>33.741500000000002</v>
      </c>
      <c r="BZ742">
        <v>40.42</v>
      </c>
      <c r="CA742">
        <v>16.920000000000002</v>
      </c>
      <c r="CB742">
        <v>35.700000000000003</v>
      </c>
      <c r="CC742">
        <v>23.94</v>
      </c>
      <c r="CD742">
        <v>4.8917000000000002</v>
      </c>
      <c r="CE742">
        <v>28.76</v>
      </c>
      <c r="CF742">
        <v>14.606</v>
      </c>
      <c r="CG742">
        <v>46.09</v>
      </c>
      <c r="CI742">
        <v>17.819700000000001</v>
      </c>
      <c r="CJ742">
        <v>39.49</v>
      </c>
      <c r="CK742">
        <v>21.51</v>
      </c>
      <c r="CL742">
        <v>24</v>
      </c>
      <c r="CM742">
        <v>8.06</v>
      </c>
      <c r="CN742">
        <v>20.02</v>
      </c>
      <c r="CO742">
        <v>7.8274999999999997</v>
      </c>
      <c r="CP742">
        <v>7.45</v>
      </c>
      <c r="CQ742">
        <v>10.5616</v>
      </c>
      <c r="CR742">
        <v>17.36</v>
      </c>
      <c r="CS742">
        <v>1.1758</v>
      </c>
      <c r="CT742">
        <v>31.15</v>
      </c>
      <c r="CU742">
        <v>18.495000000000001</v>
      </c>
      <c r="CV742">
        <v>40.609200000000001</v>
      </c>
      <c r="CW742">
        <v>10.92</v>
      </c>
      <c r="CX742">
        <v>18.3428</v>
      </c>
      <c r="CY742">
        <v>7.49</v>
      </c>
      <c r="CZ742">
        <v>22.061800000000002</v>
      </c>
      <c r="DA742">
        <v>38.39</v>
      </c>
      <c r="DB742">
        <v>41.69</v>
      </c>
      <c r="DC742">
        <v>23.05</v>
      </c>
      <c r="DD742">
        <v>7.7933000000000003</v>
      </c>
      <c r="DE742">
        <v>19.114599999999999</v>
      </c>
      <c r="DF742">
        <v>5.5218999999999996</v>
      </c>
      <c r="DG742">
        <v>29.495000000000001</v>
      </c>
      <c r="DH742">
        <v>424.70170000000002</v>
      </c>
      <c r="DI742">
        <v>17.155000000000001</v>
      </c>
      <c r="DJ742">
        <v>65.3</v>
      </c>
      <c r="DK742">
        <v>21.14</v>
      </c>
      <c r="DL742">
        <v>20.7926</v>
      </c>
      <c r="DM742">
        <v>17.59</v>
      </c>
      <c r="DN742">
        <v>26.91</v>
      </c>
      <c r="DO742">
        <v>25.73</v>
      </c>
      <c r="DQ742">
        <v>24.51</v>
      </c>
      <c r="DR742">
        <v>21.55</v>
      </c>
      <c r="DS742">
        <v>46.85</v>
      </c>
      <c r="DT742">
        <v>38.85</v>
      </c>
      <c r="DU742">
        <v>8.8424999999999994</v>
      </c>
      <c r="DV742">
        <v>22.36</v>
      </c>
      <c r="DW742">
        <v>25.95</v>
      </c>
      <c r="DX742">
        <v>16.125</v>
      </c>
      <c r="DY742">
        <v>11.3</v>
      </c>
      <c r="DZ742">
        <v>39.450000000000003</v>
      </c>
      <c r="EA742">
        <v>5.4825999999999997</v>
      </c>
      <c r="EB742">
        <v>26.55</v>
      </c>
      <c r="ED742">
        <v>3.6905999999999999</v>
      </c>
      <c r="EE742">
        <v>21.82</v>
      </c>
      <c r="EF742">
        <v>56.42</v>
      </c>
      <c r="EG742">
        <v>65.5</v>
      </c>
      <c r="EH742">
        <v>9.2974999999999994</v>
      </c>
      <c r="EI742">
        <v>5.79</v>
      </c>
      <c r="EJ742">
        <v>10.7</v>
      </c>
      <c r="EK742">
        <v>5.55</v>
      </c>
      <c r="EL742">
        <v>36.54</v>
      </c>
      <c r="EM742">
        <v>13.07</v>
      </c>
      <c r="EN742">
        <v>40.799999999999997</v>
      </c>
      <c r="EO742">
        <v>22.96</v>
      </c>
      <c r="EP742">
        <v>32.5</v>
      </c>
      <c r="EQ742">
        <v>3.9312</v>
      </c>
      <c r="ER742">
        <v>9.09</v>
      </c>
      <c r="ES742">
        <v>36.99</v>
      </c>
      <c r="ET742">
        <v>14.2867</v>
      </c>
      <c r="EU742">
        <v>34.999099999999999</v>
      </c>
      <c r="EV742">
        <v>43.3</v>
      </c>
      <c r="EW742">
        <v>12.345000000000001</v>
      </c>
      <c r="EX742">
        <v>78.16</v>
      </c>
      <c r="EY742">
        <v>45.26</v>
      </c>
      <c r="EZ742">
        <v>16.57</v>
      </c>
      <c r="FA742">
        <v>6.6142000000000003</v>
      </c>
      <c r="FB742">
        <v>11.103400000000001</v>
      </c>
      <c r="FC742">
        <v>31.864999999999998</v>
      </c>
      <c r="FD742">
        <v>7.5449999999999999</v>
      </c>
      <c r="FE742">
        <v>22.19</v>
      </c>
      <c r="FF742">
        <v>2.2250000000000001</v>
      </c>
      <c r="FG742">
        <v>22.43</v>
      </c>
      <c r="FH742">
        <v>38.229999999999997</v>
      </c>
      <c r="FI742">
        <v>6</v>
      </c>
      <c r="FJ742">
        <v>23.1234</v>
      </c>
      <c r="FK742">
        <v>11.55</v>
      </c>
      <c r="FL742">
        <v>3.4350000000000001</v>
      </c>
      <c r="FM742">
        <v>15.43</v>
      </c>
      <c r="FN742">
        <v>55.247500000000002</v>
      </c>
      <c r="FO742">
        <v>12.933299999999999</v>
      </c>
      <c r="FP742">
        <v>28.6</v>
      </c>
      <c r="FQ742">
        <v>20.11</v>
      </c>
      <c r="FR742">
        <v>6.3</v>
      </c>
      <c r="FS742">
        <v>24.42</v>
      </c>
      <c r="FT742">
        <v>28.51</v>
      </c>
      <c r="FU742">
        <v>35.294199999999996</v>
      </c>
      <c r="FV742">
        <v>22.45</v>
      </c>
      <c r="FW742">
        <v>16.385000000000002</v>
      </c>
      <c r="FX742">
        <v>24.66</v>
      </c>
      <c r="FY742">
        <v>14.9</v>
      </c>
      <c r="FZ742">
        <v>57.91</v>
      </c>
      <c r="GA742">
        <v>54</v>
      </c>
      <c r="GB742">
        <v>32.850999999999999</v>
      </c>
      <c r="GC742">
        <v>19.149999999999999</v>
      </c>
      <c r="GD742">
        <v>30.5</v>
      </c>
      <c r="GE742">
        <v>21.26</v>
      </c>
      <c r="GF742">
        <v>16.296700000000001</v>
      </c>
      <c r="GG742">
        <v>52.309199999999997</v>
      </c>
      <c r="GH742">
        <v>43.25</v>
      </c>
      <c r="GI742">
        <v>55.61</v>
      </c>
      <c r="GJ742">
        <v>12.23</v>
      </c>
      <c r="GK742">
        <v>18.96</v>
      </c>
      <c r="GL742">
        <v>17.7</v>
      </c>
      <c r="GM742">
        <v>3.16</v>
      </c>
      <c r="GN742">
        <v>21.67</v>
      </c>
      <c r="GO742">
        <v>16.213899999999999</v>
      </c>
      <c r="GP742">
        <v>76.5</v>
      </c>
      <c r="GQ742">
        <v>42.35</v>
      </c>
      <c r="GR742">
        <v>51</v>
      </c>
      <c r="GS742">
        <v>15.004899999999999</v>
      </c>
      <c r="GT742">
        <v>48.77</v>
      </c>
      <c r="GU742">
        <v>16.933299999999999</v>
      </c>
      <c r="GV742">
        <v>21.78</v>
      </c>
      <c r="GW742">
        <v>17.05</v>
      </c>
      <c r="GX742">
        <v>30.56</v>
      </c>
      <c r="GY742">
        <v>11.15</v>
      </c>
      <c r="GZ742">
        <v>21.88</v>
      </c>
      <c r="HA742">
        <v>26.07</v>
      </c>
      <c r="HB742">
        <v>66.849999999999994</v>
      </c>
      <c r="HC742">
        <v>6.35</v>
      </c>
      <c r="HD742">
        <v>6.6050000000000004</v>
      </c>
      <c r="HE742">
        <v>48.375</v>
      </c>
      <c r="HF742">
        <v>17.434200000000001</v>
      </c>
      <c r="HG742">
        <v>39.92</v>
      </c>
      <c r="HH742">
        <v>23.971900000000002</v>
      </c>
      <c r="HI742">
        <v>45.75</v>
      </c>
      <c r="HJ742">
        <v>3.0125000000000002</v>
      </c>
      <c r="HK742">
        <v>11.95</v>
      </c>
      <c r="HL742">
        <v>43.099899999999998</v>
      </c>
      <c r="HM742">
        <v>29.074999999999999</v>
      </c>
      <c r="HN742">
        <v>22.76</v>
      </c>
      <c r="HO742">
        <v>24.58</v>
      </c>
      <c r="HP742">
        <v>20.813300000000002</v>
      </c>
      <c r="HQ742">
        <v>52.19</v>
      </c>
      <c r="HR742">
        <v>43.2</v>
      </c>
      <c r="HS742">
        <v>12.5</v>
      </c>
      <c r="HT742">
        <v>5.0049999999999999</v>
      </c>
      <c r="HU742">
        <v>28.28</v>
      </c>
      <c r="HV742">
        <v>16.05</v>
      </c>
      <c r="HW742">
        <v>8.3452000000000002</v>
      </c>
      <c r="HX742">
        <v>13.3</v>
      </c>
      <c r="HY742">
        <v>27.64</v>
      </c>
      <c r="HZ742">
        <v>23.2</v>
      </c>
      <c r="IA742">
        <v>158.30000000000001</v>
      </c>
      <c r="IB742">
        <v>6.17</v>
      </c>
      <c r="IC742">
        <v>9.2424999999999997</v>
      </c>
      <c r="ID742">
        <v>7.05</v>
      </c>
      <c r="IE742">
        <v>16.75</v>
      </c>
      <c r="IF742">
        <v>9.3328000000000007</v>
      </c>
      <c r="IG742">
        <v>50.49</v>
      </c>
      <c r="IH742">
        <v>45.336300000000001</v>
      </c>
      <c r="II742">
        <v>19.75</v>
      </c>
      <c r="IJ742">
        <v>10.324999999999999</v>
      </c>
      <c r="IK742">
        <v>41.31</v>
      </c>
      <c r="IL742">
        <v>12.144</v>
      </c>
      <c r="IM742">
        <v>1.0746</v>
      </c>
      <c r="IN742">
        <v>13.56</v>
      </c>
      <c r="IO742">
        <v>10.4336</v>
      </c>
      <c r="IP742">
        <v>21.035</v>
      </c>
      <c r="IQ742">
        <v>23.933299999999999</v>
      </c>
      <c r="IR742">
        <v>32.06</v>
      </c>
      <c r="IS742">
        <v>4.3600000000000003</v>
      </c>
      <c r="IT742">
        <v>15.8446</v>
      </c>
      <c r="IU742">
        <v>48.71</v>
      </c>
      <c r="IV742">
        <v>41.9</v>
      </c>
      <c r="IW742">
        <v>20.738900000000001</v>
      </c>
      <c r="IX742">
        <v>17.010000000000002</v>
      </c>
      <c r="IY742">
        <v>10.8323</v>
      </c>
      <c r="IZ742">
        <v>54.9</v>
      </c>
      <c r="JA742">
        <v>24.414999999999999</v>
      </c>
      <c r="JC742">
        <v>37.83</v>
      </c>
      <c r="JD742">
        <v>13.88</v>
      </c>
      <c r="JE742">
        <v>32.69</v>
      </c>
      <c r="JF742">
        <v>36.607900000000001</v>
      </c>
      <c r="JG742">
        <v>11.559200000000001</v>
      </c>
      <c r="JH742">
        <v>19.68</v>
      </c>
      <c r="JI742">
        <v>8.125</v>
      </c>
      <c r="JJ742">
        <v>7.4874999999999998</v>
      </c>
      <c r="JK742">
        <v>24.56</v>
      </c>
      <c r="JL742">
        <v>12.991099999999999</v>
      </c>
      <c r="JM742">
        <v>14.3</v>
      </c>
      <c r="JN742">
        <v>24.75</v>
      </c>
      <c r="JO742">
        <v>14.29</v>
      </c>
      <c r="JP742">
        <v>22.1</v>
      </c>
      <c r="JQ742">
        <v>13.95</v>
      </c>
      <c r="JR742">
        <v>17.5318</v>
      </c>
      <c r="JS742">
        <v>3.9125000000000001</v>
      </c>
      <c r="JT742">
        <v>1.4266000000000001</v>
      </c>
      <c r="JU742">
        <v>21.2</v>
      </c>
      <c r="JV742">
        <v>13.78</v>
      </c>
      <c r="JW742">
        <v>11</v>
      </c>
      <c r="JX742">
        <v>16</v>
      </c>
      <c r="JY742">
        <v>45.9</v>
      </c>
      <c r="JZ742">
        <v>15.8758</v>
      </c>
      <c r="KA742">
        <v>60.3934</v>
      </c>
      <c r="KB742">
        <v>24.21</v>
      </c>
      <c r="KC742">
        <v>12.88</v>
      </c>
      <c r="KD742">
        <v>30.91</v>
      </c>
      <c r="KE742">
        <v>15.4208</v>
      </c>
      <c r="KF742">
        <v>22.5</v>
      </c>
      <c r="KG742">
        <v>24.36</v>
      </c>
      <c r="KI742">
        <v>23.44</v>
      </c>
      <c r="KJ742">
        <v>25.855599999999999</v>
      </c>
      <c r="KK742">
        <v>2.6333000000000002</v>
      </c>
      <c r="KL742">
        <v>26.76</v>
      </c>
      <c r="KO742">
        <v>14.21</v>
      </c>
      <c r="KP742">
        <v>23.9</v>
      </c>
      <c r="KQ742">
        <v>15.9</v>
      </c>
      <c r="KR742">
        <v>38.11</v>
      </c>
      <c r="KS742">
        <v>44.274999999999999</v>
      </c>
      <c r="KT742">
        <v>45.54</v>
      </c>
      <c r="KU742">
        <v>4.28</v>
      </c>
      <c r="KV742">
        <v>32.89</v>
      </c>
      <c r="KW742">
        <v>28.12</v>
      </c>
      <c r="KY742">
        <v>23.5</v>
      </c>
      <c r="KZ742">
        <v>24.11</v>
      </c>
      <c r="LA742">
        <v>6.1333000000000002</v>
      </c>
      <c r="LB742">
        <v>40</v>
      </c>
      <c r="LC742">
        <v>27.99</v>
      </c>
      <c r="LD742">
        <v>15.824999999999999</v>
      </c>
      <c r="LE742">
        <v>18.932099999999998</v>
      </c>
      <c r="LF742">
        <v>23.39</v>
      </c>
      <c r="LG742">
        <v>6.0667</v>
      </c>
      <c r="LH742">
        <v>1.6875</v>
      </c>
      <c r="LI742">
        <v>9.7899999999999991</v>
      </c>
      <c r="LJ742">
        <v>8.3743999999999996</v>
      </c>
      <c r="LK742">
        <v>13.0025</v>
      </c>
      <c r="LL742">
        <v>16.4375</v>
      </c>
      <c r="LM742">
        <v>20.195</v>
      </c>
      <c r="LN742">
        <v>14.854900000000001</v>
      </c>
      <c r="LO742">
        <v>10.9033</v>
      </c>
      <c r="LP742">
        <v>7.8170999999999999</v>
      </c>
      <c r="LQ742">
        <v>24.5</v>
      </c>
      <c r="LR742">
        <v>41.57</v>
      </c>
      <c r="LS742">
        <v>28.692599999999999</v>
      </c>
      <c r="LT742">
        <v>51.4</v>
      </c>
      <c r="LU742">
        <v>24.5</v>
      </c>
      <c r="LV742">
        <v>35.49</v>
      </c>
      <c r="LW742">
        <v>35.393099999999997</v>
      </c>
      <c r="LX742">
        <v>3.35</v>
      </c>
      <c r="LY742">
        <v>6.1</v>
      </c>
      <c r="LZ742">
        <v>20.426400000000001</v>
      </c>
      <c r="MA742">
        <v>59.02</v>
      </c>
      <c r="MB742">
        <v>23.28</v>
      </c>
      <c r="MF742">
        <v>23.5745</v>
      </c>
      <c r="MH742">
        <v>14.7</v>
      </c>
      <c r="MI742">
        <v>9.15</v>
      </c>
      <c r="MJ742">
        <v>30.42</v>
      </c>
      <c r="MK742">
        <v>4.2249999999999996</v>
      </c>
      <c r="ML742">
        <v>20.4755</v>
      </c>
      <c r="MM742">
        <v>47.92</v>
      </c>
      <c r="MN742">
        <v>21.796500000000002</v>
      </c>
      <c r="MT742">
        <v>24.875</v>
      </c>
      <c r="NE742">
        <v>4.6096000000000004</v>
      </c>
      <c r="NI742">
        <v>36.050400000000003</v>
      </c>
      <c r="NP742">
        <v>35.25</v>
      </c>
      <c r="NU742">
        <v>10.75</v>
      </c>
      <c r="NX742">
        <v>38.32</v>
      </c>
      <c r="NZ742">
        <v>8.5399999999999991</v>
      </c>
      <c r="OA742">
        <v>8.4049999999999994</v>
      </c>
      <c r="OC742">
        <v>24.31</v>
      </c>
      <c r="OD742">
        <v>17.57</v>
      </c>
      <c r="OI742">
        <v>22.02</v>
      </c>
      <c r="OO742">
        <v>60.006</v>
      </c>
      <c r="OP742">
        <v>2.3012000000000001</v>
      </c>
      <c r="OR742">
        <v>14.13</v>
      </c>
      <c r="OX742">
        <v>11.02</v>
      </c>
      <c r="OZ742">
        <v>67.087400000000002</v>
      </c>
      <c r="PC742">
        <v>22.082000000000001</v>
      </c>
      <c r="PD742">
        <v>16.36</v>
      </c>
      <c r="PI742">
        <v>11.15</v>
      </c>
      <c r="PP742">
        <v>61.695099999999996</v>
      </c>
      <c r="PR742">
        <v>24.959199999999999</v>
      </c>
      <c r="PU742">
        <v>28.86</v>
      </c>
      <c r="PY742">
        <v>3.4874999999999998</v>
      </c>
      <c r="QA742">
        <v>16.38</v>
      </c>
      <c r="QD742">
        <v>22.4</v>
      </c>
      <c r="QE742">
        <v>14.79</v>
      </c>
      <c r="QF742">
        <v>24.3</v>
      </c>
      <c r="QJ742">
        <v>16.9419</v>
      </c>
      <c r="QK742">
        <v>18.4422</v>
      </c>
      <c r="QN742">
        <v>28.432099999999998</v>
      </c>
      <c r="QO742">
        <v>3.9714</v>
      </c>
      <c r="QS742">
        <v>16.457799999999999</v>
      </c>
      <c r="QU742">
        <v>16.1935</v>
      </c>
      <c r="QV742">
        <v>11.548500000000001</v>
      </c>
      <c r="QW742">
        <v>72.573800000000006</v>
      </c>
      <c r="QX742">
        <v>32.1</v>
      </c>
      <c r="QY742">
        <v>29.342300000000002</v>
      </c>
      <c r="RB742">
        <v>38.04</v>
      </c>
      <c r="RC742">
        <v>10.660399999999999</v>
      </c>
      <c r="RD742">
        <v>15.8926</v>
      </c>
      <c r="RI742">
        <v>81.759900000000002</v>
      </c>
      <c r="RJ742">
        <v>20.94</v>
      </c>
      <c r="RK742">
        <v>11.7</v>
      </c>
      <c r="RL742">
        <v>40.299999999999997</v>
      </c>
      <c r="RM742">
        <v>32.380000000000003</v>
      </c>
      <c r="RN742">
        <v>16.386700000000001</v>
      </c>
      <c r="RO742">
        <v>9.91</v>
      </c>
      <c r="RP742">
        <v>16.123000000000001</v>
      </c>
      <c r="RQ742">
        <v>17.649999999999999</v>
      </c>
      <c r="RS742">
        <v>35.484999999999999</v>
      </c>
      <c r="RT742">
        <v>47.68</v>
      </c>
      <c r="RU742">
        <v>14.996700000000001</v>
      </c>
      <c r="RY742">
        <v>26.29</v>
      </c>
      <c r="SB742">
        <v>25.63</v>
      </c>
      <c r="SE742">
        <v>7.6409000000000002</v>
      </c>
      <c r="SF742">
        <v>13.085900000000001</v>
      </c>
      <c r="SH742">
        <v>11.105</v>
      </c>
      <c r="SI742">
        <v>8.2299999999999998E-2</v>
      </c>
      <c r="SJ742">
        <v>23.59</v>
      </c>
      <c r="SK742">
        <v>8.1999999999999993</v>
      </c>
    </row>
    <row r="743" spans="1:505" x14ac:dyDescent="0.2">
      <c r="A743" s="1">
        <v>37196</v>
      </c>
      <c r="B743">
        <v>6.95</v>
      </c>
      <c r="C743">
        <v>24.129000000000001</v>
      </c>
      <c r="D743">
        <v>13.94</v>
      </c>
      <c r="E743">
        <v>22.75</v>
      </c>
      <c r="F743">
        <v>109.89</v>
      </c>
      <c r="G743">
        <v>11.5</v>
      </c>
      <c r="H743">
        <v>13.57</v>
      </c>
      <c r="I743">
        <v>39.75</v>
      </c>
      <c r="J743">
        <v>37.932200000000002</v>
      </c>
      <c r="K743">
        <v>6.1725000000000003</v>
      </c>
      <c r="L743">
        <v>35.729999999999997</v>
      </c>
      <c r="M743">
        <v>31.77</v>
      </c>
      <c r="N743">
        <v>28.988900000000001</v>
      </c>
      <c r="O743">
        <v>58</v>
      </c>
      <c r="P743">
        <v>19.886700000000001</v>
      </c>
      <c r="Q743">
        <v>26.032900000000001</v>
      </c>
      <c r="R743">
        <v>42.48</v>
      </c>
      <c r="S743">
        <v>12.595000000000001</v>
      </c>
      <c r="T743">
        <v>1346.327</v>
      </c>
      <c r="U743">
        <v>40</v>
      </c>
      <c r="V743">
        <v>4.4124999999999996</v>
      </c>
      <c r="W743">
        <v>8.6891999999999996</v>
      </c>
      <c r="X743">
        <v>22.5975</v>
      </c>
      <c r="Y743">
        <v>11.720800000000001</v>
      </c>
      <c r="Z743">
        <v>5.4349999999999996</v>
      </c>
      <c r="AA743">
        <v>1.3279000000000001</v>
      </c>
      <c r="AB743">
        <v>18.495000000000001</v>
      </c>
      <c r="AC743">
        <v>10.244999999999999</v>
      </c>
      <c r="AD743">
        <v>14.69</v>
      </c>
      <c r="AE743">
        <v>42.29</v>
      </c>
      <c r="AF743">
        <v>40.4</v>
      </c>
      <c r="AG743">
        <v>8.5549999999999997</v>
      </c>
      <c r="AH743">
        <v>41.685099999999998</v>
      </c>
      <c r="AI743">
        <v>59.15</v>
      </c>
      <c r="AJ743">
        <v>47.86</v>
      </c>
      <c r="AK743">
        <v>3.9887000000000001</v>
      </c>
      <c r="AL743">
        <v>47.74</v>
      </c>
      <c r="AM743">
        <v>26.7012</v>
      </c>
      <c r="AN743">
        <v>37.119999999999997</v>
      </c>
      <c r="AO743">
        <v>4.1288999999999998</v>
      </c>
      <c r="AP743">
        <v>45.828899999999997</v>
      </c>
      <c r="AQ743">
        <v>7.1111000000000004</v>
      </c>
      <c r="AR743">
        <v>25.6</v>
      </c>
      <c r="AS743">
        <v>30.15</v>
      </c>
      <c r="AT743">
        <v>9.2056000000000004</v>
      </c>
      <c r="AU743">
        <v>35</v>
      </c>
      <c r="AV743">
        <v>17.239999999999998</v>
      </c>
      <c r="AW743">
        <v>33.19</v>
      </c>
      <c r="AX743">
        <v>21.17</v>
      </c>
      <c r="AY743">
        <v>5.35</v>
      </c>
      <c r="AZ743">
        <v>11.75</v>
      </c>
      <c r="BA743">
        <v>13.62</v>
      </c>
      <c r="BB743">
        <v>9.9332999999999991</v>
      </c>
      <c r="BC743">
        <v>46.2</v>
      </c>
      <c r="BD743">
        <v>54.26</v>
      </c>
      <c r="BE743">
        <v>7.5507999999999997</v>
      </c>
      <c r="BF743">
        <v>46.34</v>
      </c>
      <c r="BG743">
        <v>18.7</v>
      </c>
      <c r="BH743">
        <v>23.5</v>
      </c>
      <c r="BI743">
        <v>42.11</v>
      </c>
      <c r="BJ743">
        <v>36.94</v>
      </c>
      <c r="BK743">
        <v>5.8136999999999999</v>
      </c>
      <c r="BL743">
        <v>6.4619</v>
      </c>
      <c r="BM743">
        <v>15.97</v>
      </c>
      <c r="BN743">
        <v>5.5382999999999996</v>
      </c>
      <c r="BO743">
        <v>1.9958</v>
      </c>
      <c r="BP743">
        <v>29.04</v>
      </c>
      <c r="BQ743">
        <v>10.46</v>
      </c>
      <c r="BR743">
        <v>47.139600000000002</v>
      </c>
      <c r="BS743">
        <v>22.6</v>
      </c>
      <c r="BT743">
        <v>19.422799999999999</v>
      </c>
      <c r="BU743">
        <v>32.979999999999997</v>
      </c>
      <c r="BV743">
        <v>6.8411999999999997</v>
      </c>
      <c r="BW743">
        <v>36.340000000000003</v>
      </c>
      <c r="BX743">
        <v>4.4617000000000004</v>
      </c>
      <c r="BY743">
        <v>35.229100000000003</v>
      </c>
      <c r="BZ743">
        <v>40.39</v>
      </c>
      <c r="CA743">
        <v>17.66</v>
      </c>
      <c r="CB743">
        <v>37.479999999999997</v>
      </c>
      <c r="CC743">
        <v>24.295000000000002</v>
      </c>
      <c r="CD743">
        <v>5.1666999999999996</v>
      </c>
      <c r="CE743">
        <v>28.88</v>
      </c>
      <c r="CF743">
        <v>14.899699999999999</v>
      </c>
      <c r="CG743">
        <v>47.08</v>
      </c>
      <c r="CI743">
        <v>18.348800000000001</v>
      </c>
      <c r="CJ743">
        <v>39.880000000000003</v>
      </c>
      <c r="CK743">
        <v>21.75</v>
      </c>
      <c r="CL743">
        <v>24.715</v>
      </c>
      <c r="CM743">
        <v>7.85</v>
      </c>
      <c r="CN743">
        <v>20.74</v>
      </c>
      <c r="CO743">
        <v>8.0274999999999999</v>
      </c>
      <c r="CP743">
        <v>7.7933000000000003</v>
      </c>
      <c r="CQ743">
        <v>10.643000000000001</v>
      </c>
      <c r="CR743">
        <v>17.75</v>
      </c>
      <c r="CS743">
        <v>1.1917</v>
      </c>
      <c r="CT743">
        <v>32.19</v>
      </c>
      <c r="CU743">
        <v>19.12</v>
      </c>
      <c r="CV743">
        <v>41.879300000000001</v>
      </c>
      <c r="CW743">
        <v>10.7</v>
      </c>
      <c r="CX743">
        <v>18.579599999999999</v>
      </c>
      <c r="CY743">
        <v>7.67</v>
      </c>
      <c r="CZ743">
        <v>22.697900000000001</v>
      </c>
      <c r="DA743">
        <v>39.274999999999999</v>
      </c>
      <c r="DB743">
        <v>41</v>
      </c>
      <c r="DC743">
        <v>23.6</v>
      </c>
      <c r="DD743">
        <v>7.9333</v>
      </c>
      <c r="DE743">
        <v>18.7624</v>
      </c>
      <c r="DF743">
        <v>5.6018999999999997</v>
      </c>
      <c r="DG743">
        <v>29.975000000000001</v>
      </c>
      <c r="DH743">
        <v>431.51249999999999</v>
      </c>
      <c r="DI743">
        <v>17.61</v>
      </c>
      <c r="DJ743">
        <v>67.899900000000002</v>
      </c>
      <c r="DK743">
        <v>22.6</v>
      </c>
      <c r="DL743">
        <v>20.5505</v>
      </c>
      <c r="DM743">
        <v>17.82</v>
      </c>
      <c r="DN743">
        <v>27.3</v>
      </c>
      <c r="DO743">
        <v>26.495000000000001</v>
      </c>
      <c r="DQ743">
        <v>25.555</v>
      </c>
      <c r="DR743">
        <v>21.75</v>
      </c>
      <c r="DS743">
        <v>47.06</v>
      </c>
      <c r="DT743">
        <v>38.200000000000003</v>
      </c>
      <c r="DU743">
        <v>8.9924999999999997</v>
      </c>
      <c r="DV743">
        <v>22.81</v>
      </c>
      <c r="DW743">
        <v>26.42</v>
      </c>
      <c r="DX743">
        <v>16.579999999999998</v>
      </c>
      <c r="DY743">
        <v>11.3225</v>
      </c>
      <c r="DZ743">
        <v>40.49</v>
      </c>
      <c r="EA743">
        <v>5.6269999999999998</v>
      </c>
      <c r="EB743">
        <v>27</v>
      </c>
      <c r="ED743">
        <v>3.7281</v>
      </c>
      <c r="EE743">
        <v>22.17</v>
      </c>
      <c r="EF743">
        <v>57.67</v>
      </c>
      <c r="EG743">
        <v>65.64</v>
      </c>
      <c r="EH743">
        <v>9.5749999999999993</v>
      </c>
      <c r="EI743">
        <v>5.6687000000000003</v>
      </c>
      <c r="EJ743">
        <v>10.783300000000001</v>
      </c>
      <c r="EK743">
        <v>5.57</v>
      </c>
      <c r="EL743">
        <v>36.94</v>
      </c>
      <c r="EM743">
        <v>13.49</v>
      </c>
      <c r="EN743">
        <v>42</v>
      </c>
      <c r="EO743">
        <v>23.5</v>
      </c>
      <c r="EP743">
        <v>33.090000000000003</v>
      </c>
      <c r="EQ743">
        <v>3.9519000000000002</v>
      </c>
      <c r="ER743">
        <v>9.84</v>
      </c>
      <c r="ES743">
        <v>35.950000000000003</v>
      </c>
      <c r="ET743">
        <v>15.5067</v>
      </c>
      <c r="EU743">
        <v>36.441000000000003</v>
      </c>
      <c r="EV743">
        <v>43.68</v>
      </c>
      <c r="EW743">
        <v>11.99</v>
      </c>
      <c r="EX743">
        <v>80.7</v>
      </c>
      <c r="EY743">
        <v>47.02</v>
      </c>
      <c r="EZ743">
        <v>17.25</v>
      </c>
      <c r="FA743">
        <v>6.5279999999999996</v>
      </c>
      <c r="FB743">
        <v>11.121700000000001</v>
      </c>
      <c r="FC743">
        <v>32.42</v>
      </c>
      <c r="FD743">
        <v>8.375</v>
      </c>
      <c r="FE743">
        <v>21.92</v>
      </c>
      <c r="FF743">
        <v>2.2625000000000002</v>
      </c>
      <c r="FG743">
        <v>23.22</v>
      </c>
      <c r="FH743">
        <v>38.4</v>
      </c>
      <c r="FI743">
        <v>6.1025</v>
      </c>
      <c r="FJ743">
        <v>23.082000000000001</v>
      </c>
      <c r="FK743">
        <v>11.63</v>
      </c>
      <c r="FL743">
        <v>3.5074999999999998</v>
      </c>
      <c r="FM743">
        <v>15.76</v>
      </c>
      <c r="FN743">
        <v>56.371299999999998</v>
      </c>
      <c r="FO743">
        <v>13</v>
      </c>
      <c r="FP743">
        <v>28.9</v>
      </c>
      <c r="FQ743">
        <v>21.125</v>
      </c>
      <c r="FR743">
        <v>6.63</v>
      </c>
      <c r="FS743">
        <v>25.94</v>
      </c>
      <c r="FT743">
        <v>29</v>
      </c>
      <c r="FU743">
        <v>35.688600000000001</v>
      </c>
      <c r="FV743">
        <v>22.37</v>
      </c>
      <c r="FW743">
        <v>16.725000000000001</v>
      </c>
      <c r="FX743">
        <v>24.88</v>
      </c>
      <c r="FY743">
        <v>14.71</v>
      </c>
      <c r="FZ743">
        <v>58.87</v>
      </c>
      <c r="GA743">
        <v>55.17</v>
      </c>
      <c r="GB743">
        <v>35.375599999999999</v>
      </c>
      <c r="GC743">
        <v>19.32</v>
      </c>
      <c r="GD743">
        <v>31.25</v>
      </c>
      <c r="GE743">
        <v>21.99</v>
      </c>
      <c r="GF743">
        <v>16.45</v>
      </c>
      <c r="GG743">
        <v>53.1479</v>
      </c>
      <c r="GH743">
        <v>43.31</v>
      </c>
      <c r="GI743">
        <v>57.56</v>
      </c>
      <c r="GJ743">
        <v>12.3</v>
      </c>
      <c r="GK743">
        <v>20.67</v>
      </c>
      <c r="GL743">
        <v>17.89</v>
      </c>
      <c r="GM743">
        <v>3.17</v>
      </c>
      <c r="GN743">
        <v>22.23</v>
      </c>
      <c r="GO743">
        <v>17.000900000000001</v>
      </c>
      <c r="GP743">
        <v>76.95</v>
      </c>
      <c r="GQ743">
        <v>43.43</v>
      </c>
      <c r="GR743">
        <v>51</v>
      </c>
      <c r="GS743">
        <v>15.4293</v>
      </c>
      <c r="GT743">
        <v>48.5</v>
      </c>
      <c r="GU743">
        <v>17.846599999999999</v>
      </c>
      <c r="GV743">
        <v>22.65</v>
      </c>
      <c r="GW743">
        <v>17.559999999999999</v>
      </c>
      <c r="GX743">
        <v>30.875</v>
      </c>
      <c r="GY743">
        <v>11.244999999999999</v>
      </c>
      <c r="GZ743">
        <v>21.925000000000001</v>
      </c>
      <c r="HA743">
        <v>26.2</v>
      </c>
      <c r="HB743">
        <v>68.459999999999994</v>
      </c>
      <c r="HC743">
        <v>6.4874999999999998</v>
      </c>
      <c r="HD743">
        <v>6.9279000000000002</v>
      </c>
      <c r="HE743">
        <v>49.41</v>
      </c>
      <c r="HF743">
        <v>17.935300000000002</v>
      </c>
      <c r="HG743">
        <v>40.299999999999997</v>
      </c>
      <c r="HH743">
        <v>24.328399999999998</v>
      </c>
      <c r="HI743">
        <v>49.56</v>
      </c>
      <c r="HJ743">
        <v>3.1907999999999999</v>
      </c>
      <c r="HK743">
        <v>12</v>
      </c>
      <c r="HL743">
        <v>42.599899999999998</v>
      </c>
      <c r="HM743">
        <v>30.92</v>
      </c>
      <c r="HN743">
        <v>23</v>
      </c>
      <c r="HO743">
        <v>25.1</v>
      </c>
      <c r="HP743">
        <v>21.5</v>
      </c>
      <c r="HQ743">
        <v>53.134999999999998</v>
      </c>
      <c r="HR743">
        <v>44.09</v>
      </c>
      <c r="HS743">
        <v>12.6</v>
      </c>
      <c r="HT743">
        <v>5.05</v>
      </c>
      <c r="HU743">
        <v>28.74</v>
      </c>
      <c r="HV743">
        <v>16.37</v>
      </c>
      <c r="HW743">
        <v>8.1649999999999991</v>
      </c>
      <c r="HX743">
        <v>15.72</v>
      </c>
      <c r="HY743">
        <v>27.93</v>
      </c>
      <c r="HZ743">
        <v>23.44</v>
      </c>
      <c r="IA743">
        <v>166.75</v>
      </c>
      <c r="IB743">
        <v>6.1224999999999996</v>
      </c>
      <c r="IC743">
        <v>9.4450000000000003</v>
      </c>
      <c r="ID743">
        <v>7.3</v>
      </c>
      <c r="IE743">
        <v>17.18</v>
      </c>
      <c r="IF743">
        <v>8.6922999999999995</v>
      </c>
      <c r="IG743">
        <v>50.9</v>
      </c>
      <c r="IH743">
        <v>45.177500000000002</v>
      </c>
      <c r="II743">
        <v>20.045000000000002</v>
      </c>
      <c r="IJ743">
        <v>10.3325</v>
      </c>
      <c r="IK743">
        <v>43.45</v>
      </c>
      <c r="IL743">
        <v>12.4269</v>
      </c>
      <c r="IM743">
        <v>0.99990000000000001</v>
      </c>
      <c r="IN743">
        <v>14.17</v>
      </c>
      <c r="IO743">
        <v>10.5837</v>
      </c>
      <c r="IP743">
        <v>21</v>
      </c>
      <c r="IQ743">
        <v>24.78</v>
      </c>
      <c r="IR743">
        <v>34.090000000000003</v>
      </c>
      <c r="IS743">
        <v>4.5891000000000002</v>
      </c>
      <c r="IT743">
        <v>16.025500000000001</v>
      </c>
      <c r="IU743">
        <v>48.49</v>
      </c>
      <c r="IV743">
        <v>42.74</v>
      </c>
      <c r="IW743">
        <v>21.196300000000001</v>
      </c>
      <c r="IX743">
        <v>16.989999999999998</v>
      </c>
      <c r="IY743">
        <v>11.0175</v>
      </c>
      <c r="IZ743">
        <v>55.72</v>
      </c>
      <c r="JA743">
        <v>24.995000000000001</v>
      </c>
      <c r="JC743">
        <v>39.42</v>
      </c>
      <c r="JD743">
        <v>13.65</v>
      </c>
      <c r="JE743">
        <v>33.85</v>
      </c>
      <c r="JF743">
        <v>37.6995</v>
      </c>
      <c r="JG743">
        <v>11.8667</v>
      </c>
      <c r="JH743">
        <v>19.87</v>
      </c>
      <c r="JI743">
        <v>8.6999999999999993</v>
      </c>
      <c r="JJ743">
        <v>7.3375000000000004</v>
      </c>
      <c r="JK743">
        <v>25.815000000000001</v>
      </c>
      <c r="JL743">
        <v>13</v>
      </c>
      <c r="JM743">
        <v>14.275</v>
      </c>
      <c r="JN743">
        <v>25.22</v>
      </c>
      <c r="JO743">
        <v>14.44</v>
      </c>
      <c r="JP743">
        <v>22.09</v>
      </c>
      <c r="JQ743">
        <v>14.125</v>
      </c>
      <c r="JR743">
        <v>17.748699999999999</v>
      </c>
      <c r="JS743">
        <v>4.0087000000000002</v>
      </c>
      <c r="JT743">
        <v>1.4529000000000001</v>
      </c>
      <c r="JU743">
        <v>20.84</v>
      </c>
      <c r="JV743">
        <v>13.91</v>
      </c>
      <c r="JW743">
        <v>11.01</v>
      </c>
      <c r="JX743">
        <v>16</v>
      </c>
      <c r="JY743">
        <v>48.01</v>
      </c>
      <c r="JZ743">
        <v>15.5305</v>
      </c>
      <c r="KA743">
        <v>60.762599999999999</v>
      </c>
      <c r="KB743">
        <v>24.25</v>
      </c>
      <c r="KC743">
        <v>13.22</v>
      </c>
      <c r="KD743">
        <v>31.41</v>
      </c>
      <c r="KE743">
        <v>15.2849</v>
      </c>
      <c r="KF743">
        <v>21.95</v>
      </c>
      <c r="KG743">
        <v>25.55</v>
      </c>
      <c r="KI743">
        <v>23.23</v>
      </c>
      <c r="KJ743">
        <v>26.306899999999999</v>
      </c>
      <c r="KK743">
        <v>2.5832999999999999</v>
      </c>
      <c r="KL743">
        <v>27.2</v>
      </c>
      <c r="KO743">
        <v>14.6</v>
      </c>
      <c r="KP743">
        <v>24</v>
      </c>
      <c r="KQ743">
        <v>16.329999999999998</v>
      </c>
      <c r="KR743">
        <v>39.14</v>
      </c>
      <c r="KS743">
        <v>44.93</v>
      </c>
      <c r="KT743">
        <v>45.52</v>
      </c>
      <c r="KU743">
        <v>4.3224999999999998</v>
      </c>
      <c r="KV743">
        <v>33.35</v>
      </c>
      <c r="KW743">
        <v>28.375</v>
      </c>
      <c r="KY743">
        <v>24.22</v>
      </c>
      <c r="KZ743">
        <v>24.16</v>
      </c>
      <c r="LA743">
        <v>5.84</v>
      </c>
      <c r="LB743">
        <v>40.44</v>
      </c>
      <c r="LC743">
        <v>29.3</v>
      </c>
      <c r="LD743">
        <v>16.53</v>
      </c>
      <c r="LE743">
        <v>19.648499999999999</v>
      </c>
      <c r="LF743">
        <v>23.6</v>
      </c>
      <c r="LG743">
        <v>6.2066999999999997</v>
      </c>
      <c r="LH743">
        <v>1.6969000000000001</v>
      </c>
      <c r="LI743">
        <v>9.75</v>
      </c>
      <c r="LJ743">
        <v>8.6081000000000003</v>
      </c>
      <c r="LK743">
        <v>13.01</v>
      </c>
      <c r="LL743">
        <v>16.305</v>
      </c>
      <c r="LM743">
        <v>19.98</v>
      </c>
      <c r="LN743">
        <v>14.8992</v>
      </c>
      <c r="LO743">
        <v>11.0784</v>
      </c>
      <c r="LP743">
        <v>7.8806000000000003</v>
      </c>
      <c r="LQ743">
        <v>24.8</v>
      </c>
      <c r="LR743">
        <v>41.28</v>
      </c>
      <c r="LS743">
        <v>28.912199999999999</v>
      </c>
      <c r="LT743">
        <v>52.24</v>
      </c>
      <c r="LU743">
        <v>25.17</v>
      </c>
      <c r="LV743">
        <v>35.6</v>
      </c>
      <c r="LW743">
        <v>35.964399999999998</v>
      </c>
      <c r="LX743">
        <v>3.4</v>
      </c>
      <c r="LY743">
        <v>6.2350000000000003</v>
      </c>
      <c r="LZ743">
        <v>20.712800000000001</v>
      </c>
      <c r="MA743">
        <v>60.8</v>
      </c>
      <c r="MB743">
        <v>26</v>
      </c>
      <c r="MF743">
        <v>23.933800000000002</v>
      </c>
      <c r="MH743">
        <v>14.87</v>
      </c>
      <c r="MI743">
        <v>9.625</v>
      </c>
      <c r="MJ743">
        <v>33.15</v>
      </c>
      <c r="MK743">
        <v>4.2824999999999998</v>
      </c>
      <c r="ML743">
        <v>21.244399999999999</v>
      </c>
      <c r="MM743">
        <v>48.51</v>
      </c>
      <c r="MN743">
        <v>22.266300000000001</v>
      </c>
      <c r="MT743">
        <v>25.35</v>
      </c>
      <c r="NE743">
        <v>4.4867999999999997</v>
      </c>
      <c r="NI743">
        <v>36.0398</v>
      </c>
      <c r="NP743">
        <v>37.47</v>
      </c>
      <c r="NU743">
        <v>10.8</v>
      </c>
      <c r="NX743">
        <v>38.520000000000003</v>
      </c>
      <c r="NZ743">
        <v>8.6999999999999993</v>
      </c>
      <c r="OA743">
        <v>8.4450000000000003</v>
      </c>
      <c r="OC743">
        <v>24.5</v>
      </c>
      <c r="OD743">
        <v>18.309999999999999</v>
      </c>
      <c r="OI743">
        <v>22</v>
      </c>
      <c r="OO743">
        <v>63.2318</v>
      </c>
      <c r="OP743">
        <v>2.3725000000000001</v>
      </c>
      <c r="OR743">
        <v>14.2</v>
      </c>
      <c r="OX743">
        <v>10.83</v>
      </c>
      <c r="OZ743">
        <v>67.628900000000002</v>
      </c>
      <c r="PC743">
        <v>22.082000000000001</v>
      </c>
      <c r="PD743">
        <v>16.41</v>
      </c>
      <c r="PI743">
        <v>11.24</v>
      </c>
      <c r="PP743">
        <v>61.721600000000002</v>
      </c>
      <c r="PR743">
        <v>25.425899999999999</v>
      </c>
      <c r="PU743">
        <v>26.4</v>
      </c>
      <c r="PY743">
        <v>3.3712</v>
      </c>
      <c r="QA743">
        <v>16.5</v>
      </c>
      <c r="QD743">
        <v>22.33</v>
      </c>
      <c r="QE743">
        <v>14.25</v>
      </c>
      <c r="QF743">
        <v>23.87</v>
      </c>
      <c r="QJ743">
        <v>17.761199999999999</v>
      </c>
      <c r="QK743">
        <v>18.837299999999999</v>
      </c>
      <c r="QN743">
        <v>28.723299999999998</v>
      </c>
      <c r="QO743">
        <v>4.1931000000000003</v>
      </c>
      <c r="QS743">
        <v>16.746700000000001</v>
      </c>
      <c r="QU743">
        <v>16.212399999999999</v>
      </c>
      <c r="QV743">
        <v>11.9231</v>
      </c>
      <c r="QW743">
        <v>73.608400000000003</v>
      </c>
      <c r="QX743">
        <v>32.75</v>
      </c>
      <c r="QY743">
        <v>31.142600000000002</v>
      </c>
      <c r="RB743">
        <v>38.700000000000003</v>
      </c>
      <c r="RC743">
        <v>10.9626</v>
      </c>
      <c r="RD743">
        <v>15.836499999999999</v>
      </c>
      <c r="RI743">
        <v>85.759900000000002</v>
      </c>
      <c r="RJ743">
        <v>21.085000000000001</v>
      </c>
      <c r="RK743">
        <v>11.74</v>
      </c>
      <c r="RL743">
        <v>40.9</v>
      </c>
      <c r="RM743">
        <v>31.6</v>
      </c>
      <c r="RN743">
        <v>16.32</v>
      </c>
      <c r="RO743">
        <v>9.7957999999999998</v>
      </c>
      <c r="RP743">
        <v>14.6355</v>
      </c>
      <c r="RQ743">
        <v>18.05</v>
      </c>
      <c r="RS743">
        <v>36.106000000000002</v>
      </c>
      <c r="RT743">
        <v>48.08</v>
      </c>
      <c r="RU743">
        <v>15.2333</v>
      </c>
      <c r="RY743">
        <v>26.8</v>
      </c>
      <c r="SB743">
        <v>26.05</v>
      </c>
      <c r="SE743">
        <v>7.8543000000000003</v>
      </c>
      <c r="SF743">
        <v>12.368</v>
      </c>
      <c r="SH743">
        <v>11.13</v>
      </c>
      <c r="SI743">
        <v>8.3299999999999999E-2</v>
      </c>
      <c r="SJ743">
        <v>24.245000000000001</v>
      </c>
      <c r="SK743">
        <v>8.5399999999999991</v>
      </c>
    </row>
    <row r="744" spans="1:505" x14ac:dyDescent="0.2">
      <c r="A744" s="1">
        <v>37197</v>
      </c>
      <c r="B744">
        <v>6.71</v>
      </c>
      <c r="C744">
        <v>24.366099999999999</v>
      </c>
      <c r="D744">
        <v>13.54</v>
      </c>
      <c r="E744">
        <v>22.879300000000001</v>
      </c>
      <c r="F744">
        <v>109.5</v>
      </c>
      <c r="G744">
        <v>12.25</v>
      </c>
      <c r="H744">
        <v>13.475</v>
      </c>
      <c r="I744">
        <v>39.5</v>
      </c>
      <c r="J744">
        <v>38.829000000000001</v>
      </c>
      <c r="K744">
        <v>6.1875</v>
      </c>
      <c r="L744">
        <v>35.72</v>
      </c>
      <c r="M744">
        <v>31.94</v>
      </c>
      <c r="N744">
        <v>29.6553</v>
      </c>
      <c r="O744">
        <v>57.64</v>
      </c>
      <c r="P744">
        <v>19.453299999999999</v>
      </c>
      <c r="Q744">
        <v>26.207899999999999</v>
      </c>
      <c r="R744">
        <v>42.29</v>
      </c>
      <c r="S744">
        <v>12.725</v>
      </c>
      <c r="T744">
        <v>1367.2719999999999</v>
      </c>
      <c r="U744">
        <v>40.25</v>
      </c>
      <c r="V744">
        <v>4.3150000000000004</v>
      </c>
      <c r="W744">
        <v>8.6777999999999995</v>
      </c>
      <c r="X744">
        <v>22.065000000000001</v>
      </c>
      <c r="Y744">
        <v>12.12</v>
      </c>
      <c r="Z744">
        <v>5.375</v>
      </c>
      <c r="AA744">
        <v>1.3264</v>
      </c>
      <c r="AB744">
        <v>18.984999999999999</v>
      </c>
      <c r="AC744">
        <v>10.195</v>
      </c>
      <c r="AD744">
        <v>14.7</v>
      </c>
      <c r="AE744">
        <v>41.82</v>
      </c>
      <c r="AF744">
        <v>40.119999999999997</v>
      </c>
      <c r="AG744">
        <v>8.5</v>
      </c>
      <c r="AH744">
        <v>42.2761</v>
      </c>
      <c r="AI744">
        <v>60.66</v>
      </c>
      <c r="AJ744">
        <v>48.84</v>
      </c>
      <c r="AK744">
        <v>3.9950000000000001</v>
      </c>
      <c r="AL744">
        <v>47.94</v>
      </c>
      <c r="AM744">
        <v>26.619800000000001</v>
      </c>
      <c r="AN744">
        <v>37.24</v>
      </c>
      <c r="AO744">
        <v>4.1288999999999998</v>
      </c>
      <c r="AP744">
        <v>46.017099999999999</v>
      </c>
      <c r="AQ744">
        <v>7.5720000000000001</v>
      </c>
      <c r="AR744">
        <v>25.751100000000001</v>
      </c>
      <c r="AS744">
        <v>30</v>
      </c>
      <c r="AT744">
        <v>9.1841000000000008</v>
      </c>
      <c r="AU744">
        <v>35.19</v>
      </c>
      <c r="AV744">
        <v>17.265000000000001</v>
      </c>
      <c r="AW744">
        <v>34.35</v>
      </c>
      <c r="AX744">
        <v>21.07</v>
      </c>
      <c r="AY744">
        <v>5.4375</v>
      </c>
      <c r="AZ744">
        <v>11.895</v>
      </c>
      <c r="BA744">
        <v>13.824999999999999</v>
      </c>
      <c r="BB744">
        <v>9.9666999999999994</v>
      </c>
      <c r="BC744">
        <v>48.81</v>
      </c>
      <c r="BD744">
        <v>53.04</v>
      </c>
      <c r="BE744">
        <v>7.4195000000000002</v>
      </c>
      <c r="BF744">
        <v>45.39</v>
      </c>
      <c r="BG744">
        <v>19.05</v>
      </c>
      <c r="BH744">
        <v>23.07</v>
      </c>
      <c r="BI744">
        <v>42.25</v>
      </c>
      <c r="BJ744">
        <v>38.729999999999997</v>
      </c>
      <c r="BK744">
        <v>5.9187000000000003</v>
      </c>
      <c r="BL744">
        <v>6.5099</v>
      </c>
      <c r="BM744">
        <v>16.100000000000001</v>
      </c>
      <c r="BN744">
        <v>5.7267000000000001</v>
      </c>
      <c r="BO744">
        <v>1.9533</v>
      </c>
      <c r="BP744">
        <v>29.8</v>
      </c>
      <c r="BQ744">
        <v>10.5825</v>
      </c>
      <c r="BR744">
        <v>46.716000000000001</v>
      </c>
      <c r="BS744">
        <v>22.855</v>
      </c>
      <c r="BT744">
        <v>18.8733</v>
      </c>
      <c r="BU744">
        <v>33.36</v>
      </c>
      <c r="BV744">
        <v>6.6936999999999998</v>
      </c>
      <c r="BW744">
        <v>36.04</v>
      </c>
      <c r="BX744">
        <v>4.3833000000000002</v>
      </c>
      <c r="BY744">
        <v>35.945599999999999</v>
      </c>
      <c r="BZ744">
        <v>40.99</v>
      </c>
      <c r="CA744">
        <v>17.260000000000002</v>
      </c>
      <c r="CB744">
        <v>38.01</v>
      </c>
      <c r="CC744">
        <v>24.44</v>
      </c>
      <c r="CD744">
        <v>5.3483000000000001</v>
      </c>
      <c r="CE744">
        <v>29.25</v>
      </c>
      <c r="CF744">
        <v>14.988300000000001</v>
      </c>
      <c r="CG744">
        <v>46.85</v>
      </c>
      <c r="CI744">
        <v>18.6601</v>
      </c>
      <c r="CJ744">
        <v>39.770000000000003</v>
      </c>
      <c r="CK744">
        <v>22</v>
      </c>
      <c r="CL744">
        <v>24.3</v>
      </c>
      <c r="CM744">
        <v>7.85</v>
      </c>
      <c r="CN744">
        <v>20.824999999999999</v>
      </c>
      <c r="CO744">
        <v>8.2050000000000001</v>
      </c>
      <c r="CP744">
        <v>7.6166999999999998</v>
      </c>
      <c r="CQ744">
        <v>10.970800000000001</v>
      </c>
      <c r="CR744">
        <v>17.600000000000001</v>
      </c>
      <c r="CS744">
        <v>1.1708000000000001</v>
      </c>
      <c r="CT744">
        <v>33.69</v>
      </c>
      <c r="CU744">
        <v>19.475000000000001</v>
      </c>
      <c r="CV744">
        <v>42.725999999999999</v>
      </c>
      <c r="CW744">
        <v>10.3</v>
      </c>
      <c r="CX744">
        <v>18.6191</v>
      </c>
      <c r="CY744">
        <v>7.6233000000000004</v>
      </c>
      <c r="CZ744">
        <v>23.7759</v>
      </c>
      <c r="DA744">
        <v>39.15</v>
      </c>
      <c r="DB744">
        <v>40.6</v>
      </c>
      <c r="DC744">
        <v>23</v>
      </c>
      <c r="DD744">
        <v>8.3000000000000007</v>
      </c>
      <c r="DE744">
        <v>18.893699999999999</v>
      </c>
      <c r="DF744">
        <v>5.4398</v>
      </c>
      <c r="DG744">
        <v>30.434999999999999</v>
      </c>
      <c r="DH744">
        <v>437.8569</v>
      </c>
      <c r="DI744">
        <v>17.95</v>
      </c>
      <c r="DJ744">
        <v>67</v>
      </c>
      <c r="DK744">
        <v>23.63</v>
      </c>
      <c r="DL744">
        <v>20.425000000000001</v>
      </c>
      <c r="DM744">
        <v>17.895</v>
      </c>
      <c r="DN744">
        <v>27.2</v>
      </c>
      <c r="DO744">
        <v>27.45</v>
      </c>
      <c r="DQ744">
        <v>26.225000000000001</v>
      </c>
      <c r="DR744">
        <v>21.3</v>
      </c>
      <c r="DS744">
        <v>46.93</v>
      </c>
      <c r="DT744">
        <v>36.6</v>
      </c>
      <c r="DU744">
        <v>8.6449999999999996</v>
      </c>
      <c r="DV744">
        <v>22.8</v>
      </c>
      <c r="DW744">
        <v>26.2</v>
      </c>
      <c r="DX744">
        <v>15.775</v>
      </c>
      <c r="DY744">
        <v>11.585000000000001</v>
      </c>
      <c r="DZ744">
        <v>39.76</v>
      </c>
      <c r="EA744">
        <v>5.7275</v>
      </c>
      <c r="EB744">
        <v>26.815000000000001</v>
      </c>
      <c r="ED744">
        <v>3.7387000000000001</v>
      </c>
      <c r="EE744">
        <v>22.34</v>
      </c>
      <c r="EF744">
        <v>57.24</v>
      </c>
      <c r="EG744">
        <v>65.98</v>
      </c>
      <c r="EH744">
        <v>9.7174999999999994</v>
      </c>
      <c r="EI744">
        <v>5.7262000000000004</v>
      </c>
      <c r="EJ744">
        <v>10.95</v>
      </c>
      <c r="EK744">
        <v>5.5449999999999999</v>
      </c>
      <c r="EL744">
        <v>36.380000000000003</v>
      </c>
      <c r="EM744">
        <v>14.02</v>
      </c>
      <c r="EN744">
        <v>42.74</v>
      </c>
      <c r="EO744">
        <v>24.48</v>
      </c>
      <c r="EP744">
        <v>34.04</v>
      </c>
      <c r="EQ744">
        <v>3.9119000000000002</v>
      </c>
      <c r="ER744">
        <v>9.8000000000000007</v>
      </c>
      <c r="ES744">
        <v>36.36</v>
      </c>
      <c r="ET744">
        <v>15.7233</v>
      </c>
      <c r="EU744">
        <v>36.488999999999997</v>
      </c>
      <c r="EV744">
        <v>44.5</v>
      </c>
      <c r="EW744">
        <v>11.68</v>
      </c>
      <c r="EX744">
        <v>82.25</v>
      </c>
      <c r="EY744">
        <v>47.06</v>
      </c>
      <c r="EZ744">
        <v>17.39</v>
      </c>
      <c r="FA744">
        <v>6.3105000000000002</v>
      </c>
      <c r="FB744">
        <v>10.806800000000001</v>
      </c>
      <c r="FC744">
        <v>32.875</v>
      </c>
      <c r="FD744">
        <v>8.4550000000000001</v>
      </c>
      <c r="FE744">
        <v>19.48</v>
      </c>
      <c r="FF744">
        <v>2.3250000000000002</v>
      </c>
      <c r="FG744">
        <v>23.41</v>
      </c>
      <c r="FH744">
        <v>40.32</v>
      </c>
      <c r="FI744">
        <v>6.1624999999999996</v>
      </c>
      <c r="FJ744">
        <v>22.7759</v>
      </c>
      <c r="FK744">
        <v>12.05</v>
      </c>
      <c r="FL744">
        <v>3.4775</v>
      </c>
      <c r="FM744">
        <v>16.010000000000002</v>
      </c>
      <c r="FN744">
        <v>56.371299999999998</v>
      </c>
      <c r="FO744">
        <v>12.8222</v>
      </c>
      <c r="FP744">
        <v>29.574999999999999</v>
      </c>
      <c r="FQ744">
        <v>21.324999999999999</v>
      </c>
      <c r="FR744">
        <v>6.5650000000000004</v>
      </c>
      <c r="FS744">
        <v>26.3</v>
      </c>
      <c r="FT744">
        <v>28.92</v>
      </c>
      <c r="FU744">
        <v>36.29</v>
      </c>
      <c r="FV744">
        <v>22.15</v>
      </c>
      <c r="FW744">
        <v>17.329999999999998</v>
      </c>
      <c r="FX744">
        <v>25.14</v>
      </c>
      <c r="FY744">
        <v>14.25</v>
      </c>
      <c r="FZ744">
        <v>58.98</v>
      </c>
      <c r="GA744">
        <v>55.77</v>
      </c>
      <c r="GB744">
        <v>36.195599999999999</v>
      </c>
      <c r="GC744">
        <v>18.88</v>
      </c>
      <c r="GD744">
        <v>31.49</v>
      </c>
      <c r="GE744">
        <v>21.99</v>
      </c>
      <c r="GF744">
        <v>16.3033</v>
      </c>
      <c r="GG744">
        <v>53.100700000000003</v>
      </c>
      <c r="GH744">
        <v>43.44</v>
      </c>
      <c r="GI744">
        <v>57.92</v>
      </c>
      <c r="GJ744">
        <v>12.24</v>
      </c>
      <c r="GK744">
        <v>21.34</v>
      </c>
      <c r="GL744">
        <v>17.86</v>
      </c>
      <c r="GM744">
        <v>3.32</v>
      </c>
      <c r="GN744">
        <v>21.81</v>
      </c>
      <c r="GO744">
        <v>16.321200000000001</v>
      </c>
      <c r="GP744">
        <v>77.89</v>
      </c>
      <c r="GQ744">
        <v>43.9</v>
      </c>
      <c r="GR744">
        <v>51.32</v>
      </c>
      <c r="GS744">
        <v>15.6988</v>
      </c>
      <c r="GT744">
        <v>48.38</v>
      </c>
      <c r="GU744">
        <v>18.1767</v>
      </c>
      <c r="GV744">
        <v>23.57</v>
      </c>
      <c r="GW744">
        <v>18.399999999999999</v>
      </c>
      <c r="GX744">
        <v>30.42</v>
      </c>
      <c r="GY744">
        <v>11.25</v>
      </c>
      <c r="GZ744">
        <v>21.95</v>
      </c>
      <c r="HA744">
        <v>26.79</v>
      </c>
      <c r="HB744">
        <v>71.28</v>
      </c>
      <c r="HC744">
        <v>6.5549999999999997</v>
      </c>
      <c r="HD744">
        <v>6.9474999999999998</v>
      </c>
      <c r="HE744">
        <v>50.005000000000003</v>
      </c>
      <c r="HF744">
        <v>18.093599999999999</v>
      </c>
      <c r="HG744">
        <v>40.49</v>
      </c>
      <c r="HH744">
        <v>24.167999999999999</v>
      </c>
      <c r="HI744">
        <v>48.65</v>
      </c>
      <c r="HJ744">
        <v>3.2458</v>
      </c>
      <c r="HK744">
        <v>11.64</v>
      </c>
      <c r="HL744">
        <v>43.075000000000003</v>
      </c>
      <c r="HM744">
        <v>30.7</v>
      </c>
      <c r="HN744">
        <v>24.75</v>
      </c>
      <c r="HO744">
        <v>24.8</v>
      </c>
      <c r="HP744">
        <v>22.1</v>
      </c>
      <c r="HQ744">
        <v>54.1</v>
      </c>
      <c r="HR744">
        <v>44.99</v>
      </c>
      <c r="HS744">
        <v>12.5</v>
      </c>
      <c r="HT744">
        <v>5.6449999999999996</v>
      </c>
      <c r="HU744">
        <v>28.58</v>
      </c>
      <c r="HV744">
        <v>16.29</v>
      </c>
      <c r="HW744">
        <v>8.1198999999999995</v>
      </c>
      <c r="HX744">
        <v>14.99</v>
      </c>
      <c r="HY744">
        <v>27.21</v>
      </c>
      <c r="HZ744">
        <v>23.86</v>
      </c>
      <c r="IA744">
        <v>163</v>
      </c>
      <c r="IB744">
        <v>6.1475</v>
      </c>
      <c r="IC744">
        <v>9.1875</v>
      </c>
      <c r="ID744">
        <v>7.3250000000000002</v>
      </c>
      <c r="IE744">
        <v>17.600000000000001</v>
      </c>
      <c r="IF744">
        <v>7.6234000000000002</v>
      </c>
      <c r="IG744">
        <v>51.16</v>
      </c>
      <c r="IH744">
        <v>45.272799999999997</v>
      </c>
      <c r="II744">
        <v>20.04</v>
      </c>
      <c r="IJ744">
        <v>10.612500000000001</v>
      </c>
      <c r="IK744">
        <v>44.04</v>
      </c>
      <c r="IL744">
        <v>12.0528</v>
      </c>
      <c r="IM744">
        <v>1.0007999999999999</v>
      </c>
      <c r="IN744">
        <v>14.45</v>
      </c>
      <c r="IO744">
        <v>11.0242</v>
      </c>
      <c r="IP744">
        <v>20.68</v>
      </c>
      <c r="IQ744">
        <v>25.493300000000001</v>
      </c>
      <c r="IR744">
        <v>33.53</v>
      </c>
      <c r="IS744">
        <v>4.99</v>
      </c>
      <c r="IT744">
        <v>16.0441</v>
      </c>
      <c r="IU744">
        <v>49</v>
      </c>
      <c r="IV744">
        <v>42.2</v>
      </c>
      <c r="IW744">
        <v>20.506399999999999</v>
      </c>
      <c r="IX744">
        <v>16.64</v>
      </c>
      <c r="IY744">
        <v>11.174899999999999</v>
      </c>
      <c r="IZ744">
        <v>55.74</v>
      </c>
      <c r="JA744">
        <v>25.725000000000001</v>
      </c>
      <c r="JC744">
        <v>40.200000000000003</v>
      </c>
      <c r="JD744">
        <v>13.98</v>
      </c>
      <c r="JE744">
        <v>33.505000000000003</v>
      </c>
      <c r="JF744">
        <v>37.709400000000002</v>
      </c>
      <c r="JG744">
        <v>11.9808</v>
      </c>
      <c r="JH744">
        <v>19.725000000000001</v>
      </c>
      <c r="JI744">
        <v>8.6750000000000007</v>
      </c>
      <c r="JJ744">
        <v>7.18</v>
      </c>
      <c r="JK744">
        <v>26.76</v>
      </c>
      <c r="JL744">
        <v>13.168900000000001</v>
      </c>
      <c r="JM744">
        <v>14.26</v>
      </c>
      <c r="JN744">
        <v>25.15</v>
      </c>
      <c r="JO744">
        <v>14.16</v>
      </c>
      <c r="JP744">
        <v>22.72</v>
      </c>
      <c r="JQ744">
        <v>14.175000000000001</v>
      </c>
      <c r="JR744">
        <v>17.748699999999999</v>
      </c>
      <c r="JS744">
        <v>3.9762</v>
      </c>
      <c r="JT744">
        <v>1.4642999999999999</v>
      </c>
      <c r="JU744">
        <v>21.574999999999999</v>
      </c>
      <c r="JV744">
        <v>13.96</v>
      </c>
      <c r="JW744">
        <v>11.41</v>
      </c>
      <c r="JX744">
        <v>15.96</v>
      </c>
      <c r="JY744">
        <v>48.9</v>
      </c>
      <c r="JZ744">
        <v>15.4748</v>
      </c>
      <c r="KA744">
        <v>61.548099999999998</v>
      </c>
      <c r="KB744">
        <v>23.75</v>
      </c>
      <c r="KC744">
        <v>13.33</v>
      </c>
      <c r="KD744">
        <v>31.7</v>
      </c>
      <c r="KE744">
        <v>15.1151</v>
      </c>
      <c r="KF744">
        <v>22.18</v>
      </c>
      <c r="KG744">
        <v>25.26</v>
      </c>
      <c r="KI744">
        <v>23.01</v>
      </c>
      <c r="KJ744">
        <v>26.222200000000001</v>
      </c>
      <c r="KK744">
        <v>2.5916999999999999</v>
      </c>
      <c r="KL744">
        <v>27.7</v>
      </c>
      <c r="KO744">
        <v>14.32</v>
      </c>
      <c r="KP744">
        <v>23.5</v>
      </c>
      <c r="KQ744">
        <v>16.309999999999999</v>
      </c>
      <c r="KR744">
        <v>38.61</v>
      </c>
      <c r="KS744">
        <v>43.725000000000001</v>
      </c>
      <c r="KT744">
        <v>45.21</v>
      </c>
      <c r="KU744">
        <v>4.4725000000000001</v>
      </c>
      <c r="KV744">
        <v>33.54</v>
      </c>
      <c r="KW744">
        <v>28.265000000000001</v>
      </c>
      <c r="KY744">
        <v>23.93</v>
      </c>
      <c r="KZ744">
        <v>24.3</v>
      </c>
      <c r="LA744">
        <v>5.7732999999999999</v>
      </c>
      <c r="LB744">
        <v>41.38</v>
      </c>
      <c r="LC744">
        <v>29.93</v>
      </c>
      <c r="LD744">
        <v>16.95</v>
      </c>
      <c r="LE744">
        <v>19.514199999999999</v>
      </c>
      <c r="LF744">
        <v>24.45</v>
      </c>
      <c r="LG744">
        <v>6.0332999999999997</v>
      </c>
      <c r="LH744">
        <v>1.6656</v>
      </c>
      <c r="LI744">
        <v>9.7200000000000006</v>
      </c>
      <c r="LJ744">
        <v>8.2985000000000007</v>
      </c>
      <c r="LK744">
        <v>13.1775</v>
      </c>
      <c r="LL744">
        <v>16.387499999999999</v>
      </c>
      <c r="LM744">
        <v>20.074999999999999</v>
      </c>
      <c r="LN744">
        <v>15.432700000000001</v>
      </c>
      <c r="LO744">
        <v>11.0784</v>
      </c>
      <c r="LP744">
        <v>8.1677</v>
      </c>
      <c r="LQ744">
        <v>24.17</v>
      </c>
      <c r="LR744">
        <v>41.72</v>
      </c>
      <c r="LS744">
        <v>28.912199999999999</v>
      </c>
      <c r="LT744">
        <v>52.97</v>
      </c>
      <c r="LU744">
        <v>24.8</v>
      </c>
      <c r="LV744">
        <v>35.65</v>
      </c>
      <c r="LW744">
        <v>35.403599999999997</v>
      </c>
      <c r="LX744">
        <v>3.99</v>
      </c>
      <c r="LY744">
        <v>6.375</v>
      </c>
      <c r="LZ744">
        <v>21.003399999999999</v>
      </c>
      <c r="MA744">
        <v>60.9</v>
      </c>
      <c r="MB744">
        <v>25.86</v>
      </c>
      <c r="MF744">
        <v>23.5092</v>
      </c>
      <c r="MH744">
        <v>14.58</v>
      </c>
      <c r="MI744">
        <v>9.3000000000000007</v>
      </c>
      <c r="MJ744">
        <v>33.64</v>
      </c>
      <c r="MK744">
        <v>4.4112</v>
      </c>
      <c r="ML744">
        <v>21.386700000000001</v>
      </c>
      <c r="MM744">
        <v>48.04</v>
      </c>
      <c r="MN744">
        <v>22.363499999999998</v>
      </c>
      <c r="MT744">
        <v>25.774999999999999</v>
      </c>
      <c r="NE744">
        <v>4.4614000000000003</v>
      </c>
      <c r="NI744">
        <v>35.997399999999999</v>
      </c>
      <c r="NP744">
        <v>38.33</v>
      </c>
      <c r="NU744">
        <v>10.67</v>
      </c>
      <c r="NX744">
        <v>39.18</v>
      </c>
      <c r="NZ744">
        <v>8.51</v>
      </c>
      <c r="OA744">
        <v>8.4499999999999993</v>
      </c>
      <c r="OC744">
        <v>24.39</v>
      </c>
      <c r="OD744">
        <v>18.25</v>
      </c>
      <c r="OI744">
        <v>22.3</v>
      </c>
      <c r="OO744">
        <v>61.5822</v>
      </c>
      <c r="OP744">
        <v>2.3624999999999998</v>
      </c>
      <c r="OR744">
        <v>14.414999999999999</v>
      </c>
      <c r="OX744">
        <v>10.91</v>
      </c>
      <c r="OZ744">
        <v>65.428100000000001</v>
      </c>
      <c r="PC744">
        <v>22.572700000000001</v>
      </c>
      <c r="PD744">
        <v>16.725000000000001</v>
      </c>
      <c r="PI744">
        <v>11.55</v>
      </c>
      <c r="PP744">
        <v>63.576000000000001</v>
      </c>
      <c r="PR744">
        <v>24.227799999999998</v>
      </c>
      <c r="PU744">
        <v>27</v>
      </c>
      <c r="PY744">
        <v>3.5411999999999999</v>
      </c>
      <c r="QA744">
        <v>16.32</v>
      </c>
      <c r="QD744">
        <v>22.5</v>
      </c>
      <c r="QE744">
        <v>13.86</v>
      </c>
      <c r="QF744">
        <v>26.633299999999998</v>
      </c>
      <c r="QJ744">
        <v>17.5837</v>
      </c>
      <c r="QK744">
        <v>18.758299999999998</v>
      </c>
      <c r="QN744">
        <v>28.4727</v>
      </c>
      <c r="QO744">
        <v>4.1417999999999999</v>
      </c>
      <c r="QS744">
        <v>17.142199999999999</v>
      </c>
      <c r="QU744">
        <v>16.5336</v>
      </c>
      <c r="QV744">
        <v>12.142899999999999</v>
      </c>
      <c r="QW744">
        <v>74.800299999999993</v>
      </c>
      <c r="QX744">
        <v>32.799999999999997</v>
      </c>
      <c r="QY744">
        <v>30.941700000000001</v>
      </c>
      <c r="RB744">
        <v>38.5</v>
      </c>
      <c r="RC744">
        <v>11.049899999999999</v>
      </c>
      <c r="RD744">
        <v>16.0076</v>
      </c>
      <c r="RI744">
        <v>81.879900000000006</v>
      </c>
      <c r="RJ744">
        <v>21.45</v>
      </c>
      <c r="RK744">
        <v>12.02</v>
      </c>
      <c r="RL744">
        <v>40.46</v>
      </c>
      <c r="RM744">
        <v>31.3</v>
      </c>
      <c r="RN744">
        <v>16.399999999999999</v>
      </c>
      <c r="RO744">
        <v>10.151</v>
      </c>
      <c r="RP744">
        <v>15.531599999999999</v>
      </c>
      <c r="RQ744">
        <v>17.920000000000002</v>
      </c>
      <c r="RS744">
        <v>37.268700000000003</v>
      </c>
      <c r="RT744">
        <v>48.02</v>
      </c>
      <c r="RU744">
        <v>15.1167</v>
      </c>
      <c r="RY744">
        <v>26.975000000000001</v>
      </c>
      <c r="SB744">
        <v>25.65</v>
      </c>
      <c r="SE744">
        <v>7.6818</v>
      </c>
      <c r="SF744">
        <v>14.605499999999999</v>
      </c>
      <c r="SH744">
        <v>11.15</v>
      </c>
      <c r="SI744">
        <v>8.2299999999999998E-2</v>
      </c>
      <c r="SJ744">
        <v>24.835000000000001</v>
      </c>
      <c r="SK744">
        <v>8.83</v>
      </c>
    </row>
    <row r="745" spans="1:505" x14ac:dyDescent="0.2">
      <c r="A745" s="1">
        <v>37200</v>
      </c>
      <c r="B745">
        <v>6.99</v>
      </c>
      <c r="C745">
        <v>24.075299999999999</v>
      </c>
      <c r="D745">
        <v>13.78</v>
      </c>
      <c r="E745">
        <v>22.15</v>
      </c>
      <c r="F745">
        <v>109.97</v>
      </c>
      <c r="G745">
        <v>13.04</v>
      </c>
      <c r="H745">
        <v>14.125</v>
      </c>
      <c r="I745">
        <v>39.46</v>
      </c>
      <c r="J745">
        <v>38.7273</v>
      </c>
      <c r="K745">
        <v>6.2874999999999996</v>
      </c>
      <c r="L745">
        <v>35.68</v>
      </c>
      <c r="M745">
        <v>32.74</v>
      </c>
      <c r="N745">
        <v>30.445399999999999</v>
      </c>
      <c r="O745">
        <v>58.54</v>
      </c>
      <c r="P745">
        <v>19.353300000000001</v>
      </c>
      <c r="Q745">
        <v>26.584299999999999</v>
      </c>
      <c r="R745">
        <v>43.76</v>
      </c>
      <c r="S745">
        <v>13.09</v>
      </c>
      <c r="T745">
        <v>1373.9739999999999</v>
      </c>
      <c r="U745">
        <v>41.56</v>
      </c>
      <c r="V745">
        <v>4.4275000000000002</v>
      </c>
      <c r="W745">
        <v>8.5911000000000008</v>
      </c>
      <c r="X745">
        <v>21.233799999999999</v>
      </c>
      <c r="Y745">
        <v>12</v>
      </c>
      <c r="Z745">
        <v>5.125</v>
      </c>
      <c r="AA745">
        <v>1.3621000000000001</v>
      </c>
      <c r="AB745">
        <v>19.23</v>
      </c>
      <c r="AC745">
        <v>10.35</v>
      </c>
      <c r="AD745">
        <v>14.92</v>
      </c>
      <c r="AE745">
        <v>42.51</v>
      </c>
      <c r="AF745">
        <v>41.15</v>
      </c>
      <c r="AG745">
        <v>8.5875000000000004</v>
      </c>
      <c r="AH745">
        <v>42.867100000000001</v>
      </c>
      <c r="AI745">
        <v>62.18</v>
      </c>
      <c r="AJ745">
        <v>49.75</v>
      </c>
      <c r="AK745">
        <v>4.0636999999999999</v>
      </c>
      <c r="AL745">
        <v>47.54</v>
      </c>
      <c r="AM745">
        <v>25.1692</v>
      </c>
      <c r="AN745">
        <v>37.880000000000003</v>
      </c>
      <c r="AO745">
        <v>4.1185</v>
      </c>
      <c r="AP745">
        <v>45.882599999999996</v>
      </c>
      <c r="AQ745">
        <v>7.5061999999999998</v>
      </c>
      <c r="AR745">
        <v>26.271100000000001</v>
      </c>
      <c r="AS745">
        <v>29.79</v>
      </c>
      <c r="AT745">
        <v>9.2164000000000001</v>
      </c>
      <c r="AU745">
        <v>36.15</v>
      </c>
      <c r="AV745">
        <v>17.75</v>
      </c>
      <c r="AW745">
        <v>35.049999999999997</v>
      </c>
      <c r="AX745">
        <v>22.07</v>
      </c>
      <c r="AY745">
        <v>5.5374999999999996</v>
      </c>
      <c r="AZ745">
        <v>12.135</v>
      </c>
      <c r="BA745">
        <v>13.925000000000001</v>
      </c>
      <c r="BB745">
        <v>8.94</v>
      </c>
      <c r="BC745">
        <v>48.25</v>
      </c>
      <c r="BD745">
        <v>53.27</v>
      </c>
      <c r="BE745">
        <v>7.5727000000000002</v>
      </c>
      <c r="BF745">
        <v>45.6</v>
      </c>
      <c r="BG745">
        <v>18.86</v>
      </c>
      <c r="BH745">
        <v>23.7</v>
      </c>
      <c r="BI745">
        <v>43.4</v>
      </c>
      <c r="BJ745">
        <v>40.21</v>
      </c>
      <c r="BK745">
        <v>5.9386999999999999</v>
      </c>
      <c r="BL745">
        <v>6.5812999999999997</v>
      </c>
      <c r="BM745">
        <v>16.02</v>
      </c>
      <c r="BN745">
        <v>5.7450000000000001</v>
      </c>
      <c r="BO745">
        <v>1.9241999999999999</v>
      </c>
      <c r="BP745">
        <v>30.78</v>
      </c>
      <c r="BQ745">
        <v>10.92</v>
      </c>
      <c r="BR745">
        <v>48.733699999999999</v>
      </c>
      <c r="BS745">
        <v>23.05</v>
      </c>
      <c r="BT745">
        <v>18.7698</v>
      </c>
      <c r="BU745">
        <v>33.18</v>
      </c>
      <c r="BV745">
        <v>6.83</v>
      </c>
      <c r="BW745">
        <v>36.36</v>
      </c>
      <c r="BX745">
        <v>4.4832999999999998</v>
      </c>
      <c r="BY745">
        <v>36.698399999999999</v>
      </c>
      <c r="BZ745">
        <v>42.64</v>
      </c>
      <c r="CA745">
        <v>17.899999999999999</v>
      </c>
      <c r="CB745">
        <v>38.26</v>
      </c>
      <c r="CC745">
        <v>24.65</v>
      </c>
      <c r="CD745">
        <v>5.335</v>
      </c>
      <c r="CE745">
        <v>29.274999999999999</v>
      </c>
      <c r="CF745">
        <v>15.1515</v>
      </c>
      <c r="CG745">
        <v>47.9</v>
      </c>
      <c r="CI745">
        <v>18.932400000000001</v>
      </c>
      <c r="CJ745">
        <v>41</v>
      </c>
      <c r="CK745">
        <v>22.49</v>
      </c>
      <c r="CL745">
        <v>24.425000000000001</v>
      </c>
      <c r="CM745">
        <v>8.32</v>
      </c>
      <c r="CN745">
        <v>21.135000000000002</v>
      </c>
      <c r="CO745">
        <v>8.4625000000000004</v>
      </c>
      <c r="CP745">
        <v>7.8333000000000004</v>
      </c>
      <c r="CQ745">
        <v>10.953799999999999</v>
      </c>
      <c r="CR745">
        <v>17.524999999999999</v>
      </c>
      <c r="CS745">
        <v>1.1787000000000001</v>
      </c>
      <c r="CT745">
        <v>34.5</v>
      </c>
      <c r="CU745">
        <v>19.914999999999999</v>
      </c>
      <c r="CV745">
        <v>42.9086</v>
      </c>
      <c r="CW745">
        <v>10.54</v>
      </c>
      <c r="CX745">
        <v>18.905200000000001</v>
      </c>
      <c r="CY745">
        <v>7.8266999999999998</v>
      </c>
      <c r="CZ745">
        <v>23.615200000000002</v>
      </c>
      <c r="DA745">
        <v>39.700000000000003</v>
      </c>
      <c r="DB745">
        <v>41.52</v>
      </c>
      <c r="DC745">
        <v>23.12</v>
      </c>
      <c r="DD745">
        <v>7.85</v>
      </c>
      <c r="DE745">
        <v>18.887699999999999</v>
      </c>
      <c r="DF745">
        <v>5.6661000000000001</v>
      </c>
      <c r="DG745">
        <v>30.515000000000001</v>
      </c>
      <c r="DH745">
        <v>441.02910000000003</v>
      </c>
      <c r="DI745">
        <v>18.04</v>
      </c>
      <c r="DJ745">
        <v>69.399900000000002</v>
      </c>
      <c r="DK745">
        <v>24.04</v>
      </c>
      <c r="DL745">
        <v>21.025700000000001</v>
      </c>
      <c r="DM745">
        <v>17.8</v>
      </c>
      <c r="DN745">
        <v>27.27</v>
      </c>
      <c r="DO745">
        <v>27.655000000000001</v>
      </c>
      <c r="DQ745">
        <v>26.36</v>
      </c>
      <c r="DR745">
        <v>21.5</v>
      </c>
      <c r="DS745">
        <v>46.6</v>
      </c>
      <c r="DT745">
        <v>37.65</v>
      </c>
      <c r="DU745">
        <v>8.4574999999999996</v>
      </c>
      <c r="DV745">
        <v>23.31</v>
      </c>
      <c r="DW745">
        <v>26.47</v>
      </c>
      <c r="DX745">
        <v>15.6</v>
      </c>
      <c r="DY745">
        <v>11.664999999999999</v>
      </c>
      <c r="DZ745">
        <v>39.39</v>
      </c>
      <c r="EA745">
        <v>5.7066999999999997</v>
      </c>
      <c r="EB745">
        <v>27.75</v>
      </c>
      <c r="ED745">
        <v>3.7336999999999998</v>
      </c>
      <c r="EE745">
        <v>22.46</v>
      </c>
      <c r="EF745">
        <v>59.37</v>
      </c>
      <c r="EG745">
        <v>67.3</v>
      </c>
      <c r="EH745">
        <v>10.0625</v>
      </c>
      <c r="EI745">
        <v>5.6349999999999998</v>
      </c>
      <c r="EJ745">
        <v>11.33</v>
      </c>
      <c r="EK745">
        <v>5.54</v>
      </c>
      <c r="EL745">
        <v>36.19</v>
      </c>
      <c r="EM745">
        <v>13.65</v>
      </c>
      <c r="EN745">
        <v>42.25</v>
      </c>
      <c r="EO745">
        <v>25.1</v>
      </c>
      <c r="EP745">
        <v>34.25</v>
      </c>
      <c r="EQ745">
        <v>4.0887000000000002</v>
      </c>
      <c r="ER745">
        <v>9.9</v>
      </c>
      <c r="ES745">
        <v>36.56</v>
      </c>
      <c r="ET745">
        <v>15.78</v>
      </c>
      <c r="EU745">
        <v>37.267600000000002</v>
      </c>
      <c r="EV745">
        <v>44.77</v>
      </c>
      <c r="EW745">
        <v>11.295</v>
      </c>
      <c r="EX745">
        <v>84.71</v>
      </c>
      <c r="EY745">
        <v>48.1</v>
      </c>
      <c r="EZ745">
        <v>17.62</v>
      </c>
      <c r="FA745">
        <v>6.3888999999999996</v>
      </c>
      <c r="FB745">
        <v>10.565200000000001</v>
      </c>
      <c r="FC745">
        <v>33.39</v>
      </c>
      <c r="FD745">
        <v>8.9849999999999994</v>
      </c>
      <c r="FE745">
        <v>22.58</v>
      </c>
      <c r="FF745">
        <v>2.35</v>
      </c>
      <c r="FG745">
        <v>24.52</v>
      </c>
      <c r="FH745">
        <v>41.55</v>
      </c>
      <c r="FI745">
        <v>6.17</v>
      </c>
      <c r="FJ745">
        <v>23.363299999999999</v>
      </c>
      <c r="FK745">
        <v>12.27</v>
      </c>
      <c r="FL745">
        <v>3.5</v>
      </c>
      <c r="FM745">
        <v>16.45</v>
      </c>
      <c r="FN745">
        <v>58.8767</v>
      </c>
      <c r="FO745">
        <v>12.5822</v>
      </c>
      <c r="FP745">
        <v>30.085000000000001</v>
      </c>
      <c r="FQ745">
        <v>21.114999999999998</v>
      </c>
      <c r="FR745">
        <v>6.5549999999999997</v>
      </c>
      <c r="FS745">
        <v>26.96</v>
      </c>
      <c r="FT745">
        <v>29.28</v>
      </c>
      <c r="FU745">
        <v>36.526600000000002</v>
      </c>
      <c r="FV745">
        <v>22.49</v>
      </c>
      <c r="FW745">
        <v>17.622499999999999</v>
      </c>
      <c r="FX745">
        <v>25.65</v>
      </c>
      <c r="FY745">
        <v>15.32</v>
      </c>
      <c r="FZ745">
        <v>58.48</v>
      </c>
      <c r="GA745">
        <v>56.94</v>
      </c>
      <c r="GB745">
        <v>37.224800000000002</v>
      </c>
      <c r="GC745">
        <v>18.27</v>
      </c>
      <c r="GD745">
        <v>31.65</v>
      </c>
      <c r="GE745">
        <v>22.74</v>
      </c>
      <c r="GF745">
        <v>16.29</v>
      </c>
      <c r="GG745">
        <v>53.496499999999997</v>
      </c>
      <c r="GH745">
        <v>42.41</v>
      </c>
      <c r="GI745">
        <v>59.33</v>
      </c>
      <c r="GJ745">
        <v>12.135</v>
      </c>
      <c r="GK745">
        <v>21.75</v>
      </c>
      <c r="GL745">
        <v>18.059999999999999</v>
      </c>
      <c r="GM745">
        <v>3.19</v>
      </c>
      <c r="GN745">
        <v>22.29</v>
      </c>
      <c r="GO745">
        <v>16.656600000000001</v>
      </c>
      <c r="GP745">
        <v>78.5</v>
      </c>
      <c r="GQ745">
        <v>44.88</v>
      </c>
      <c r="GR745">
        <v>51.68</v>
      </c>
      <c r="GS745">
        <v>16.4939</v>
      </c>
      <c r="GT745">
        <v>48.99</v>
      </c>
      <c r="GU745">
        <v>18.366700000000002</v>
      </c>
      <c r="GV745">
        <v>23.94</v>
      </c>
      <c r="GW745">
        <v>19.170000000000002</v>
      </c>
      <c r="GX745">
        <v>30.95</v>
      </c>
      <c r="GY745">
        <v>11.32</v>
      </c>
      <c r="GZ745">
        <v>22.454999999999998</v>
      </c>
      <c r="HA745">
        <v>26.78</v>
      </c>
      <c r="HB745">
        <v>72.180000000000007</v>
      </c>
      <c r="HC745">
        <v>6.47</v>
      </c>
      <c r="HD745">
        <v>7.0845000000000002</v>
      </c>
      <c r="HE745">
        <v>51.2</v>
      </c>
      <c r="HF745">
        <v>17.935300000000002</v>
      </c>
      <c r="HG745">
        <v>42.1</v>
      </c>
      <c r="HH745">
        <v>24.863099999999999</v>
      </c>
      <c r="HI745">
        <v>50.95</v>
      </c>
      <c r="HJ745">
        <v>3.3317000000000001</v>
      </c>
      <c r="HK745">
        <v>11.715</v>
      </c>
      <c r="HL745">
        <v>43.834899999999998</v>
      </c>
      <c r="HM745">
        <v>31.635000000000002</v>
      </c>
      <c r="HN745">
        <v>24.6</v>
      </c>
      <c r="HO745">
        <v>24.9</v>
      </c>
      <c r="HP745">
        <v>22.386700000000001</v>
      </c>
      <c r="HQ745">
        <v>55.25</v>
      </c>
      <c r="HR745">
        <v>47.41</v>
      </c>
      <c r="HS745">
        <v>12.74</v>
      </c>
      <c r="HT745">
        <v>5.3</v>
      </c>
      <c r="HU745">
        <v>29.37</v>
      </c>
      <c r="HV745">
        <v>16.18</v>
      </c>
      <c r="HW745">
        <v>7.8901000000000003</v>
      </c>
      <c r="HX745">
        <v>17</v>
      </c>
      <c r="HY745">
        <v>27.55</v>
      </c>
      <c r="HZ745">
        <v>23.71</v>
      </c>
      <c r="IA745">
        <v>161.75</v>
      </c>
      <c r="IB745">
        <v>6.1849999999999996</v>
      </c>
      <c r="IC745">
        <v>8.9975000000000005</v>
      </c>
      <c r="ID745">
        <v>7.7549999999999999</v>
      </c>
      <c r="IE745">
        <v>17.920000000000002</v>
      </c>
      <c r="IF745">
        <v>7.8749000000000002</v>
      </c>
      <c r="IG745">
        <v>53.67</v>
      </c>
      <c r="IH745">
        <v>45.186599999999999</v>
      </c>
      <c r="II745">
        <v>20.440000000000001</v>
      </c>
      <c r="IJ745">
        <v>10.904999999999999</v>
      </c>
      <c r="IK745">
        <v>44.75</v>
      </c>
      <c r="IL745">
        <v>12.043200000000001</v>
      </c>
      <c r="IM745">
        <v>1.0007999999999999</v>
      </c>
      <c r="IN745">
        <v>14.96</v>
      </c>
      <c r="IO745">
        <v>11.654299999999999</v>
      </c>
      <c r="IP745">
        <v>21.324999999999999</v>
      </c>
      <c r="IQ745">
        <v>26.046600000000002</v>
      </c>
      <c r="IR745">
        <v>35.39</v>
      </c>
      <c r="IS745">
        <v>5.33</v>
      </c>
      <c r="IT745">
        <v>16.7029</v>
      </c>
      <c r="IU745">
        <v>48.61</v>
      </c>
      <c r="IV745">
        <v>41.96</v>
      </c>
      <c r="IW745">
        <v>20.620799999999999</v>
      </c>
      <c r="IX745">
        <v>16.36</v>
      </c>
      <c r="IY745">
        <v>11.179500000000001</v>
      </c>
      <c r="IZ745">
        <v>56.62</v>
      </c>
      <c r="JA745">
        <v>25.78</v>
      </c>
      <c r="JC745">
        <v>41.07</v>
      </c>
      <c r="JD745">
        <v>14.465</v>
      </c>
      <c r="JE745">
        <v>33.5</v>
      </c>
      <c r="JF745">
        <v>38.1708</v>
      </c>
      <c r="JG745">
        <v>12.245799999999999</v>
      </c>
      <c r="JH745">
        <v>20.555</v>
      </c>
      <c r="JI745">
        <v>8.9224999999999994</v>
      </c>
      <c r="JJ745">
        <v>7.1749999999999998</v>
      </c>
      <c r="JK745">
        <v>26.54</v>
      </c>
      <c r="JL745">
        <v>13.377800000000001</v>
      </c>
      <c r="JM745">
        <v>14.275</v>
      </c>
      <c r="JN745">
        <v>25.54</v>
      </c>
      <c r="JO745">
        <v>14.14</v>
      </c>
      <c r="JP745">
        <v>23.45</v>
      </c>
      <c r="JQ745">
        <v>14.387499999999999</v>
      </c>
      <c r="JR745">
        <v>18.1037</v>
      </c>
      <c r="JS745">
        <v>4.0037000000000003</v>
      </c>
      <c r="JT745">
        <v>1.4704999999999999</v>
      </c>
      <c r="JU745">
        <v>21.324999999999999</v>
      </c>
      <c r="JV745">
        <v>14.02</v>
      </c>
      <c r="JW745">
        <v>12.65</v>
      </c>
      <c r="JX745">
        <v>15.75</v>
      </c>
      <c r="JY745">
        <v>49.2</v>
      </c>
      <c r="JZ745">
        <v>15.614000000000001</v>
      </c>
      <c r="KA745">
        <v>61.879399999999997</v>
      </c>
      <c r="KB745">
        <v>23.67</v>
      </c>
      <c r="KC745">
        <v>13.9</v>
      </c>
      <c r="KD745">
        <v>31.02</v>
      </c>
      <c r="KE745">
        <v>15.280099999999999</v>
      </c>
      <c r="KF745">
        <v>22</v>
      </c>
      <c r="KG745">
        <v>25.23</v>
      </c>
      <c r="KI745">
        <v>24</v>
      </c>
      <c r="KJ745">
        <v>26.137599999999999</v>
      </c>
      <c r="KK745">
        <v>2.6667000000000001</v>
      </c>
      <c r="KL745">
        <v>28.03</v>
      </c>
      <c r="KO745">
        <v>14.84</v>
      </c>
      <c r="KP745">
        <v>24.2</v>
      </c>
      <c r="KQ745">
        <v>17.03</v>
      </c>
      <c r="KR745">
        <v>38.520000000000003</v>
      </c>
      <c r="KS745">
        <v>43.555</v>
      </c>
      <c r="KT745">
        <v>47.16</v>
      </c>
      <c r="KU745">
        <v>4.6500000000000004</v>
      </c>
      <c r="KV745">
        <v>33.29</v>
      </c>
      <c r="KW745">
        <v>27.815000000000001</v>
      </c>
      <c r="KY745">
        <v>24.954999999999998</v>
      </c>
      <c r="KZ745">
        <v>25.06</v>
      </c>
      <c r="LA745">
        <v>5.5667</v>
      </c>
      <c r="LB745">
        <v>40.74</v>
      </c>
      <c r="LC745">
        <v>29.9</v>
      </c>
      <c r="LD745">
        <v>17.395</v>
      </c>
      <c r="LE745">
        <v>19.979900000000001</v>
      </c>
      <c r="LF745">
        <v>24.94</v>
      </c>
      <c r="LG745">
        <v>6.33</v>
      </c>
      <c r="LH745">
        <v>1.6861999999999999</v>
      </c>
      <c r="LI745">
        <v>9.85</v>
      </c>
      <c r="LJ745">
        <v>8.3046000000000006</v>
      </c>
      <c r="LK745">
        <v>13.25</v>
      </c>
      <c r="LL745">
        <v>16.5275</v>
      </c>
      <c r="LM745">
        <v>19.594999999999999</v>
      </c>
      <c r="LN745">
        <v>15.257899999999999</v>
      </c>
      <c r="LO745">
        <v>10.859500000000001</v>
      </c>
      <c r="LP745">
        <v>8.3300999999999998</v>
      </c>
      <c r="LQ745">
        <v>26.04</v>
      </c>
      <c r="LR745">
        <v>43.3</v>
      </c>
      <c r="LS745">
        <v>28.824300000000001</v>
      </c>
      <c r="LT745">
        <v>53.9</v>
      </c>
      <c r="LU745">
        <v>24.89</v>
      </c>
      <c r="LV745">
        <v>36.159999999999997</v>
      </c>
      <c r="LW745">
        <v>35.435400000000001</v>
      </c>
      <c r="LX745">
        <v>3.83</v>
      </c>
      <c r="LY745">
        <v>6.1550000000000002</v>
      </c>
      <c r="LZ745">
        <v>21.0566</v>
      </c>
      <c r="MA745">
        <v>61.52</v>
      </c>
      <c r="MB745">
        <v>27.73</v>
      </c>
      <c r="MF745">
        <v>23.6889</v>
      </c>
      <c r="MH745">
        <v>14.715</v>
      </c>
      <c r="MI745">
        <v>9.43</v>
      </c>
      <c r="MJ745">
        <v>36.159999999999997</v>
      </c>
      <c r="MK745">
        <v>4.5</v>
      </c>
      <c r="ML745">
        <v>21.533300000000001</v>
      </c>
      <c r="MM745">
        <v>49.01</v>
      </c>
      <c r="MN745">
        <v>22.906199999999998</v>
      </c>
      <c r="MT745">
        <v>26.004999999999999</v>
      </c>
      <c r="NE745">
        <v>4.508</v>
      </c>
      <c r="NI745">
        <v>37.354199999999999</v>
      </c>
      <c r="NP745">
        <v>40.01</v>
      </c>
      <c r="NU745">
        <v>10.9</v>
      </c>
      <c r="NX745">
        <v>39.4</v>
      </c>
      <c r="NZ745">
        <v>9.14</v>
      </c>
      <c r="OA745">
        <v>8.3949999999999996</v>
      </c>
      <c r="OC745">
        <v>24.13</v>
      </c>
      <c r="OD745">
        <v>18.100000000000001</v>
      </c>
      <c r="OI745">
        <v>21.95</v>
      </c>
      <c r="OO745">
        <v>62.681899999999999</v>
      </c>
      <c r="OP745">
        <v>2.3637000000000001</v>
      </c>
      <c r="OR745">
        <v>14.725</v>
      </c>
      <c r="OX745">
        <v>10.84</v>
      </c>
      <c r="OZ745">
        <v>67.069999999999993</v>
      </c>
      <c r="PC745">
        <v>22.3764</v>
      </c>
      <c r="PD745">
        <v>17.100000000000001</v>
      </c>
      <c r="PI745">
        <v>11.91</v>
      </c>
      <c r="PP745">
        <v>64.900499999999994</v>
      </c>
      <c r="PR745">
        <v>23.670500000000001</v>
      </c>
      <c r="PU745">
        <v>25.98</v>
      </c>
      <c r="PY745">
        <v>3.7475000000000001</v>
      </c>
      <c r="QA745">
        <v>16.739999999999998</v>
      </c>
      <c r="QD745">
        <v>22.8</v>
      </c>
      <c r="QE745">
        <v>13.88</v>
      </c>
      <c r="QF745">
        <v>26.97</v>
      </c>
      <c r="QJ745">
        <v>17.497199999999999</v>
      </c>
      <c r="QK745">
        <v>18.7319</v>
      </c>
      <c r="QN745">
        <v>28.3508</v>
      </c>
      <c r="QO745">
        <v>4.2942</v>
      </c>
      <c r="QS745">
        <v>17.537800000000001</v>
      </c>
      <c r="QU745">
        <v>16.467500000000001</v>
      </c>
      <c r="QV745">
        <v>12.3225</v>
      </c>
      <c r="QW745">
        <v>74.687799999999996</v>
      </c>
      <c r="QX745">
        <v>33.54</v>
      </c>
      <c r="QY745">
        <v>31.592700000000001</v>
      </c>
      <c r="RB745">
        <v>39.42</v>
      </c>
      <c r="RC745">
        <v>11.009600000000001</v>
      </c>
      <c r="RD745">
        <v>16.296600000000002</v>
      </c>
      <c r="RI745">
        <v>89.639899999999997</v>
      </c>
      <c r="RJ745">
        <v>21.445</v>
      </c>
      <c r="RK745">
        <v>11.97</v>
      </c>
      <c r="RL745">
        <v>40.520000000000003</v>
      </c>
      <c r="RM745">
        <v>31.48</v>
      </c>
      <c r="RN745">
        <v>16.653300000000002</v>
      </c>
      <c r="RO745">
        <v>10.191599999999999</v>
      </c>
      <c r="RP745">
        <v>16.726299999999998</v>
      </c>
      <c r="RQ745">
        <v>17.97</v>
      </c>
      <c r="RS745">
        <v>37.593600000000002</v>
      </c>
      <c r="RT745">
        <v>48.5</v>
      </c>
      <c r="RU745">
        <v>15.2</v>
      </c>
      <c r="RY745">
        <v>27.5</v>
      </c>
      <c r="SB745">
        <v>25.53</v>
      </c>
      <c r="SE745">
        <v>7.6681999999999997</v>
      </c>
      <c r="SF745">
        <v>16.070399999999999</v>
      </c>
      <c r="SH745">
        <v>11.35</v>
      </c>
      <c r="SI745">
        <v>7.7100000000000002E-2</v>
      </c>
      <c r="SJ745">
        <v>24.33</v>
      </c>
      <c r="SK745">
        <v>9.2100000000000009</v>
      </c>
    </row>
    <row r="746" spans="1:505" x14ac:dyDescent="0.2">
      <c r="A746" s="1">
        <v>37201</v>
      </c>
      <c r="B746">
        <v>7.05</v>
      </c>
      <c r="C746">
        <v>24.276599999999998</v>
      </c>
      <c r="D746">
        <v>13.46</v>
      </c>
      <c r="E746">
        <v>21.92</v>
      </c>
      <c r="F746">
        <v>114.19</v>
      </c>
      <c r="G746">
        <v>13</v>
      </c>
      <c r="H746">
        <v>14.29</v>
      </c>
      <c r="I746">
        <v>39.68</v>
      </c>
      <c r="J746">
        <v>39.439100000000003</v>
      </c>
      <c r="K746">
        <v>6.3375000000000004</v>
      </c>
      <c r="L746">
        <v>36.049999999999997</v>
      </c>
      <c r="M746">
        <v>32.6</v>
      </c>
      <c r="N746">
        <v>30.454999999999998</v>
      </c>
      <c r="O746">
        <v>59.26</v>
      </c>
      <c r="P746">
        <v>19.186699999999998</v>
      </c>
      <c r="Q746">
        <v>26.750599999999999</v>
      </c>
      <c r="R746">
        <v>44.05</v>
      </c>
      <c r="S746">
        <v>13.275</v>
      </c>
      <c r="T746">
        <v>1388.2170000000001</v>
      </c>
      <c r="U746">
        <v>44.55</v>
      </c>
      <c r="V746">
        <v>4.5599999999999996</v>
      </c>
      <c r="W746">
        <v>8.6846999999999994</v>
      </c>
      <c r="X746">
        <v>21.532499999999999</v>
      </c>
      <c r="Y746">
        <v>12.3667</v>
      </c>
      <c r="Z746">
        <v>5.3150000000000004</v>
      </c>
      <c r="AA746">
        <v>1.3978999999999999</v>
      </c>
      <c r="AB746">
        <v>19.96</v>
      </c>
      <c r="AC746">
        <v>10.5</v>
      </c>
      <c r="AD746">
        <v>14.92</v>
      </c>
      <c r="AE746">
        <v>42.61</v>
      </c>
      <c r="AF746">
        <v>41.65</v>
      </c>
      <c r="AG746">
        <v>8.8949999999999996</v>
      </c>
      <c r="AH746">
        <v>42.331299999999999</v>
      </c>
      <c r="AI746">
        <v>64.2</v>
      </c>
      <c r="AJ746">
        <v>51.11</v>
      </c>
      <c r="AK746">
        <v>4.1069000000000004</v>
      </c>
      <c r="AL746">
        <v>48.56</v>
      </c>
      <c r="AM746">
        <v>24.962800000000001</v>
      </c>
      <c r="AN746">
        <v>36.950000000000003</v>
      </c>
      <c r="AO746">
        <v>4.2488999999999999</v>
      </c>
      <c r="AP746">
        <v>45.210500000000003</v>
      </c>
      <c r="AQ746">
        <v>7.6642000000000001</v>
      </c>
      <c r="AR746">
        <v>27</v>
      </c>
      <c r="AS746">
        <v>30.05</v>
      </c>
      <c r="AT746">
        <v>9.4196000000000009</v>
      </c>
      <c r="AU746">
        <v>35.72</v>
      </c>
      <c r="AV746">
        <v>18.535</v>
      </c>
      <c r="AW746">
        <v>35.520000000000003</v>
      </c>
      <c r="AX746">
        <v>22.92</v>
      </c>
      <c r="AY746">
        <v>5.5875000000000004</v>
      </c>
      <c r="AZ746">
        <v>12.105</v>
      </c>
      <c r="BA746">
        <v>14.25</v>
      </c>
      <c r="BB746">
        <v>8.7667000000000002</v>
      </c>
      <c r="BC746">
        <v>47.28</v>
      </c>
      <c r="BD746">
        <v>55.76</v>
      </c>
      <c r="BE746">
        <v>7.7389999999999999</v>
      </c>
      <c r="BF746">
        <v>46.49</v>
      </c>
      <c r="BG746">
        <v>18.600000000000001</v>
      </c>
      <c r="BH746">
        <v>23.86</v>
      </c>
      <c r="BI746">
        <v>44.35</v>
      </c>
      <c r="BJ746">
        <v>41.55</v>
      </c>
      <c r="BK746">
        <v>5.875</v>
      </c>
      <c r="BL746">
        <v>6.5909000000000004</v>
      </c>
      <c r="BM746">
        <v>15.35</v>
      </c>
      <c r="BN746">
        <v>5.8216999999999999</v>
      </c>
      <c r="BO746">
        <v>1.9125000000000001</v>
      </c>
      <c r="BP746">
        <v>31.25</v>
      </c>
      <c r="BQ746">
        <v>10.8575</v>
      </c>
      <c r="BR746">
        <v>47.0319</v>
      </c>
      <c r="BS746">
        <v>23.895</v>
      </c>
      <c r="BT746">
        <v>19.2715</v>
      </c>
      <c r="BU746">
        <v>33.5</v>
      </c>
      <c r="BV746">
        <v>6.8250000000000002</v>
      </c>
      <c r="BW746">
        <v>37.54</v>
      </c>
      <c r="BX746">
        <v>4.5</v>
      </c>
      <c r="BY746">
        <v>36.834499999999998</v>
      </c>
      <c r="BZ746">
        <v>43.7</v>
      </c>
      <c r="CA746">
        <v>18.47</v>
      </c>
      <c r="CB746">
        <v>38.86</v>
      </c>
      <c r="CC746">
        <v>24.925000000000001</v>
      </c>
      <c r="CD746">
        <v>5.4166999999999996</v>
      </c>
      <c r="CE746">
        <v>29.43</v>
      </c>
      <c r="CF746">
        <v>15.1515</v>
      </c>
      <c r="CG746">
        <v>49.08</v>
      </c>
      <c r="CI746">
        <v>19.1892</v>
      </c>
      <c r="CJ746">
        <v>41.23</v>
      </c>
      <c r="CK746">
        <v>22.13</v>
      </c>
      <c r="CL746">
        <v>23.95</v>
      </c>
      <c r="CM746">
        <v>8.5500000000000007</v>
      </c>
      <c r="CN746">
        <v>21.655000000000001</v>
      </c>
      <c r="CO746">
        <v>8.625</v>
      </c>
      <c r="CP746">
        <v>7.8833000000000002</v>
      </c>
      <c r="CQ746">
        <v>11.0845</v>
      </c>
      <c r="CR746">
        <v>17.61</v>
      </c>
      <c r="CS746">
        <v>1.2145999999999999</v>
      </c>
      <c r="CT746">
        <v>35.32</v>
      </c>
      <c r="CU746">
        <v>20.23</v>
      </c>
      <c r="CV746">
        <v>44.1372</v>
      </c>
      <c r="CW746">
        <v>11.033300000000001</v>
      </c>
      <c r="CX746">
        <v>18.500699999999998</v>
      </c>
      <c r="CY746">
        <v>8.0732999999999997</v>
      </c>
      <c r="CZ746">
        <v>24.003499999999999</v>
      </c>
      <c r="DA746">
        <v>40.35</v>
      </c>
      <c r="DB746">
        <v>41.63</v>
      </c>
      <c r="DC746">
        <v>23.54</v>
      </c>
      <c r="DD746">
        <v>8</v>
      </c>
      <c r="DE746">
        <v>19.144400000000001</v>
      </c>
      <c r="DF746">
        <v>5.8586</v>
      </c>
      <c r="DG746">
        <v>31.055</v>
      </c>
      <c r="DH746">
        <v>443.64139999999998</v>
      </c>
      <c r="DI746">
        <v>18.574999999999999</v>
      </c>
      <c r="DJ746">
        <v>72</v>
      </c>
      <c r="DK746">
        <v>24.65</v>
      </c>
      <c r="DL746">
        <v>21.8596</v>
      </c>
      <c r="DM746">
        <v>18.265000000000001</v>
      </c>
      <c r="DN746">
        <v>27.77</v>
      </c>
      <c r="DO746">
        <v>27.655000000000001</v>
      </c>
      <c r="DQ746">
        <v>27.17</v>
      </c>
      <c r="DR746">
        <v>21.4</v>
      </c>
      <c r="DS746">
        <v>47.05</v>
      </c>
      <c r="DT746">
        <v>38.07</v>
      </c>
      <c r="DU746">
        <v>8.5150000000000006</v>
      </c>
      <c r="DV746">
        <v>23.7</v>
      </c>
      <c r="DW746">
        <v>26.71</v>
      </c>
      <c r="DX746">
        <v>15.725</v>
      </c>
      <c r="DY746">
        <v>11.7225</v>
      </c>
      <c r="DZ746">
        <v>39.47</v>
      </c>
      <c r="EA746">
        <v>5.8476999999999997</v>
      </c>
      <c r="EB746">
        <v>28.065000000000001</v>
      </c>
      <c r="ED746">
        <v>3.7181000000000002</v>
      </c>
      <c r="EE746">
        <v>23.08</v>
      </c>
      <c r="EF746">
        <v>60.19</v>
      </c>
      <c r="EG746">
        <v>68.55</v>
      </c>
      <c r="EH746">
        <v>10.2475</v>
      </c>
      <c r="EI746">
        <v>5.7187999999999999</v>
      </c>
      <c r="EJ746">
        <v>11.5267</v>
      </c>
      <c r="EK746">
        <v>5.5949999999999998</v>
      </c>
      <c r="EL746">
        <v>37.090000000000003</v>
      </c>
      <c r="EM746">
        <v>14.43</v>
      </c>
      <c r="EN746">
        <v>42.19</v>
      </c>
      <c r="EO746">
        <v>25.12</v>
      </c>
      <c r="EP746">
        <v>34.33</v>
      </c>
      <c r="EQ746">
        <v>4.0906000000000002</v>
      </c>
      <c r="ER746">
        <v>9.2200000000000006</v>
      </c>
      <c r="ES746">
        <v>35.99</v>
      </c>
      <c r="ET746">
        <v>16.863299999999999</v>
      </c>
      <c r="EU746">
        <v>38.2577</v>
      </c>
      <c r="EV746">
        <v>45.75</v>
      </c>
      <c r="EW746">
        <v>10.86</v>
      </c>
      <c r="EX746">
        <v>86.5</v>
      </c>
      <c r="EY746">
        <v>48.84</v>
      </c>
      <c r="EZ746">
        <v>17.93</v>
      </c>
      <c r="FA746">
        <v>7.0669000000000004</v>
      </c>
      <c r="FB746">
        <v>10.664099999999999</v>
      </c>
      <c r="FC746">
        <v>33.734999999999999</v>
      </c>
      <c r="FD746">
        <v>9.9550000000000001</v>
      </c>
      <c r="FE746">
        <v>22.43</v>
      </c>
      <c r="FF746">
        <v>2.7349999999999999</v>
      </c>
      <c r="FG746">
        <v>24.77</v>
      </c>
      <c r="FH746">
        <v>42.7</v>
      </c>
      <c r="FI746">
        <v>6.25</v>
      </c>
      <c r="FJ746">
        <v>23.1813</v>
      </c>
      <c r="FK746">
        <v>12.54</v>
      </c>
      <c r="FL746">
        <v>3.52</v>
      </c>
      <c r="FM746">
        <v>16.86</v>
      </c>
      <c r="FN746">
        <v>60.341200000000001</v>
      </c>
      <c r="FO746">
        <v>12.96</v>
      </c>
      <c r="FP746">
        <v>30.684999999999999</v>
      </c>
      <c r="FQ746">
        <v>21.875</v>
      </c>
      <c r="FR746">
        <v>6.625</v>
      </c>
      <c r="FS746">
        <v>28.25</v>
      </c>
      <c r="FT746">
        <v>29.64</v>
      </c>
      <c r="FU746">
        <v>36.8125</v>
      </c>
      <c r="FV746">
        <v>22.35</v>
      </c>
      <c r="FW746">
        <v>17.75</v>
      </c>
      <c r="FX746">
        <v>26.89</v>
      </c>
      <c r="FY746">
        <v>15.2</v>
      </c>
      <c r="FZ746">
        <v>59</v>
      </c>
      <c r="GA746">
        <v>57.51</v>
      </c>
      <c r="GB746">
        <v>38.9131</v>
      </c>
      <c r="GC746">
        <v>18.655000000000001</v>
      </c>
      <c r="GD746">
        <v>31.7</v>
      </c>
      <c r="GE746">
        <v>23.26</v>
      </c>
      <c r="GF746">
        <v>16.406600000000001</v>
      </c>
      <c r="GG746">
        <v>53.289200000000001</v>
      </c>
      <c r="GH746">
        <v>42.95</v>
      </c>
      <c r="GI746">
        <v>60.5</v>
      </c>
      <c r="GJ746">
        <v>12.05</v>
      </c>
      <c r="GK746">
        <v>22.1</v>
      </c>
      <c r="GL746">
        <v>18</v>
      </c>
      <c r="GM746">
        <v>3.5</v>
      </c>
      <c r="GN746">
        <v>22.7</v>
      </c>
      <c r="GO746">
        <v>17.018799999999999</v>
      </c>
      <c r="GP746">
        <v>79.599999999999994</v>
      </c>
      <c r="GQ746">
        <v>45.51</v>
      </c>
      <c r="GR746">
        <v>52.55</v>
      </c>
      <c r="GS746">
        <v>17.174399999999999</v>
      </c>
      <c r="GT746">
        <v>47.85</v>
      </c>
      <c r="GU746">
        <v>18.3567</v>
      </c>
      <c r="GV746">
        <v>24.38</v>
      </c>
      <c r="GW746">
        <v>19.625</v>
      </c>
      <c r="GX746">
        <v>30.934999999999999</v>
      </c>
      <c r="GY746">
        <v>12.1</v>
      </c>
      <c r="GZ746">
        <v>22.585000000000001</v>
      </c>
      <c r="HA746">
        <v>27</v>
      </c>
      <c r="HB746">
        <v>72.2</v>
      </c>
      <c r="HC746">
        <v>6.4249999999999998</v>
      </c>
      <c r="HD746">
        <v>7.0258000000000003</v>
      </c>
      <c r="HE746">
        <v>51.79</v>
      </c>
      <c r="HF746">
        <v>18.199100000000001</v>
      </c>
      <c r="HG746">
        <v>41.3</v>
      </c>
      <c r="HH746">
        <v>24.952200000000001</v>
      </c>
      <c r="HI746">
        <v>54.16</v>
      </c>
      <c r="HJ746">
        <v>3.3557999999999999</v>
      </c>
      <c r="HK746">
        <v>11.865</v>
      </c>
      <c r="HL746">
        <v>44.289900000000003</v>
      </c>
      <c r="HM746">
        <v>32.39</v>
      </c>
      <c r="HN746">
        <v>24.47</v>
      </c>
      <c r="HO746">
        <v>25.2</v>
      </c>
      <c r="HP746">
        <v>24.166699999999999</v>
      </c>
      <c r="HQ746">
        <v>54.69</v>
      </c>
      <c r="HR746">
        <v>47.64</v>
      </c>
      <c r="HS746">
        <v>12.9</v>
      </c>
      <c r="HT746">
        <v>5.2949999999999999</v>
      </c>
      <c r="HU746">
        <v>29.5</v>
      </c>
      <c r="HV746">
        <v>16.38</v>
      </c>
      <c r="HW746">
        <v>7.6603000000000003</v>
      </c>
      <c r="HX746">
        <v>16.940000000000001</v>
      </c>
      <c r="HY746">
        <v>27.45</v>
      </c>
      <c r="HZ746">
        <v>23.7</v>
      </c>
      <c r="IA746">
        <v>164</v>
      </c>
      <c r="IB746">
        <v>6.2462</v>
      </c>
      <c r="IC746">
        <v>9.0374999999999996</v>
      </c>
      <c r="ID746">
        <v>7.89</v>
      </c>
      <c r="IE746">
        <v>17.41</v>
      </c>
      <c r="IF746">
        <v>7.9221000000000004</v>
      </c>
      <c r="IG746">
        <v>54.69</v>
      </c>
      <c r="IH746">
        <v>44.687600000000003</v>
      </c>
      <c r="II746">
        <v>21.2</v>
      </c>
      <c r="IJ746">
        <v>10.8375</v>
      </c>
      <c r="IK746">
        <v>47.13</v>
      </c>
      <c r="IL746">
        <v>12.024100000000001</v>
      </c>
      <c r="IM746">
        <v>1.0007999999999999</v>
      </c>
      <c r="IN746">
        <v>15.22</v>
      </c>
      <c r="IO746">
        <v>12.181699999999999</v>
      </c>
      <c r="IP746">
        <v>21.594999999999999</v>
      </c>
      <c r="IQ746">
        <v>26.046600000000002</v>
      </c>
      <c r="IR746">
        <v>35.049999999999997</v>
      </c>
      <c r="IS746">
        <v>5.5</v>
      </c>
      <c r="IT746">
        <v>16.823499999999999</v>
      </c>
      <c r="IU746">
        <v>48.74</v>
      </c>
      <c r="IV746">
        <v>42.31</v>
      </c>
      <c r="IW746">
        <v>20.902799999999999</v>
      </c>
      <c r="IX746">
        <v>16.97</v>
      </c>
      <c r="IY746">
        <v>11.237399999999999</v>
      </c>
      <c r="IZ746">
        <v>58.1</v>
      </c>
      <c r="JA746">
        <v>26.364999999999998</v>
      </c>
      <c r="JC746">
        <v>41.8</v>
      </c>
      <c r="JD746">
        <v>14.845000000000001</v>
      </c>
      <c r="JE746">
        <v>33.405000000000001</v>
      </c>
      <c r="JF746">
        <v>38.701799999999999</v>
      </c>
      <c r="JG746">
        <v>12.147500000000001</v>
      </c>
      <c r="JH746">
        <v>20.684999999999999</v>
      </c>
      <c r="JI746">
        <v>8.7874999999999996</v>
      </c>
      <c r="JJ746">
        <v>7.3475000000000001</v>
      </c>
      <c r="JK746">
        <v>27.364999999999998</v>
      </c>
      <c r="JL746">
        <v>13.671099999999999</v>
      </c>
      <c r="JM746">
        <v>14.375</v>
      </c>
      <c r="JN746">
        <v>26</v>
      </c>
      <c r="JO746">
        <v>14.2</v>
      </c>
      <c r="JP746">
        <v>23.05</v>
      </c>
      <c r="JQ746">
        <v>14.675000000000001</v>
      </c>
      <c r="JR746">
        <v>18.389600000000002</v>
      </c>
      <c r="JS746">
        <v>4.0724999999999998</v>
      </c>
      <c r="JT746">
        <v>1.4916</v>
      </c>
      <c r="JU746">
        <v>20.7</v>
      </c>
      <c r="JV746">
        <v>14</v>
      </c>
      <c r="JW746">
        <v>12.51</v>
      </c>
      <c r="JX746">
        <v>14.99</v>
      </c>
      <c r="JY746">
        <v>49.64</v>
      </c>
      <c r="JZ746">
        <v>15.5639</v>
      </c>
      <c r="KA746">
        <v>61.936199999999999</v>
      </c>
      <c r="KB746">
        <v>22.984999999999999</v>
      </c>
      <c r="KC746">
        <v>14.3</v>
      </c>
      <c r="KD746">
        <v>31.79</v>
      </c>
      <c r="KE746">
        <v>15.503299999999999</v>
      </c>
      <c r="KF746">
        <v>22.6</v>
      </c>
      <c r="KG746">
        <v>26.01</v>
      </c>
      <c r="KI746">
        <v>23.94</v>
      </c>
      <c r="KJ746">
        <v>26.297499999999999</v>
      </c>
      <c r="KK746">
        <v>2.75</v>
      </c>
      <c r="KL746">
        <v>28.63</v>
      </c>
      <c r="KO746">
        <v>15.12</v>
      </c>
      <c r="KP746">
        <v>24.28</v>
      </c>
      <c r="KQ746">
        <v>17.22</v>
      </c>
      <c r="KR746">
        <v>38.29</v>
      </c>
      <c r="KS746">
        <v>43.4</v>
      </c>
      <c r="KT746">
        <v>48.65</v>
      </c>
      <c r="KU746">
        <v>4.8174999999999999</v>
      </c>
      <c r="KV746">
        <v>33.83</v>
      </c>
      <c r="KW746">
        <v>27.875</v>
      </c>
      <c r="KY746">
        <v>26.274999999999999</v>
      </c>
      <c r="KZ746">
        <v>24.05</v>
      </c>
      <c r="LA746">
        <v>5.8</v>
      </c>
      <c r="LB746">
        <v>40.86</v>
      </c>
      <c r="LC746">
        <v>31.49</v>
      </c>
      <c r="LD746">
        <v>17.89</v>
      </c>
      <c r="LE746">
        <v>20.087299999999999</v>
      </c>
      <c r="LF746">
        <v>25.85</v>
      </c>
      <c r="LG746">
        <v>6.6</v>
      </c>
      <c r="LH746">
        <v>1.7305999999999999</v>
      </c>
      <c r="LI746">
        <v>10</v>
      </c>
      <c r="LJ746">
        <v>8.1801999999999992</v>
      </c>
      <c r="LK746">
        <v>13.38</v>
      </c>
      <c r="LL746">
        <v>16.684999999999999</v>
      </c>
      <c r="LM746">
        <v>20.574999999999999</v>
      </c>
      <c r="LN746">
        <v>15.2401</v>
      </c>
      <c r="LO746">
        <v>11.122199999999999</v>
      </c>
      <c r="LP746">
        <v>8.5654000000000003</v>
      </c>
      <c r="LQ746">
        <v>27.26</v>
      </c>
      <c r="LR746">
        <v>43.53</v>
      </c>
      <c r="LS746">
        <v>29.424499999999998</v>
      </c>
      <c r="LT746">
        <v>54.94</v>
      </c>
      <c r="LU746">
        <v>25.35</v>
      </c>
      <c r="LV746">
        <v>37.25</v>
      </c>
      <c r="LW746">
        <v>35.329599999999999</v>
      </c>
      <c r="LX746">
        <v>4</v>
      </c>
      <c r="LY746">
        <v>6.21</v>
      </c>
      <c r="LZ746">
        <v>21.2408</v>
      </c>
      <c r="MA746">
        <v>63.51</v>
      </c>
      <c r="MB746">
        <v>29.2</v>
      </c>
      <c r="MF746">
        <v>23.6889</v>
      </c>
      <c r="MH746">
        <v>14.75</v>
      </c>
      <c r="MI746">
        <v>9.9949999999999992</v>
      </c>
      <c r="MJ746">
        <v>38.08</v>
      </c>
      <c r="MK746">
        <v>4.5475000000000003</v>
      </c>
      <c r="ML746">
        <v>22.444400000000002</v>
      </c>
      <c r="MM746">
        <v>49.34</v>
      </c>
      <c r="MN746">
        <v>23.295000000000002</v>
      </c>
      <c r="MT746">
        <v>25.625</v>
      </c>
      <c r="NE746">
        <v>4.5503</v>
      </c>
      <c r="NI746">
        <v>38.848799999999997</v>
      </c>
      <c r="NP746">
        <v>39.96</v>
      </c>
      <c r="NU746">
        <v>11.52</v>
      </c>
      <c r="NX746">
        <v>40.61</v>
      </c>
      <c r="NZ746">
        <v>9.35</v>
      </c>
      <c r="OA746">
        <v>8.4250000000000007</v>
      </c>
      <c r="OC746">
        <v>24.5</v>
      </c>
      <c r="OD746">
        <v>17.97</v>
      </c>
      <c r="OI746">
        <v>22.84</v>
      </c>
      <c r="OO746">
        <v>64.148200000000003</v>
      </c>
      <c r="OP746">
        <v>2.4062000000000001</v>
      </c>
      <c r="OR746">
        <v>14.545</v>
      </c>
      <c r="OX746">
        <v>7</v>
      </c>
      <c r="OZ746">
        <v>66.755600000000001</v>
      </c>
      <c r="PC746">
        <v>22.6904</v>
      </c>
      <c r="PD746">
        <v>17.285</v>
      </c>
      <c r="PI746">
        <v>12.4</v>
      </c>
      <c r="PP746">
        <v>65.933499999999995</v>
      </c>
      <c r="PR746">
        <v>23.691400000000002</v>
      </c>
      <c r="PU746">
        <v>26.58</v>
      </c>
      <c r="PY746">
        <v>3.9887000000000001</v>
      </c>
      <c r="QA746">
        <v>16.739999999999998</v>
      </c>
      <c r="QD746">
        <v>23.12</v>
      </c>
      <c r="QE746">
        <v>13.93</v>
      </c>
      <c r="QF746">
        <v>27.83</v>
      </c>
      <c r="QJ746">
        <v>17.5791</v>
      </c>
      <c r="QK746">
        <v>18.9954</v>
      </c>
      <c r="QN746">
        <v>28.452400000000001</v>
      </c>
      <c r="QO746">
        <v>4.4776999999999996</v>
      </c>
      <c r="QS746">
        <v>17.604399999999998</v>
      </c>
      <c r="QU746">
        <v>16.3399</v>
      </c>
      <c r="QV746">
        <v>12.5733</v>
      </c>
      <c r="QW746">
        <v>76.486999999999995</v>
      </c>
      <c r="QX746">
        <v>33.950000000000003</v>
      </c>
      <c r="QY746">
        <v>31.616800000000001</v>
      </c>
      <c r="RB746">
        <v>40.159999999999997</v>
      </c>
      <c r="RC746">
        <v>11.093500000000001</v>
      </c>
      <c r="RD746">
        <v>16.709399999999999</v>
      </c>
      <c r="RI746">
        <v>91.519900000000007</v>
      </c>
      <c r="RJ746">
        <v>22.024999999999999</v>
      </c>
      <c r="RK746">
        <v>11</v>
      </c>
      <c r="RL746">
        <v>39.71</v>
      </c>
      <c r="RM746">
        <v>31.68</v>
      </c>
      <c r="RN746">
        <v>15.84</v>
      </c>
      <c r="RO746">
        <v>10.2018</v>
      </c>
      <c r="RP746">
        <v>18.2197</v>
      </c>
      <c r="RQ746">
        <v>18</v>
      </c>
      <c r="RS746">
        <v>37.7669</v>
      </c>
      <c r="RT746">
        <v>48.08</v>
      </c>
      <c r="RU746">
        <v>15.29</v>
      </c>
      <c r="RY746">
        <v>27.63</v>
      </c>
      <c r="SB746">
        <v>26.18</v>
      </c>
      <c r="SE746">
        <v>8.9939</v>
      </c>
      <c r="SF746">
        <v>15.669499999999999</v>
      </c>
      <c r="SH746">
        <v>11.44</v>
      </c>
      <c r="SI746">
        <v>7.8100000000000003E-2</v>
      </c>
      <c r="SJ746">
        <v>24.524999999999999</v>
      </c>
      <c r="SK746">
        <v>7.8</v>
      </c>
    </row>
    <row r="747" spans="1:505" x14ac:dyDescent="0.2">
      <c r="A747" s="1">
        <v>37202</v>
      </c>
      <c r="B747">
        <v>7.43</v>
      </c>
      <c r="C747">
        <v>24.039400000000001</v>
      </c>
      <c r="D747">
        <v>12.95</v>
      </c>
      <c r="E747">
        <v>22.18</v>
      </c>
      <c r="F747">
        <v>113.85</v>
      </c>
      <c r="G747">
        <v>13.52</v>
      </c>
      <c r="H747">
        <v>15.03</v>
      </c>
      <c r="I747">
        <v>39.5</v>
      </c>
      <c r="J747">
        <v>38.856699999999996</v>
      </c>
      <c r="K747">
        <v>6.6124999999999998</v>
      </c>
      <c r="L747">
        <v>35.97</v>
      </c>
      <c r="M747">
        <v>32.5</v>
      </c>
      <c r="N747">
        <v>29.6267</v>
      </c>
      <c r="O747">
        <v>59.94</v>
      </c>
      <c r="P747">
        <v>19.43</v>
      </c>
      <c r="Q747">
        <v>27.731000000000002</v>
      </c>
      <c r="R747">
        <v>43.75</v>
      </c>
      <c r="S747">
        <v>13.085000000000001</v>
      </c>
      <c r="T747">
        <v>1356.7159999999999</v>
      </c>
      <c r="U747">
        <v>45.25</v>
      </c>
      <c r="V747">
        <v>4.3975</v>
      </c>
      <c r="W747">
        <v>8.8605</v>
      </c>
      <c r="X747">
        <v>21.961099999999998</v>
      </c>
      <c r="Y747">
        <v>12.466699999999999</v>
      </c>
      <c r="Z747">
        <v>5.5575000000000001</v>
      </c>
      <c r="AA747">
        <v>1.3993</v>
      </c>
      <c r="AB747">
        <v>19.670000000000002</v>
      </c>
      <c r="AC747">
        <v>10.425000000000001</v>
      </c>
      <c r="AD747">
        <v>14.54</v>
      </c>
      <c r="AE747">
        <v>43.03</v>
      </c>
      <c r="AF747">
        <v>41.34</v>
      </c>
      <c r="AG747">
        <v>8.75</v>
      </c>
      <c r="AH747">
        <v>42.4101</v>
      </c>
      <c r="AI747">
        <v>64.36</v>
      </c>
      <c r="AJ747">
        <v>51.19</v>
      </c>
      <c r="AK747">
        <v>4.1706000000000003</v>
      </c>
      <c r="AL747">
        <v>47.12</v>
      </c>
      <c r="AM747">
        <v>26.011299999999999</v>
      </c>
      <c r="AN747">
        <v>36.700000000000003</v>
      </c>
      <c r="AO747">
        <v>4.2178000000000004</v>
      </c>
      <c r="AP747">
        <v>44.672899999999998</v>
      </c>
      <c r="AQ747">
        <v>7.5852000000000004</v>
      </c>
      <c r="AR747">
        <v>27.133299999999998</v>
      </c>
      <c r="AS747">
        <v>29.7</v>
      </c>
      <c r="AT747">
        <v>9.0960000000000001</v>
      </c>
      <c r="AU747">
        <v>34.520000000000003</v>
      </c>
      <c r="AV747">
        <v>18.260000000000002</v>
      </c>
      <c r="AW747">
        <v>34.89</v>
      </c>
      <c r="AX747">
        <v>22.84</v>
      </c>
      <c r="AY747">
        <v>5.5575000000000001</v>
      </c>
      <c r="AZ747">
        <v>11.925000000000001</v>
      </c>
      <c r="BA747">
        <v>14.324999999999999</v>
      </c>
      <c r="BB747">
        <v>9.2266999999999992</v>
      </c>
      <c r="BC747">
        <v>47</v>
      </c>
      <c r="BD747">
        <v>54.26</v>
      </c>
      <c r="BE747">
        <v>7.6471</v>
      </c>
      <c r="BF747">
        <v>46.11</v>
      </c>
      <c r="BG747">
        <v>19.670000000000002</v>
      </c>
      <c r="BH747">
        <v>23.52</v>
      </c>
      <c r="BI747">
        <v>44.1</v>
      </c>
      <c r="BJ747">
        <v>41.73</v>
      </c>
      <c r="BK747">
        <v>6</v>
      </c>
      <c r="BL747">
        <v>6.5205000000000002</v>
      </c>
      <c r="BM747">
        <v>16.350000000000001</v>
      </c>
      <c r="BN747">
        <v>5.8783000000000003</v>
      </c>
      <c r="BO747">
        <v>1.9292</v>
      </c>
      <c r="BP747">
        <v>31</v>
      </c>
      <c r="BQ747">
        <v>10.795</v>
      </c>
      <c r="BR747">
        <v>45.883099999999999</v>
      </c>
      <c r="BS747">
        <v>24.15</v>
      </c>
      <c r="BT747">
        <v>20.5456</v>
      </c>
      <c r="BU747">
        <v>33.14</v>
      </c>
      <c r="BV747">
        <v>6.6761999999999997</v>
      </c>
      <c r="BW747">
        <v>38.590000000000003</v>
      </c>
      <c r="BX747">
        <v>4.4400000000000004</v>
      </c>
      <c r="BY747">
        <v>37.287999999999997</v>
      </c>
      <c r="BZ747">
        <v>44.12</v>
      </c>
      <c r="CA747">
        <v>18.93</v>
      </c>
      <c r="CB747">
        <v>38.72</v>
      </c>
      <c r="CC747">
        <v>24.7</v>
      </c>
      <c r="CD747">
        <v>5.5250000000000004</v>
      </c>
      <c r="CE747">
        <v>29.324999999999999</v>
      </c>
      <c r="CF747">
        <v>15.7296</v>
      </c>
      <c r="CG747">
        <v>49.35</v>
      </c>
      <c r="CI747">
        <v>19.220300000000002</v>
      </c>
      <c r="CJ747">
        <v>40.869999999999997</v>
      </c>
      <c r="CK747">
        <v>22.75</v>
      </c>
      <c r="CL747">
        <v>23.84</v>
      </c>
      <c r="CM747">
        <v>8.75</v>
      </c>
      <c r="CN747">
        <v>22.01</v>
      </c>
      <c r="CO747">
        <v>8.6624999999999996</v>
      </c>
      <c r="CP747">
        <v>8.2667000000000002</v>
      </c>
      <c r="CQ747">
        <v>10.9841</v>
      </c>
      <c r="CR747">
        <v>17.739999999999998</v>
      </c>
      <c r="CS747">
        <v>1.2442</v>
      </c>
      <c r="CT747">
        <v>34.11</v>
      </c>
      <c r="CU747">
        <v>20.37</v>
      </c>
      <c r="CV747">
        <v>44.701700000000002</v>
      </c>
      <c r="CW747">
        <v>11.306699999999999</v>
      </c>
      <c r="CX747">
        <v>18.214600000000001</v>
      </c>
      <c r="CY747">
        <v>8.15</v>
      </c>
      <c r="CZ747">
        <v>24.3584</v>
      </c>
      <c r="DA747">
        <v>40.185000000000002</v>
      </c>
      <c r="DB747">
        <v>41.59</v>
      </c>
      <c r="DC747">
        <v>23.45</v>
      </c>
      <c r="DD747">
        <v>7.7967000000000004</v>
      </c>
      <c r="DE747">
        <v>19.102599999999999</v>
      </c>
      <c r="DF747">
        <v>5.9543999999999997</v>
      </c>
      <c r="DG747">
        <v>31.375</v>
      </c>
      <c r="DH747">
        <v>448.77289999999999</v>
      </c>
      <c r="DI747">
        <v>18.670000000000002</v>
      </c>
      <c r="DJ747">
        <v>81</v>
      </c>
      <c r="DK747">
        <v>24.5</v>
      </c>
      <c r="DL747">
        <v>21.9941</v>
      </c>
      <c r="DM747">
        <v>18.315000000000001</v>
      </c>
      <c r="DN747">
        <v>27.82</v>
      </c>
      <c r="DO747">
        <v>26.75</v>
      </c>
      <c r="DQ747">
        <v>26.664999999999999</v>
      </c>
      <c r="DR747">
        <v>21.14</v>
      </c>
      <c r="DS747">
        <v>46.32</v>
      </c>
      <c r="DT747">
        <v>37.549999999999997</v>
      </c>
      <c r="DU747">
        <v>8.82</v>
      </c>
      <c r="DV747">
        <v>23.64</v>
      </c>
      <c r="DW747">
        <v>26.61</v>
      </c>
      <c r="DX747">
        <v>16.149999999999999</v>
      </c>
      <c r="DY747">
        <v>12.3775</v>
      </c>
      <c r="DZ747">
        <v>39.08</v>
      </c>
      <c r="EA747">
        <v>5.8533999999999997</v>
      </c>
      <c r="EB747">
        <v>27.745000000000001</v>
      </c>
      <c r="ED747">
        <v>3.7136999999999998</v>
      </c>
      <c r="EE747">
        <v>22.77</v>
      </c>
      <c r="EF747">
        <v>59.28</v>
      </c>
      <c r="EG747">
        <v>68.599999999999994</v>
      </c>
      <c r="EH747">
        <v>10.057499999999999</v>
      </c>
      <c r="EI747">
        <v>5.9</v>
      </c>
      <c r="EJ747">
        <v>11.7033</v>
      </c>
      <c r="EK747">
        <v>5.6449999999999996</v>
      </c>
      <c r="EL747">
        <v>36.47</v>
      </c>
      <c r="EM747">
        <v>13.83</v>
      </c>
      <c r="EN747">
        <v>41</v>
      </c>
      <c r="EO747">
        <v>25.395</v>
      </c>
      <c r="EP747">
        <v>34.5</v>
      </c>
      <c r="EQ747">
        <v>4.1725000000000003</v>
      </c>
      <c r="ER747">
        <v>9.08</v>
      </c>
      <c r="ES747">
        <v>35.75</v>
      </c>
      <c r="ET747">
        <v>16.8766</v>
      </c>
      <c r="EU747">
        <v>37.825200000000002</v>
      </c>
      <c r="EV747">
        <v>45.05</v>
      </c>
      <c r="EW747">
        <v>11.074999999999999</v>
      </c>
      <c r="EX747">
        <v>87.5</v>
      </c>
      <c r="EY747">
        <v>45.94</v>
      </c>
      <c r="EZ747">
        <v>18.170000000000002</v>
      </c>
      <c r="FA747">
        <v>7.0787000000000004</v>
      </c>
      <c r="FB747">
        <v>10.737299999999999</v>
      </c>
      <c r="FC747">
        <v>33.655000000000001</v>
      </c>
      <c r="FD747">
        <v>10.63</v>
      </c>
      <c r="FE747">
        <v>23.02</v>
      </c>
      <c r="FF747">
        <v>2.5</v>
      </c>
      <c r="FG747">
        <v>24.32</v>
      </c>
      <c r="FH747">
        <v>41.95</v>
      </c>
      <c r="FI747">
        <v>6.1375000000000002</v>
      </c>
      <c r="FJ747">
        <v>23.057200000000002</v>
      </c>
      <c r="FK747">
        <v>12.5</v>
      </c>
      <c r="FL747">
        <v>3.4950000000000001</v>
      </c>
      <c r="FM747">
        <v>16.63</v>
      </c>
      <c r="FN747">
        <v>59.7149</v>
      </c>
      <c r="FO747">
        <v>12.6089</v>
      </c>
      <c r="FP747">
        <v>30.46</v>
      </c>
      <c r="FQ747">
        <v>22.175000000000001</v>
      </c>
      <c r="FR747">
        <v>6.75</v>
      </c>
      <c r="FS747">
        <v>28.29</v>
      </c>
      <c r="FT747">
        <v>29.46</v>
      </c>
      <c r="FU747">
        <v>36.930799999999998</v>
      </c>
      <c r="FV747">
        <v>22.73</v>
      </c>
      <c r="FW747">
        <v>18.010000000000002</v>
      </c>
      <c r="FX747">
        <v>25.9</v>
      </c>
      <c r="FY747">
        <v>14.58</v>
      </c>
      <c r="FZ747">
        <v>58.75</v>
      </c>
      <c r="GA747">
        <v>57.05</v>
      </c>
      <c r="GB747">
        <v>38.776499999999999</v>
      </c>
      <c r="GC747">
        <v>18.995000000000001</v>
      </c>
      <c r="GD747">
        <v>31.66</v>
      </c>
      <c r="GE747">
        <v>23.24</v>
      </c>
      <c r="GF747">
        <v>16.273299999999999</v>
      </c>
      <c r="GG747">
        <v>53.571899999999999</v>
      </c>
      <c r="GH747">
        <v>42.7</v>
      </c>
      <c r="GI747">
        <v>60.94</v>
      </c>
      <c r="GJ747">
        <v>12.125</v>
      </c>
      <c r="GK747">
        <v>22.29</v>
      </c>
      <c r="GL747">
        <v>17.600000000000001</v>
      </c>
      <c r="GM747">
        <v>4.25</v>
      </c>
      <c r="GN747">
        <v>22.87</v>
      </c>
      <c r="GO747">
        <v>17.792300000000001</v>
      </c>
      <c r="GP747">
        <v>80.150000000000006</v>
      </c>
      <c r="GQ747">
        <v>44.99</v>
      </c>
      <c r="GR747">
        <v>52.98</v>
      </c>
      <c r="GS747">
        <v>16.642099999999999</v>
      </c>
      <c r="GT747">
        <v>47.54</v>
      </c>
      <c r="GU747">
        <v>18.22</v>
      </c>
      <c r="GV747">
        <v>23.88</v>
      </c>
      <c r="GW747">
        <v>19.445</v>
      </c>
      <c r="GX747">
        <v>30.35</v>
      </c>
      <c r="GY747">
        <v>12.324999999999999</v>
      </c>
      <c r="GZ747">
        <v>22.515000000000001</v>
      </c>
      <c r="HA747">
        <v>27.02</v>
      </c>
      <c r="HB747">
        <v>71.319999999999993</v>
      </c>
      <c r="HC747">
        <v>6.2625000000000002</v>
      </c>
      <c r="HD747">
        <v>7.1920999999999999</v>
      </c>
      <c r="HE747">
        <v>51.34</v>
      </c>
      <c r="HF747">
        <v>18.8584</v>
      </c>
      <c r="HG747">
        <v>41.46</v>
      </c>
      <c r="HH747">
        <v>24.551200000000001</v>
      </c>
      <c r="HI747">
        <v>52.95</v>
      </c>
      <c r="HJ747">
        <v>3.2158000000000002</v>
      </c>
      <c r="HK747">
        <v>12.275</v>
      </c>
      <c r="HL747">
        <v>42.349899999999998</v>
      </c>
      <c r="HM747">
        <v>32.125</v>
      </c>
      <c r="HN747">
        <v>25.9</v>
      </c>
      <c r="HO747">
        <v>25.07</v>
      </c>
      <c r="HP747">
        <v>23.94</v>
      </c>
      <c r="HQ747">
        <v>55.225000000000001</v>
      </c>
      <c r="HR747">
        <v>47.79</v>
      </c>
      <c r="HS747">
        <v>12.31</v>
      </c>
      <c r="HT747">
        <v>5.125</v>
      </c>
      <c r="HU747">
        <v>29.02</v>
      </c>
      <c r="HV747">
        <v>16.28</v>
      </c>
      <c r="HW747">
        <v>7.7504</v>
      </c>
      <c r="HX747">
        <v>16.57</v>
      </c>
      <c r="HY747">
        <v>27.45</v>
      </c>
      <c r="HZ747">
        <v>23.85</v>
      </c>
      <c r="IA747">
        <v>175</v>
      </c>
      <c r="IB747">
        <v>6.2175000000000002</v>
      </c>
      <c r="IC747">
        <v>9.18</v>
      </c>
      <c r="ID747">
        <v>7.99</v>
      </c>
      <c r="IE747">
        <v>17.86</v>
      </c>
      <c r="IF747">
        <v>8.0164000000000009</v>
      </c>
      <c r="IG747">
        <v>55.41</v>
      </c>
      <c r="IH747">
        <v>43.5809</v>
      </c>
      <c r="II747">
        <v>21.3</v>
      </c>
      <c r="IJ747">
        <v>10.7475</v>
      </c>
      <c r="IK747">
        <v>49.76</v>
      </c>
      <c r="IL747">
        <v>12.1776</v>
      </c>
      <c r="IM747">
        <v>1.0007999999999999</v>
      </c>
      <c r="IN747">
        <v>15.58</v>
      </c>
      <c r="IO747">
        <v>12.3635</v>
      </c>
      <c r="IP747">
        <v>21.75</v>
      </c>
      <c r="IQ747">
        <v>25.9467</v>
      </c>
      <c r="IR747">
        <v>34.61</v>
      </c>
      <c r="IS747">
        <v>4.91</v>
      </c>
      <c r="IT747">
        <v>17.1066</v>
      </c>
      <c r="IU747">
        <v>48.87</v>
      </c>
      <c r="IV747">
        <v>42.14</v>
      </c>
      <c r="IW747">
        <v>21.203900000000001</v>
      </c>
      <c r="IX747">
        <v>17.350000000000001</v>
      </c>
      <c r="IY747">
        <v>11.063800000000001</v>
      </c>
      <c r="IZ747">
        <v>58.25</v>
      </c>
      <c r="JA747">
        <v>26.11</v>
      </c>
      <c r="JC747">
        <v>41.37</v>
      </c>
      <c r="JD747">
        <v>15.125</v>
      </c>
      <c r="JE747">
        <v>33.075000000000003</v>
      </c>
      <c r="JF747">
        <v>38.756300000000003</v>
      </c>
      <c r="JG747">
        <v>12</v>
      </c>
      <c r="JH747">
        <v>20.65</v>
      </c>
      <c r="JI747">
        <v>9.0625</v>
      </c>
      <c r="JJ747">
        <v>7.415</v>
      </c>
      <c r="JK747">
        <v>27.555</v>
      </c>
      <c r="JL747">
        <v>13.8222</v>
      </c>
      <c r="JM747">
        <v>14.215</v>
      </c>
      <c r="JN747">
        <v>25.4</v>
      </c>
      <c r="JO747">
        <v>14.01</v>
      </c>
      <c r="JP747">
        <v>23.22</v>
      </c>
      <c r="JQ747">
        <v>14.7525</v>
      </c>
      <c r="JR747">
        <v>18.074100000000001</v>
      </c>
      <c r="JS747">
        <v>4.0861999999999998</v>
      </c>
      <c r="JT747">
        <v>1.5012000000000001</v>
      </c>
      <c r="JU747">
        <v>18.75</v>
      </c>
      <c r="JV747">
        <v>14</v>
      </c>
      <c r="JW747">
        <v>12.4</v>
      </c>
      <c r="JX747">
        <v>15.9</v>
      </c>
      <c r="JY747">
        <v>48.99</v>
      </c>
      <c r="JZ747">
        <v>15.591699999999999</v>
      </c>
      <c r="KA747">
        <v>61.273600000000002</v>
      </c>
      <c r="KB747">
        <v>23.73</v>
      </c>
      <c r="KC747">
        <v>15.35</v>
      </c>
      <c r="KD747">
        <v>31.77</v>
      </c>
      <c r="KE747">
        <v>15.491199999999999</v>
      </c>
      <c r="KF747">
        <v>21.85</v>
      </c>
      <c r="KG747">
        <v>26.44</v>
      </c>
      <c r="KI747">
        <v>24.15</v>
      </c>
      <c r="KJ747">
        <v>26.2316</v>
      </c>
      <c r="KK747">
        <v>2.77</v>
      </c>
      <c r="KL747">
        <v>29.08</v>
      </c>
      <c r="KO747">
        <v>14.61</v>
      </c>
      <c r="KP747">
        <v>24</v>
      </c>
      <c r="KQ747">
        <v>17.7</v>
      </c>
      <c r="KR747">
        <v>38.04</v>
      </c>
      <c r="KS747">
        <v>43.64</v>
      </c>
      <c r="KT747">
        <v>49.36</v>
      </c>
      <c r="KU747">
        <v>4.75</v>
      </c>
      <c r="KV747">
        <v>33.950000000000003</v>
      </c>
      <c r="KW747">
        <v>27.475000000000001</v>
      </c>
      <c r="KY747">
        <v>25.49</v>
      </c>
      <c r="KZ747">
        <v>24.95</v>
      </c>
      <c r="LA747">
        <v>5.7466999999999997</v>
      </c>
      <c r="LB747">
        <v>40.69</v>
      </c>
      <c r="LC747">
        <v>31.85</v>
      </c>
      <c r="LD747">
        <v>18.05</v>
      </c>
      <c r="LE747">
        <v>20.0246</v>
      </c>
      <c r="LF747">
        <v>25.8</v>
      </c>
      <c r="LG747">
        <v>6.5</v>
      </c>
      <c r="LH747">
        <v>1.7444</v>
      </c>
      <c r="LI747">
        <v>10.16</v>
      </c>
      <c r="LJ747">
        <v>8.2256999999999998</v>
      </c>
      <c r="LK747">
        <v>13.46</v>
      </c>
      <c r="LL747">
        <v>16.475000000000001</v>
      </c>
      <c r="LM747">
        <v>19.925000000000001</v>
      </c>
      <c r="LN747">
        <v>15.7294</v>
      </c>
      <c r="LO747">
        <v>10.9909</v>
      </c>
      <c r="LP747">
        <v>8.7088999999999999</v>
      </c>
      <c r="LQ747">
        <v>26.32</v>
      </c>
      <c r="LR747">
        <v>44.42</v>
      </c>
      <c r="LS747">
        <v>29.578199999999999</v>
      </c>
      <c r="LT747">
        <v>53.82</v>
      </c>
      <c r="LU747">
        <v>26.98</v>
      </c>
      <c r="LV747">
        <v>37.4</v>
      </c>
      <c r="LW747">
        <v>35.5518</v>
      </c>
      <c r="LX747">
        <v>3.95</v>
      </c>
      <c r="LY747">
        <v>6.2450000000000001</v>
      </c>
      <c r="LZ747">
        <v>21.322600000000001</v>
      </c>
      <c r="MA747">
        <v>63.75</v>
      </c>
      <c r="MB747">
        <v>29.66</v>
      </c>
      <c r="MF747">
        <v>23.680700000000002</v>
      </c>
      <c r="MH747">
        <v>14.44</v>
      </c>
      <c r="MI747">
        <v>9.9499999999999993</v>
      </c>
      <c r="MJ747">
        <v>37.89</v>
      </c>
      <c r="MK747">
        <v>4.4687000000000001</v>
      </c>
      <c r="ML747">
        <v>22.44</v>
      </c>
      <c r="MM747">
        <v>49.74</v>
      </c>
      <c r="MN747">
        <v>23.3598</v>
      </c>
      <c r="MT747">
        <v>25.43</v>
      </c>
      <c r="NE747">
        <v>4.5671999999999997</v>
      </c>
      <c r="NI747">
        <v>39.601399999999998</v>
      </c>
      <c r="NP747">
        <v>39.909999999999997</v>
      </c>
      <c r="NU747">
        <v>10.92</v>
      </c>
      <c r="NX747">
        <v>40.71</v>
      </c>
      <c r="NZ747">
        <v>9.86</v>
      </c>
      <c r="OA747">
        <v>8.4749999999999996</v>
      </c>
      <c r="OC747">
        <v>24.45</v>
      </c>
      <c r="OD747">
        <v>18.899999999999999</v>
      </c>
      <c r="OI747">
        <v>23.85</v>
      </c>
      <c r="OO747">
        <v>63.891599999999997</v>
      </c>
      <c r="OP747">
        <v>2.4</v>
      </c>
      <c r="OR747">
        <v>14.545</v>
      </c>
      <c r="OX747">
        <v>5.98</v>
      </c>
      <c r="OZ747">
        <v>65.3583</v>
      </c>
      <c r="PC747">
        <v>22.474499999999999</v>
      </c>
      <c r="PD747">
        <v>17.25</v>
      </c>
      <c r="PI747">
        <v>12.59</v>
      </c>
      <c r="PP747">
        <v>66.251400000000004</v>
      </c>
      <c r="PR747">
        <v>24.304400000000001</v>
      </c>
      <c r="PU747">
        <v>27</v>
      </c>
      <c r="PY747">
        <v>4.0811999999999999</v>
      </c>
      <c r="QA747">
        <v>17</v>
      </c>
      <c r="QD747">
        <v>23.26</v>
      </c>
      <c r="QE747">
        <v>13.81</v>
      </c>
      <c r="QF747">
        <v>26.7</v>
      </c>
      <c r="QJ747">
        <v>17.633800000000001</v>
      </c>
      <c r="QK747">
        <v>18.7319</v>
      </c>
      <c r="QN747">
        <v>28.994299999999999</v>
      </c>
      <c r="QO747">
        <v>4.4192</v>
      </c>
      <c r="QS747">
        <v>17.48</v>
      </c>
      <c r="QU747">
        <v>16.491099999999999</v>
      </c>
      <c r="QV747">
        <v>12.591900000000001</v>
      </c>
      <c r="QW747">
        <v>77.3416</v>
      </c>
      <c r="QX747">
        <v>34.01</v>
      </c>
      <c r="QY747">
        <v>31.4239</v>
      </c>
      <c r="RB747">
        <v>35.950000000000003</v>
      </c>
      <c r="RC747">
        <v>11.637499999999999</v>
      </c>
      <c r="RD747">
        <v>16.396899999999999</v>
      </c>
      <c r="RI747">
        <v>89.84</v>
      </c>
      <c r="RJ747">
        <v>21.625</v>
      </c>
      <c r="RK747">
        <v>10.44</v>
      </c>
      <c r="RL747">
        <v>39.9</v>
      </c>
      <c r="RM747">
        <v>32.299999999999997</v>
      </c>
      <c r="RN747">
        <v>15.457800000000001</v>
      </c>
      <c r="RO747">
        <v>10.277900000000001</v>
      </c>
      <c r="RP747">
        <v>19.1158</v>
      </c>
      <c r="RQ747">
        <v>17.899999999999999</v>
      </c>
      <c r="RS747">
        <v>38.323</v>
      </c>
      <c r="RT747">
        <v>47.51</v>
      </c>
      <c r="RU747">
        <v>15.1233</v>
      </c>
      <c r="RY747">
        <v>27.75</v>
      </c>
      <c r="SB747">
        <v>25.95</v>
      </c>
      <c r="SE747">
        <v>8.7078000000000007</v>
      </c>
      <c r="SF747">
        <v>15.9793</v>
      </c>
      <c r="SH747">
        <v>11.46</v>
      </c>
      <c r="SI747">
        <v>0.08</v>
      </c>
      <c r="SJ747">
        <v>24.5</v>
      </c>
      <c r="SK747">
        <v>6.25</v>
      </c>
    </row>
    <row r="748" spans="1:505" x14ac:dyDescent="0.2">
      <c r="A748" s="1">
        <v>37203</v>
      </c>
      <c r="B748">
        <v>6.97</v>
      </c>
      <c r="C748">
        <v>23.9544</v>
      </c>
      <c r="D748">
        <v>13.08</v>
      </c>
      <c r="E748">
        <v>21.75</v>
      </c>
      <c r="F748">
        <v>113.81</v>
      </c>
      <c r="G748">
        <v>12.4</v>
      </c>
      <c r="H748">
        <v>14.48</v>
      </c>
      <c r="I748">
        <v>39.28</v>
      </c>
      <c r="J748">
        <v>39.207999999999998</v>
      </c>
      <c r="K748">
        <v>6.6775000000000002</v>
      </c>
      <c r="L748">
        <v>35.99</v>
      </c>
      <c r="M748">
        <v>32.31</v>
      </c>
      <c r="N748">
        <v>30.226500000000001</v>
      </c>
      <c r="O748">
        <v>57.58</v>
      </c>
      <c r="P748">
        <v>19.716699999999999</v>
      </c>
      <c r="Q748">
        <v>28.3613</v>
      </c>
      <c r="R748">
        <v>44.45</v>
      </c>
      <c r="S748">
        <v>12.824999999999999</v>
      </c>
      <c r="T748">
        <v>1355.0409999999999</v>
      </c>
      <c r="U748">
        <v>43</v>
      </c>
      <c r="V748">
        <v>4.4725000000000001</v>
      </c>
      <c r="W748">
        <v>8.8468</v>
      </c>
      <c r="X748">
        <v>21.961099999999998</v>
      </c>
      <c r="Y748">
        <v>12.2333</v>
      </c>
      <c r="Z748">
        <v>5.1749999999999998</v>
      </c>
      <c r="AA748">
        <v>1.3364</v>
      </c>
      <c r="AB748">
        <v>19.2</v>
      </c>
      <c r="AC748">
        <v>10.315</v>
      </c>
      <c r="AD748">
        <v>14.4</v>
      </c>
      <c r="AE748">
        <v>43.3</v>
      </c>
      <c r="AF748">
        <v>42</v>
      </c>
      <c r="AG748">
        <v>8.3224999999999998</v>
      </c>
      <c r="AH748">
        <v>42.323399999999999</v>
      </c>
      <c r="AI748">
        <v>65.45</v>
      </c>
      <c r="AJ748">
        <v>51.69</v>
      </c>
      <c r="AK748">
        <v>4.1412000000000004</v>
      </c>
      <c r="AL748">
        <v>47.22</v>
      </c>
      <c r="AM748">
        <v>25.918900000000001</v>
      </c>
      <c r="AN748">
        <v>32.770000000000003</v>
      </c>
      <c r="AO748">
        <v>4.4000000000000004</v>
      </c>
      <c r="AP748">
        <v>44.753500000000003</v>
      </c>
      <c r="AQ748">
        <v>7.4402999999999997</v>
      </c>
      <c r="AR748">
        <v>26.7867</v>
      </c>
      <c r="AS748">
        <v>29.65</v>
      </c>
      <c r="AT748">
        <v>9.1751000000000005</v>
      </c>
      <c r="AU748">
        <v>34.630000000000003</v>
      </c>
      <c r="AV748">
        <v>18.175000000000001</v>
      </c>
      <c r="AW748">
        <v>34.9</v>
      </c>
      <c r="AX748">
        <v>23.74</v>
      </c>
      <c r="AY748">
        <v>5.4812000000000003</v>
      </c>
      <c r="AZ748">
        <v>11.8</v>
      </c>
      <c r="BA748">
        <v>14.375</v>
      </c>
      <c r="BB748">
        <v>9.32</v>
      </c>
      <c r="BC748">
        <v>46.91</v>
      </c>
      <c r="BD748">
        <v>54.45</v>
      </c>
      <c r="BE748">
        <v>7.7214999999999998</v>
      </c>
      <c r="BF748">
        <v>46.45</v>
      </c>
      <c r="BG748">
        <v>20.54</v>
      </c>
      <c r="BH748">
        <v>23.95</v>
      </c>
      <c r="BI748">
        <v>44.67</v>
      </c>
      <c r="BJ748">
        <v>41.2</v>
      </c>
      <c r="BK748">
        <v>6.0162000000000004</v>
      </c>
      <c r="BL748">
        <v>6.5056000000000003</v>
      </c>
      <c r="BM748">
        <v>16.27</v>
      </c>
      <c r="BN748">
        <v>5.92</v>
      </c>
      <c r="BO748">
        <v>1.9708000000000001</v>
      </c>
      <c r="BP748">
        <v>30.66</v>
      </c>
      <c r="BQ748">
        <v>10.612500000000001</v>
      </c>
      <c r="BR748">
        <v>44.159799999999997</v>
      </c>
      <c r="BS748">
        <v>24.195</v>
      </c>
      <c r="BT748">
        <v>19.032599999999999</v>
      </c>
      <c r="BU748">
        <v>33.68</v>
      </c>
      <c r="BV748">
        <v>6.72</v>
      </c>
      <c r="BW748">
        <v>38.799999999999997</v>
      </c>
      <c r="BX748">
        <v>4.3</v>
      </c>
      <c r="BY748">
        <v>35.501199999999997</v>
      </c>
      <c r="BZ748">
        <v>43.64</v>
      </c>
      <c r="CA748">
        <v>19.09</v>
      </c>
      <c r="CB748">
        <v>38.78</v>
      </c>
      <c r="CC748">
        <v>24.535</v>
      </c>
      <c r="CD748">
        <v>5.5682999999999998</v>
      </c>
      <c r="CE748">
        <v>28.875</v>
      </c>
      <c r="CF748">
        <v>16.0839</v>
      </c>
      <c r="CG748">
        <v>50.1</v>
      </c>
      <c r="CI748">
        <v>18.6601</v>
      </c>
      <c r="CJ748">
        <v>41.32</v>
      </c>
      <c r="CK748">
        <v>23.01</v>
      </c>
      <c r="CL748">
        <v>23.06</v>
      </c>
      <c r="CM748">
        <v>7.74</v>
      </c>
      <c r="CN748">
        <v>21.85</v>
      </c>
      <c r="CO748">
        <v>8.6750000000000007</v>
      </c>
      <c r="CP748">
        <v>8.0632999999999999</v>
      </c>
      <c r="CQ748">
        <v>10.9879</v>
      </c>
      <c r="CR748">
        <v>17.524999999999999</v>
      </c>
      <c r="CS748">
        <v>1.2531000000000001</v>
      </c>
      <c r="CT748">
        <v>34.35</v>
      </c>
      <c r="CU748">
        <v>20.245000000000001</v>
      </c>
      <c r="CV748">
        <v>44.627000000000002</v>
      </c>
      <c r="CW748">
        <v>11.173299999999999</v>
      </c>
      <c r="CX748">
        <v>18.589500000000001</v>
      </c>
      <c r="CY748">
        <v>8.5266999999999999</v>
      </c>
      <c r="CZ748">
        <v>24.1843</v>
      </c>
      <c r="DA748">
        <v>40.695</v>
      </c>
      <c r="DB748">
        <v>42</v>
      </c>
      <c r="DC748">
        <v>23.89</v>
      </c>
      <c r="DD748">
        <v>7.92</v>
      </c>
      <c r="DE748">
        <v>18.9832</v>
      </c>
      <c r="DF748">
        <v>5.8239000000000001</v>
      </c>
      <c r="DG748">
        <v>31.55</v>
      </c>
      <c r="DH748">
        <v>452.50490000000002</v>
      </c>
      <c r="DI748">
        <v>18.645</v>
      </c>
      <c r="DJ748">
        <v>82.599900000000005</v>
      </c>
      <c r="DK748">
        <v>23.9</v>
      </c>
      <c r="DL748">
        <v>22.056799999999999</v>
      </c>
      <c r="DM748">
        <v>18.260000000000002</v>
      </c>
      <c r="DN748">
        <v>27.02</v>
      </c>
      <c r="DO748">
        <v>25.594999999999999</v>
      </c>
      <c r="DQ748">
        <v>26.69</v>
      </c>
      <c r="DR748">
        <v>21.1</v>
      </c>
      <c r="DS748">
        <v>46.16</v>
      </c>
      <c r="DT748">
        <v>38.6</v>
      </c>
      <c r="DU748">
        <v>8.8324999999999996</v>
      </c>
      <c r="DV748">
        <v>23.4</v>
      </c>
      <c r="DW748">
        <v>26.58</v>
      </c>
      <c r="DX748">
        <v>16.234999999999999</v>
      </c>
      <c r="DY748">
        <v>12.855</v>
      </c>
      <c r="DZ748">
        <v>39.5</v>
      </c>
      <c r="EA748">
        <v>5.8453999999999997</v>
      </c>
      <c r="EB748">
        <v>28.23</v>
      </c>
      <c r="ED748">
        <v>3.6837</v>
      </c>
      <c r="EE748">
        <v>22.58</v>
      </c>
      <c r="EF748">
        <v>60.12</v>
      </c>
      <c r="EG748">
        <v>69.95</v>
      </c>
      <c r="EH748">
        <v>10.01</v>
      </c>
      <c r="EI748">
        <v>5.78</v>
      </c>
      <c r="EJ748">
        <v>11.77</v>
      </c>
      <c r="EK748">
        <v>5.7649999999999997</v>
      </c>
      <c r="EL748">
        <v>35.99</v>
      </c>
      <c r="EM748">
        <v>13.62</v>
      </c>
      <c r="EN748">
        <v>40.475000000000001</v>
      </c>
      <c r="EO748">
        <v>24.805</v>
      </c>
      <c r="EP748">
        <v>34.270000000000003</v>
      </c>
      <c r="EQ748">
        <v>4.1387</v>
      </c>
      <c r="ER748">
        <v>9.3000000000000007</v>
      </c>
      <c r="ES748">
        <v>34.549999999999997</v>
      </c>
      <c r="ET748">
        <v>16.583300000000001</v>
      </c>
      <c r="EU748">
        <v>38.7864</v>
      </c>
      <c r="EV748">
        <v>45.09</v>
      </c>
      <c r="EW748">
        <v>11.36</v>
      </c>
      <c r="EX748">
        <v>86.7</v>
      </c>
      <c r="EY748">
        <v>47</v>
      </c>
      <c r="EZ748">
        <v>16.89</v>
      </c>
      <c r="FA748">
        <v>7.0472999999999999</v>
      </c>
      <c r="FB748">
        <v>10.733599999999999</v>
      </c>
      <c r="FC748">
        <v>33.134999999999998</v>
      </c>
      <c r="FD748">
        <v>9.34</v>
      </c>
      <c r="FE748">
        <v>22.43</v>
      </c>
      <c r="FF748">
        <v>2.4975000000000001</v>
      </c>
      <c r="FG748">
        <v>24.37</v>
      </c>
      <c r="FH748">
        <v>41.89</v>
      </c>
      <c r="FI748">
        <v>6.1475</v>
      </c>
      <c r="FJ748">
        <v>23.057200000000002</v>
      </c>
      <c r="FK748">
        <v>12.27</v>
      </c>
      <c r="FL748">
        <v>3.5325000000000002</v>
      </c>
      <c r="FM748">
        <v>16.34</v>
      </c>
      <c r="FN748">
        <v>58.130600000000001</v>
      </c>
      <c r="FO748">
        <v>12.8444</v>
      </c>
      <c r="FP748">
        <v>30.36</v>
      </c>
      <c r="FQ748">
        <v>21.46</v>
      </c>
      <c r="FR748">
        <v>6.44</v>
      </c>
      <c r="FS748">
        <v>28.28</v>
      </c>
      <c r="FT748">
        <v>29.47</v>
      </c>
      <c r="FU748">
        <v>37.058900000000001</v>
      </c>
      <c r="FV748">
        <v>24.1</v>
      </c>
      <c r="FW748">
        <v>18.059999999999999</v>
      </c>
      <c r="FX748">
        <v>26.09</v>
      </c>
      <c r="FY748">
        <v>14.1</v>
      </c>
      <c r="FZ748">
        <v>59</v>
      </c>
      <c r="GA748">
        <v>57.27</v>
      </c>
      <c r="GB748">
        <v>37.417700000000004</v>
      </c>
      <c r="GC748">
        <v>18.940000000000001</v>
      </c>
      <c r="GD748">
        <v>31.23</v>
      </c>
      <c r="GE748">
        <v>23.17</v>
      </c>
      <c r="GF748">
        <v>16.283300000000001</v>
      </c>
      <c r="GG748">
        <v>52.770899999999997</v>
      </c>
      <c r="GH748">
        <v>43</v>
      </c>
      <c r="GI748">
        <v>61.31</v>
      </c>
      <c r="GJ748">
        <v>12.17</v>
      </c>
      <c r="GK748">
        <v>21.4</v>
      </c>
      <c r="GL748">
        <v>16.600000000000001</v>
      </c>
      <c r="GM748">
        <v>4.12</v>
      </c>
      <c r="GN748">
        <v>22.38</v>
      </c>
      <c r="GO748">
        <v>17.202100000000002</v>
      </c>
      <c r="GP748">
        <v>79.36</v>
      </c>
      <c r="GQ748">
        <v>44.67</v>
      </c>
      <c r="GR748">
        <v>53.18</v>
      </c>
      <c r="GS748">
        <v>16.675799999999999</v>
      </c>
      <c r="GT748">
        <v>47.75</v>
      </c>
      <c r="GU748">
        <v>18.046700000000001</v>
      </c>
      <c r="GV748">
        <v>24.2</v>
      </c>
      <c r="GW748">
        <v>19.495000000000001</v>
      </c>
      <c r="GX748">
        <v>31.19</v>
      </c>
      <c r="GY748">
        <v>12.625</v>
      </c>
      <c r="GZ748">
        <v>22.225000000000001</v>
      </c>
      <c r="HA748">
        <v>26.3</v>
      </c>
      <c r="HB748">
        <v>69.989999999999995</v>
      </c>
      <c r="HC748">
        <v>6.2625000000000002</v>
      </c>
      <c r="HD748">
        <v>7.4856999999999996</v>
      </c>
      <c r="HE748">
        <v>51.494999999999997</v>
      </c>
      <c r="HF748">
        <v>18.832100000000001</v>
      </c>
      <c r="HG748">
        <v>42.18</v>
      </c>
      <c r="HH748">
        <v>24.774000000000001</v>
      </c>
      <c r="HI748">
        <v>51.47</v>
      </c>
      <c r="HJ748">
        <v>3.0617000000000001</v>
      </c>
      <c r="HK748">
        <v>12.175000000000001</v>
      </c>
      <c r="HL748">
        <v>40.35</v>
      </c>
      <c r="HM748">
        <v>32.21</v>
      </c>
      <c r="HN748">
        <v>26.91</v>
      </c>
      <c r="HO748">
        <v>25.28</v>
      </c>
      <c r="HP748">
        <v>23.433299999999999</v>
      </c>
      <c r="HQ748">
        <v>55.7</v>
      </c>
      <c r="HR748">
        <v>47.75</v>
      </c>
      <c r="HS748">
        <v>12.51</v>
      </c>
      <c r="HT748">
        <v>5.05</v>
      </c>
      <c r="HU748">
        <v>29.47</v>
      </c>
      <c r="HV748">
        <v>16.77</v>
      </c>
      <c r="HW748">
        <v>8.0478000000000005</v>
      </c>
      <c r="HX748">
        <v>15.92</v>
      </c>
      <c r="HY748">
        <v>27.13</v>
      </c>
      <c r="HZ748">
        <v>22.77</v>
      </c>
      <c r="IA748">
        <v>170.6</v>
      </c>
      <c r="IB748">
        <v>6.23</v>
      </c>
      <c r="IC748">
        <v>9.2725000000000009</v>
      </c>
      <c r="ID748">
        <v>7.82</v>
      </c>
      <c r="IE748">
        <v>17.95</v>
      </c>
      <c r="IF748">
        <v>8.1931999999999992</v>
      </c>
      <c r="IG748">
        <v>56.49</v>
      </c>
      <c r="IH748">
        <v>44.429099999999998</v>
      </c>
      <c r="II748">
        <v>21.245000000000001</v>
      </c>
      <c r="IJ748">
        <v>10.8825</v>
      </c>
      <c r="IK748">
        <v>50</v>
      </c>
      <c r="IL748">
        <v>12.0624</v>
      </c>
      <c r="IM748">
        <v>1.0078</v>
      </c>
      <c r="IN748">
        <v>15.45</v>
      </c>
      <c r="IO748">
        <v>11.9802</v>
      </c>
      <c r="IP748">
        <v>22</v>
      </c>
      <c r="IQ748">
        <v>26.12</v>
      </c>
      <c r="IR748">
        <v>35.18</v>
      </c>
      <c r="IS748">
        <v>5.05</v>
      </c>
      <c r="IT748">
        <v>17.1205</v>
      </c>
      <c r="IU748">
        <v>49.03</v>
      </c>
      <c r="IV748">
        <v>42.3</v>
      </c>
      <c r="IW748">
        <v>21.112500000000001</v>
      </c>
      <c r="IX748">
        <v>17.57</v>
      </c>
      <c r="IY748">
        <v>10.7212</v>
      </c>
      <c r="IZ748">
        <v>59.25</v>
      </c>
      <c r="JA748">
        <v>25.88</v>
      </c>
      <c r="JC748">
        <v>42.66</v>
      </c>
      <c r="JD748">
        <v>14.73</v>
      </c>
      <c r="JE748">
        <v>31.245000000000001</v>
      </c>
      <c r="JF748">
        <v>38.056699999999999</v>
      </c>
      <c r="JG748">
        <v>12.083299999999999</v>
      </c>
      <c r="JH748">
        <v>21</v>
      </c>
      <c r="JI748">
        <v>8.93</v>
      </c>
      <c r="JJ748">
        <v>7.3449999999999998</v>
      </c>
      <c r="JK748">
        <v>28.145</v>
      </c>
      <c r="JL748">
        <v>13.6889</v>
      </c>
      <c r="JM748">
        <v>14.28</v>
      </c>
      <c r="JN748">
        <v>25.5</v>
      </c>
      <c r="JO748">
        <v>14.06</v>
      </c>
      <c r="JP748">
        <v>23.27</v>
      </c>
      <c r="JQ748">
        <v>14.6</v>
      </c>
      <c r="JR748">
        <v>17.896599999999999</v>
      </c>
      <c r="JS748">
        <v>3.7562000000000002</v>
      </c>
      <c r="JT748">
        <v>1.4617</v>
      </c>
      <c r="JU748">
        <v>19.5</v>
      </c>
      <c r="JV748">
        <v>13.95</v>
      </c>
      <c r="JW748">
        <v>12.73</v>
      </c>
      <c r="JX748">
        <v>16</v>
      </c>
      <c r="JY748">
        <v>48.44</v>
      </c>
      <c r="JZ748">
        <v>15.920400000000001</v>
      </c>
      <c r="KA748">
        <v>61.727899999999998</v>
      </c>
      <c r="KB748">
        <v>24.125</v>
      </c>
      <c r="KC748">
        <v>14.75</v>
      </c>
      <c r="KD748">
        <v>30.6</v>
      </c>
      <c r="KE748">
        <v>14.193199999999999</v>
      </c>
      <c r="KF748">
        <v>21.82</v>
      </c>
      <c r="KG748">
        <v>25.74</v>
      </c>
      <c r="KI748">
        <v>23.94</v>
      </c>
      <c r="KJ748">
        <v>26.504300000000001</v>
      </c>
      <c r="KK748">
        <v>2.8167</v>
      </c>
      <c r="KL748">
        <v>28.85</v>
      </c>
      <c r="KO748">
        <v>14.31</v>
      </c>
      <c r="KP748">
        <v>24.11</v>
      </c>
      <c r="KQ748">
        <v>17.62</v>
      </c>
      <c r="KR748">
        <v>37.99</v>
      </c>
      <c r="KS748">
        <v>43.795000000000002</v>
      </c>
      <c r="KT748">
        <v>50.12</v>
      </c>
      <c r="KU748">
        <v>4.72</v>
      </c>
      <c r="KV748">
        <v>34.47</v>
      </c>
      <c r="KW748">
        <v>27.28</v>
      </c>
      <c r="KY748">
        <v>24.954999999999998</v>
      </c>
      <c r="KZ748">
        <v>24.83</v>
      </c>
      <c r="LA748">
        <v>5.7667000000000002</v>
      </c>
      <c r="LB748">
        <v>39.909999999999997</v>
      </c>
      <c r="LC748">
        <v>31.91</v>
      </c>
      <c r="LD748">
        <v>18.855</v>
      </c>
      <c r="LE748">
        <v>20.123100000000001</v>
      </c>
      <c r="LF748">
        <v>25.46</v>
      </c>
      <c r="LG748">
        <v>6.3333000000000004</v>
      </c>
      <c r="LH748">
        <v>1.85</v>
      </c>
      <c r="LI748">
        <v>10.119999999999999</v>
      </c>
      <c r="LJ748">
        <v>8.3440999999999992</v>
      </c>
      <c r="LK748">
        <v>13.515000000000001</v>
      </c>
      <c r="LL748">
        <v>16.047499999999999</v>
      </c>
      <c r="LM748">
        <v>19.125</v>
      </c>
      <c r="LN748">
        <v>15.6785</v>
      </c>
      <c r="LO748">
        <v>10.8157</v>
      </c>
      <c r="LP748">
        <v>8.6923999999999992</v>
      </c>
      <c r="LQ748">
        <v>26.47</v>
      </c>
      <c r="LR748">
        <v>44.25</v>
      </c>
      <c r="LS748">
        <v>29.680700000000002</v>
      </c>
      <c r="LT748">
        <v>54.5</v>
      </c>
      <c r="LU748">
        <v>27.13</v>
      </c>
      <c r="LV748">
        <v>38.01</v>
      </c>
      <c r="LW748">
        <v>34.959200000000003</v>
      </c>
      <c r="LX748">
        <v>4.25</v>
      </c>
      <c r="LY748">
        <v>6.165</v>
      </c>
      <c r="LZ748">
        <v>21.363600000000002</v>
      </c>
      <c r="MA748">
        <v>62.12</v>
      </c>
      <c r="MB748">
        <v>30.05</v>
      </c>
      <c r="MF748">
        <v>24.129799999999999</v>
      </c>
      <c r="MH748">
        <v>14.175000000000001</v>
      </c>
      <c r="MI748">
        <v>9.2449999999999992</v>
      </c>
      <c r="MJ748">
        <v>36.090000000000003</v>
      </c>
      <c r="MK748">
        <v>4.3761999999999999</v>
      </c>
      <c r="ML748">
        <v>22.617799999999999</v>
      </c>
      <c r="MM748">
        <v>49.17</v>
      </c>
      <c r="MN748">
        <v>23.351700000000001</v>
      </c>
      <c r="MT748">
        <v>25.49</v>
      </c>
      <c r="NE748">
        <v>4.5545</v>
      </c>
      <c r="NI748">
        <v>39.908799999999999</v>
      </c>
      <c r="NP748">
        <v>38.35</v>
      </c>
      <c r="NU748">
        <v>10.9</v>
      </c>
      <c r="NX748">
        <v>40.549999999999997</v>
      </c>
      <c r="NZ748">
        <v>9.5500000000000007</v>
      </c>
      <c r="OA748">
        <v>8.41</v>
      </c>
      <c r="OC748">
        <v>24.5</v>
      </c>
      <c r="OD748">
        <v>19.95</v>
      </c>
      <c r="OI748">
        <v>23.64</v>
      </c>
      <c r="OO748">
        <v>64.148200000000003</v>
      </c>
      <c r="OP748">
        <v>2.4874999999999998</v>
      </c>
      <c r="OR748">
        <v>14.5</v>
      </c>
      <c r="OX748">
        <v>6.25</v>
      </c>
      <c r="OZ748">
        <v>68.572100000000006</v>
      </c>
      <c r="PC748">
        <v>22.9194</v>
      </c>
      <c r="PD748">
        <v>16.850000000000001</v>
      </c>
      <c r="PI748">
        <v>12.92</v>
      </c>
      <c r="PP748">
        <v>65.244799999999998</v>
      </c>
      <c r="PR748">
        <v>25.168199999999999</v>
      </c>
      <c r="PU748">
        <v>26.64</v>
      </c>
      <c r="PY748">
        <v>4.0250000000000004</v>
      </c>
      <c r="QA748">
        <v>17.2</v>
      </c>
      <c r="QD748">
        <v>23.73</v>
      </c>
      <c r="QE748">
        <v>13.9</v>
      </c>
      <c r="QF748">
        <v>27.25</v>
      </c>
      <c r="QJ748">
        <v>17.652000000000001</v>
      </c>
      <c r="QK748">
        <v>18.679300000000001</v>
      </c>
      <c r="QN748">
        <v>29.427900000000001</v>
      </c>
      <c r="QO748">
        <v>4.2775999999999996</v>
      </c>
      <c r="QS748">
        <v>17.564399999999999</v>
      </c>
      <c r="QU748">
        <v>16.0518</v>
      </c>
      <c r="QV748">
        <v>12.486599999999999</v>
      </c>
      <c r="QW748">
        <v>77.858900000000006</v>
      </c>
      <c r="QX748">
        <v>33.94</v>
      </c>
      <c r="QY748">
        <v>31.938199999999998</v>
      </c>
      <c r="RB748">
        <v>34</v>
      </c>
      <c r="RC748">
        <v>11.624000000000001</v>
      </c>
      <c r="RD748">
        <v>16.765499999999999</v>
      </c>
      <c r="RI748">
        <v>87.879900000000006</v>
      </c>
      <c r="RJ748">
        <v>21.35</v>
      </c>
      <c r="RK748">
        <v>10.35</v>
      </c>
      <c r="RL748">
        <v>41.47</v>
      </c>
      <c r="RM748">
        <v>32.130000000000003</v>
      </c>
      <c r="RN748">
        <v>15.0756</v>
      </c>
      <c r="RO748">
        <v>10.293200000000001</v>
      </c>
      <c r="RP748">
        <v>20.609200000000001</v>
      </c>
      <c r="RQ748">
        <v>17.96</v>
      </c>
      <c r="RS748">
        <v>39.045099999999998</v>
      </c>
      <c r="RT748">
        <v>45.95</v>
      </c>
      <c r="RU748">
        <v>14.593299999999999</v>
      </c>
      <c r="RY748">
        <v>28.2</v>
      </c>
      <c r="SB748">
        <v>25.8</v>
      </c>
      <c r="SE748">
        <v>8.3309999999999995</v>
      </c>
      <c r="SF748">
        <v>16.033899999999999</v>
      </c>
      <c r="SH748">
        <v>11.625</v>
      </c>
      <c r="SI748">
        <v>7.8100000000000003E-2</v>
      </c>
      <c r="SJ748">
        <v>24.72</v>
      </c>
      <c r="SK748">
        <v>6.95</v>
      </c>
    </row>
    <row r="749" spans="1:505" x14ac:dyDescent="0.2">
      <c r="A749" s="1">
        <v>37204</v>
      </c>
      <c r="B749">
        <v>7.12</v>
      </c>
      <c r="C749">
        <v>23.806699999999999</v>
      </c>
      <c r="D749">
        <v>13.87</v>
      </c>
      <c r="E749">
        <v>21.75</v>
      </c>
      <c r="F749">
        <v>114.08</v>
      </c>
      <c r="G749">
        <v>12.39</v>
      </c>
      <c r="H749">
        <v>14.395</v>
      </c>
      <c r="I749">
        <v>39.1</v>
      </c>
      <c r="J749">
        <v>39.429900000000004</v>
      </c>
      <c r="K749">
        <v>6.3825000000000003</v>
      </c>
      <c r="L749">
        <v>35.94</v>
      </c>
      <c r="M749">
        <v>31.77</v>
      </c>
      <c r="N749">
        <v>30.2074</v>
      </c>
      <c r="O749">
        <v>56.89</v>
      </c>
      <c r="P749">
        <v>20.62</v>
      </c>
      <c r="Q749">
        <v>28.6326</v>
      </c>
      <c r="R749">
        <v>44.54</v>
      </c>
      <c r="S749">
        <v>12.574999999999999</v>
      </c>
      <c r="T749">
        <v>1335.269</v>
      </c>
      <c r="U749">
        <v>44.25</v>
      </c>
      <c r="V749">
        <v>4.7125000000000004</v>
      </c>
      <c r="W749">
        <v>9.0158000000000005</v>
      </c>
      <c r="X749">
        <v>22.640699999999999</v>
      </c>
      <c r="Y749">
        <v>12.1167</v>
      </c>
      <c r="Z749">
        <v>5.5525000000000002</v>
      </c>
      <c r="AA749">
        <v>1.3364</v>
      </c>
      <c r="AB749">
        <v>19.285</v>
      </c>
      <c r="AC749">
        <v>10.395</v>
      </c>
      <c r="AD749">
        <v>14.47</v>
      </c>
      <c r="AE749">
        <v>43.26</v>
      </c>
      <c r="AF749">
        <v>42.26</v>
      </c>
      <c r="AG749">
        <v>8.6050000000000004</v>
      </c>
      <c r="AH749">
        <v>42.819899999999997</v>
      </c>
      <c r="AI749">
        <v>64.489999999999995</v>
      </c>
      <c r="AJ749">
        <v>51.6</v>
      </c>
      <c r="AK749">
        <v>4.1806000000000001</v>
      </c>
      <c r="AL749">
        <v>46.3</v>
      </c>
      <c r="AM749">
        <v>25.794</v>
      </c>
      <c r="AN749">
        <v>33.979999999999997</v>
      </c>
      <c r="AO749">
        <v>4.2755999999999998</v>
      </c>
      <c r="AP749">
        <v>44.968600000000002</v>
      </c>
      <c r="AQ749">
        <v>7.1426999999999996</v>
      </c>
      <c r="AR749">
        <v>26.8445</v>
      </c>
      <c r="AS749">
        <v>29.53</v>
      </c>
      <c r="AT749">
        <v>9.1516999999999999</v>
      </c>
      <c r="AU749">
        <v>34.950000000000003</v>
      </c>
      <c r="AV749">
        <v>18.725000000000001</v>
      </c>
      <c r="AW749">
        <v>33.24</v>
      </c>
      <c r="AX749">
        <v>23.15</v>
      </c>
      <c r="AY749">
        <v>5.5061999999999998</v>
      </c>
      <c r="AZ749">
        <v>11.615</v>
      </c>
      <c r="BA749">
        <v>14.475</v>
      </c>
      <c r="BB749">
        <v>9.0667000000000009</v>
      </c>
      <c r="BC749">
        <v>46</v>
      </c>
      <c r="BD749">
        <v>54.95</v>
      </c>
      <c r="BE749">
        <v>7.6821000000000002</v>
      </c>
      <c r="BF749">
        <v>46.4</v>
      </c>
      <c r="BG749">
        <v>20.54</v>
      </c>
      <c r="BH749">
        <v>24</v>
      </c>
      <c r="BI749">
        <v>44.96</v>
      </c>
      <c r="BJ749">
        <v>42.83</v>
      </c>
      <c r="BK749">
        <v>5.91</v>
      </c>
      <c r="BL749">
        <v>6.5461</v>
      </c>
      <c r="BM749">
        <v>15.81</v>
      </c>
      <c r="BN749">
        <v>5.9217000000000004</v>
      </c>
      <c r="BO749">
        <v>2.0375000000000001</v>
      </c>
      <c r="BP749">
        <v>30.65</v>
      </c>
      <c r="BQ749">
        <v>10.27</v>
      </c>
      <c r="BR749">
        <v>45.452199999999998</v>
      </c>
      <c r="BS749">
        <v>24.125</v>
      </c>
      <c r="BT749">
        <v>19.223700000000001</v>
      </c>
      <c r="BU749">
        <v>33.75</v>
      </c>
      <c r="BV749">
        <v>6.9275000000000002</v>
      </c>
      <c r="BW749">
        <v>39.049999999999997</v>
      </c>
      <c r="BX749">
        <v>4.335</v>
      </c>
      <c r="BY749">
        <v>35.047699999999999</v>
      </c>
      <c r="BZ749">
        <v>44.06</v>
      </c>
      <c r="CA749">
        <v>19.2</v>
      </c>
      <c r="CB749">
        <v>39.06</v>
      </c>
      <c r="CC749">
        <v>24.61</v>
      </c>
      <c r="CD749">
        <v>5.4683000000000002</v>
      </c>
      <c r="CE749">
        <v>28.68</v>
      </c>
      <c r="CF749">
        <v>15.8508</v>
      </c>
      <c r="CG749">
        <v>49.81</v>
      </c>
      <c r="CI749">
        <v>18.3566</v>
      </c>
      <c r="CJ749">
        <v>40.869999999999997</v>
      </c>
      <c r="CK749">
        <v>23.13</v>
      </c>
      <c r="CL749">
        <v>22.98</v>
      </c>
      <c r="CM749">
        <v>7.58</v>
      </c>
      <c r="CN749">
        <v>21.67</v>
      </c>
      <c r="CO749">
        <v>8.5675000000000008</v>
      </c>
      <c r="CP749">
        <v>7.9233000000000002</v>
      </c>
      <c r="CQ749">
        <v>10.9254</v>
      </c>
      <c r="CR749">
        <v>17.484999999999999</v>
      </c>
      <c r="CS749">
        <v>1.2562</v>
      </c>
      <c r="CT749">
        <v>34.47</v>
      </c>
      <c r="CU749">
        <v>19.885000000000002</v>
      </c>
      <c r="CV749">
        <v>44.2119</v>
      </c>
      <c r="CW749">
        <v>11.353300000000001</v>
      </c>
      <c r="CX749">
        <v>18.698</v>
      </c>
      <c r="CY749">
        <v>8.6</v>
      </c>
      <c r="CZ749">
        <v>24.365100000000002</v>
      </c>
      <c r="DA749">
        <v>40.659999999999997</v>
      </c>
      <c r="DB749">
        <v>41.98</v>
      </c>
      <c r="DC749">
        <v>23.54</v>
      </c>
      <c r="DD749">
        <v>7.8367000000000004</v>
      </c>
      <c r="DE749">
        <v>18.684799999999999</v>
      </c>
      <c r="DF749">
        <v>5.9923000000000002</v>
      </c>
      <c r="DG749">
        <v>31.524999999999999</v>
      </c>
      <c r="DH749">
        <v>450.63889999999998</v>
      </c>
      <c r="DI749">
        <v>18.565000000000001</v>
      </c>
      <c r="DJ749">
        <v>86.399900000000002</v>
      </c>
      <c r="DK749">
        <v>24.38</v>
      </c>
      <c r="DL749">
        <v>22.648599999999998</v>
      </c>
      <c r="DM749">
        <v>18.440000000000001</v>
      </c>
      <c r="DN749">
        <v>27</v>
      </c>
      <c r="DO749">
        <v>25.85</v>
      </c>
      <c r="DQ749">
        <v>26.25</v>
      </c>
      <c r="DR749">
        <v>20.94</v>
      </c>
      <c r="DS749">
        <v>45.74</v>
      </c>
      <c r="DT749">
        <v>38.92</v>
      </c>
      <c r="DU749">
        <v>9.1524999999999999</v>
      </c>
      <c r="DV749">
        <v>23.4</v>
      </c>
      <c r="DW749">
        <v>26.36</v>
      </c>
      <c r="DX749">
        <v>16.149999999999999</v>
      </c>
      <c r="DY749">
        <v>12.9125</v>
      </c>
      <c r="DZ749">
        <v>40.25</v>
      </c>
      <c r="EA749">
        <v>5.8916000000000004</v>
      </c>
      <c r="EB749">
        <v>28.1</v>
      </c>
      <c r="ED749">
        <v>3.6469</v>
      </c>
      <c r="EE749">
        <v>22.51</v>
      </c>
      <c r="EF749">
        <v>60.22</v>
      </c>
      <c r="EG749">
        <v>69.62</v>
      </c>
      <c r="EH749">
        <v>9.9625000000000004</v>
      </c>
      <c r="EI749">
        <v>5.73</v>
      </c>
      <c r="EJ749">
        <v>11.7333</v>
      </c>
      <c r="EK749">
        <v>6.01</v>
      </c>
      <c r="EL749">
        <v>34.590000000000003</v>
      </c>
      <c r="EM749">
        <v>13.27</v>
      </c>
      <c r="EN749">
        <v>41.365000000000002</v>
      </c>
      <c r="EO749">
        <v>24.375</v>
      </c>
      <c r="EP749">
        <v>34.15</v>
      </c>
      <c r="EQ749">
        <v>4.0130999999999997</v>
      </c>
      <c r="ER749">
        <v>9</v>
      </c>
      <c r="ES749">
        <v>35.21</v>
      </c>
      <c r="ET749">
        <v>17.7333</v>
      </c>
      <c r="EU749">
        <v>38.844099999999997</v>
      </c>
      <c r="EV749">
        <v>44.99</v>
      </c>
      <c r="EW749">
        <v>11.38</v>
      </c>
      <c r="EX749">
        <v>86.86</v>
      </c>
      <c r="EY749">
        <v>46.36</v>
      </c>
      <c r="EZ749">
        <v>17</v>
      </c>
      <c r="FA749">
        <v>7.2845000000000004</v>
      </c>
      <c r="FB749">
        <v>11.0741</v>
      </c>
      <c r="FC749">
        <v>33.085000000000001</v>
      </c>
      <c r="FD749">
        <v>9.5950000000000006</v>
      </c>
      <c r="FE749">
        <v>23.44</v>
      </c>
      <c r="FF749">
        <v>2.6349999999999998</v>
      </c>
      <c r="FG749">
        <v>23.97</v>
      </c>
      <c r="FH749">
        <v>42.11</v>
      </c>
      <c r="FI749">
        <v>6.1375000000000002</v>
      </c>
      <c r="FJ749">
        <v>22.9496</v>
      </c>
      <c r="FK749">
        <v>12.15</v>
      </c>
      <c r="FL749">
        <v>3.52</v>
      </c>
      <c r="FM749">
        <v>16.350000000000001</v>
      </c>
      <c r="FN749">
        <v>57.762099999999997</v>
      </c>
      <c r="FO749">
        <v>12.515599999999999</v>
      </c>
      <c r="FP749">
        <v>30.495000000000001</v>
      </c>
      <c r="FQ749">
        <v>21.16</v>
      </c>
      <c r="FR749">
        <v>6.6550000000000002</v>
      </c>
      <c r="FS749">
        <v>27.88</v>
      </c>
      <c r="FT749">
        <v>29.5</v>
      </c>
      <c r="FU749">
        <v>37.019500000000001</v>
      </c>
      <c r="FV749">
        <v>23.9</v>
      </c>
      <c r="FW749">
        <v>18.100000000000001</v>
      </c>
      <c r="FX749">
        <v>25.66</v>
      </c>
      <c r="FY749">
        <v>13.88</v>
      </c>
      <c r="FZ749">
        <v>59.56</v>
      </c>
      <c r="GA749">
        <v>55.72</v>
      </c>
      <c r="GB749">
        <v>37.972499999999997</v>
      </c>
      <c r="GC749">
        <v>19.37</v>
      </c>
      <c r="GD749">
        <v>30.51</v>
      </c>
      <c r="GE749">
        <v>23.08</v>
      </c>
      <c r="GF749">
        <v>16.133299999999998</v>
      </c>
      <c r="GG749">
        <v>52.676699999999997</v>
      </c>
      <c r="GH749">
        <v>42.89</v>
      </c>
      <c r="GI749">
        <v>62.75</v>
      </c>
      <c r="GJ749">
        <v>12.12</v>
      </c>
      <c r="GK749">
        <v>21.27</v>
      </c>
      <c r="GL749">
        <v>16.75</v>
      </c>
      <c r="GM749">
        <v>4</v>
      </c>
      <c r="GN749">
        <v>22.24</v>
      </c>
      <c r="GO749">
        <v>16.947199999999999</v>
      </c>
      <c r="GP749">
        <v>78.47</v>
      </c>
      <c r="GQ749">
        <v>44</v>
      </c>
      <c r="GR749">
        <v>53.41</v>
      </c>
      <c r="GS749">
        <v>16.709499999999998</v>
      </c>
      <c r="GT749">
        <v>47.5</v>
      </c>
      <c r="GU749">
        <v>17.973299999999998</v>
      </c>
      <c r="GV749">
        <v>24.15</v>
      </c>
      <c r="GW749">
        <v>19.21</v>
      </c>
      <c r="GX749">
        <v>31.355</v>
      </c>
      <c r="GY749">
        <v>12.38</v>
      </c>
      <c r="GZ749">
        <v>21.57</v>
      </c>
      <c r="HA749">
        <v>26.58</v>
      </c>
      <c r="HB749">
        <v>69.150000000000006</v>
      </c>
      <c r="HC749">
        <v>6.3150000000000004</v>
      </c>
      <c r="HD749">
        <v>7.5640000000000001</v>
      </c>
      <c r="HE749">
        <v>50.85</v>
      </c>
      <c r="HF749">
        <v>18.700199999999999</v>
      </c>
      <c r="HG749">
        <v>41.37</v>
      </c>
      <c r="HH749">
        <v>24.542300000000001</v>
      </c>
      <c r="HI749">
        <v>51.87</v>
      </c>
      <c r="HJ749">
        <v>3.1475</v>
      </c>
      <c r="HK749">
        <v>12.074999999999999</v>
      </c>
      <c r="HL749">
        <v>39.924999999999997</v>
      </c>
      <c r="HM749">
        <v>32.604999999999997</v>
      </c>
      <c r="HN749">
        <v>26.11</v>
      </c>
      <c r="HO749">
        <v>25.5</v>
      </c>
      <c r="HP749">
        <v>23.146699999999999</v>
      </c>
      <c r="HQ749">
        <v>55.77</v>
      </c>
      <c r="HR749">
        <v>47.46</v>
      </c>
      <c r="HS749">
        <v>12.44</v>
      </c>
      <c r="HT749">
        <v>4.55</v>
      </c>
      <c r="HU749">
        <v>29.7</v>
      </c>
      <c r="HV749">
        <v>16.46</v>
      </c>
      <c r="HW749">
        <v>8.5615000000000006</v>
      </c>
      <c r="HX749">
        <v>16.510000000000002</v>
      </c>
      <c r="HY749">
        <v>26.8</v>
      </c>
      <c r="HZ749">
        <v>23.29</v>
      </c>
      <c r="IA749">
        <v>168.6</v>
      </c>
      <c r="IB749">
        <v>6.1936999999999998</v>
      </c>
      <c r="IC749">
        <v>9.4</v>
      </c>
      <c r="ID749">
        <v>7.8849999999999998</v>
      </c>
      <c r="IE749">
        <v>17.920000000000002</v>
      </c>
      <c r="IF749">
        <v>8.0398999999999994</v>
      </c>
      <c r="IG749">
        <v>56.34</v>
      </c>
      <c r="IH749">
        <v>44.270299999999999</v>
      </c>
      <c r="II749">
        <v>21.175000000000001</v>
      </c>
      <c r="IJ749">
        <v>11.16</v>
      </c>
      <c r="IK749">
        <v>50.65</v>
      </c>
      <c r="IL749">
        <v>12.479699999999999</v>
      </c>
      <c r="IM749">
        <v>0.98850000000000005</v>
      </c>
      <c r="IN749">
        <v>15.38</v>
      </c>
      <c r="IO749">
        <v>11.9131</v>
      </c>
      <c r="IP749">
        <v>21.875</v>
      </c>
      <c r="IQ749">
        <v>26.08</v>
      </c>
      <c r="IR749">
        <v>34.81</v>
      </c>
      <c r="IS749">
        <v>4.95</v>
      </c>
      <c r="IT749">
        <v>17.171500000000002</v>
      </c>
      <c r="IU749">
        <v>49.2</v>
      </c>
      <c r="IV749">
        <v>42.13</v>
      </c>
      <c r="IW749">
        <v>21.554600000000001</v>
      </c>
      <c r="IX749">
        <v>18.07</v>
      </c>
      <c r="IY749">
        <v>10.8392</v>
      </c>
      <c r="IZ749">
        <v>58.9</v>
      </c>
      <c r="JA749">
        <v>26.06</v>
      </c>
      <c r="JC749">
        <v>43.05</v>
      </c>
      <c r="JD749">
        <v>14.84</v>
      </c>
      <c r="JE749">
        <v>30.875</v>
      </c>
      <c r="JF749">
        <v>38.359400000000001</v>
      </c>
      <c r="JG749">
        <v>11.75</v>
      </c>
      <c r="JH749">
        <v>21.1</v>
      </c>
      <c r="JI749">
        <v>8.7850000000000001</v>
      </c>
      <c r="JJ749">
        <v>7.3624999999999998</v>
      </c>
      <c r="JK749">
        <v>27.71</v>
      </c>
      <c r="JL749">
        <v>13.6844</v>
      </c>
      <c r="JM749">
        <v>14.275</v>
      </c>
      <c r="JN749">
        <v>25.56</v>
      </c>
      <c r="JO749">
        <v>14.15</v>
      </c>
      <c r="JP749">
        <v>22.5</v>
      </c>
      <c r="JQ749">
        <v>14.5525</v>
      </c>
      <c r="JR749">
        <v>17.847300000000001</v>
      </c>
      <c r="JS749">
        <v>3.5350000000000001</v>
      </c>
      <c r="JT749">
        <v>1.4670000000000001</v>
      </c>
      <c r="JU749">
        <v>19.524999999999999</v>
      </c>
      <c r="JV749">
        <v>13.8</v>
      </c>
      <c r="JW749">
        <v>12.83</v>
      </c>
      <c r="JX749">
        <v>15.87</v>
      </c>
      <c r="JY749">
        <v>46.94</v>
      </c>
      <c r="JZ749">
        <v>15.680899999999999</v>
      </c>
      <c r="KA749">
        <v>61.150599999999997</v>
      </c>
      <c r="KB749">
        <v>24.87</v>
      </c>
      <c r="KC749">
        <v>15.12</v>
      </c>
      <c r="KD749">
        <v>30.01</v>
      </c>
      <c r="KE749">
        <v>13.586600000000001</v>
      </c>
      <c r="KF749">
        <v>21.6</v>
      </c>
      <c r="KG749">
        <v>25.41</v>
      </c>
      <c r="KI749">
        <v>23.96</v>
      </c>
      <c r="KJ749">
        <v>26.316299999999998</v>
      </c>
      <c r="KK749">
        <v>2.7416999999999998</v>
      </c>
      <c r="KL749">
        <v>28.81</v>
      </c>
      <c r="KO749">
        <v>14.94</v>
      </c>
      <c r="KP749">
        <v>24.18</v>
      </c>
      <c r="KQ749">
        <v>17.11</v>
      </c>
      <c r="KR749">
        <v>38.44</v>
      </c>
      <c r="KS749">
        <v>44.744999999999997</v>
      </c>
      <c r="KT749">
        <v>50.08</v>
      </c>
      <c r="KU749">
        <v>4.7575000000000003</v>
      </c>
      <c r="KV749">
        <v>34.04</v>
      </c>
      <c r="KW749">
        <v>26.75</v>
      </c>
      <c r="KY749">
        <v>24.73</v>
      </c>
      <c r="KZ749">
        <v>24.82</v>
      </c>
      <c r="LA749">
        <v>6.1733000000000002</v>
      </c>
      <c r="LB749">
        <v>39.74</v>
      </c>
      <c r="LC749">
        <v>31</v>
      </c>
      <c r="LD749">
        <v>18.645</v>
      </c>
      <c r="LE749">
        <v>20.347000000000001</v>
      </c>
      <c r="LF749">
        <v>25.7</v>
      </c>
      <c r="LG749">
        <v>6.5</v>
      </c>
      <c r="LH749">
        <v>1.8787</v>
      </c>
      <c r="LI749">
        <v>10.39</v>
      </c>
      <c r="LJ749">
        <v>8.5321999999999996</v>
      </c>
      <c r="LK749">
        <v>13.455</v>
      </c>
      <c r="LL749">
        <v>15.8825</v>
      </c>
      <c r="LM749">
        <v>19.45</v>
      </c>
      <c r="LN749">
        <v>15.833500000000001</v>
      </c>
      <c r="LO749">
        <v>10.570499999999999</v>
      </c>
      <c r="LP749">
        <v>8.6736000000000004</v>
      </c>
      <c r="LQ749">
        <v>26.06</v>
      </c>
      <c r="LR749">
        <v>43.54</v>
      </c>
      <c r="LS749">
        <v>29.4758</v>
      </c>
      <c r="LT749">
        <v>55.1</v>
      </c>
      <c r="LU749">
        <v>27.52</v>
      </c>
      <c r="LV749">
        <v>38.1</v>
      </c>
      <c r="LW749">
        <v>34.133899999999997</v>
      </c>
      <c r="LX749">
        <v>4.07</v>
      </c>
      <c r="LY749">
        <v>6.0650000000000004</v>
      </c>
      <c r="LZ749">
        <v>21.220300000000002</v>
      </c>
      <c r="MA749">
        <v>61.71</v>
      </c>
      <c r="MB749">
        <v>26.63</v>
      </c>
      <c r="MF749">
        <v>24.3339</v>
      </c>
      <c r="MH749">
        <v>14.225</v>
      </c>
      <c r="MI749">
        <v>9.3450000000000006</v>
      </c>
      <c r="MJ749">
        <v>36.03</v>
      </c>
      <c r="MK749">
        <v>4.3600000000000003</v>
      </c>
      <c r="ML749">
        <v>21.8889</v>
      </c>
      <c r="MM749">
        <v>48.74</v>
      </c>
      <c r="MN749">
        <v>23.416499999999999</v>
      </c>
      <c r="MT749">
        <v>25.97</v>
      </c>
      <c r="NE749">
        <v>4.5396999999999998</v>
      </c>
      <c r="NI749">
        <v>39.993600000000001</v>
      </c>
      <c r="NP749">
        <v>36.81</v>
      </c>
      <c r="NU749">
        <v>10.76</v>
      </c>
      <c r="NX749">
        <v>40.479999999999997</v>
      </c>
      <c r="NZ749">
        <v>9.83</v>
      </c>
      <c r="OA749">
        <v>8.4749999999999996</v>
      </c>
      <c r="OC749">
        <v>24.47</v>
      </c>
      <c r="OD749">
        <v>19.95</v>
      </c>
      <c r="OI749">
        <v>23.2</v>
      </c>
      <c r="OO749">
        <v>63.195099999999996</v>
      </c>
      <c r="OP749">
        <v>2.4874999999999998</v>
      </c>
      <c r="OR749">
        <v>14.55</v>
      </c>
      <c r="OX749">
        <v>6.44</v>
      </c>
      <c r="OZ749">
        <v>69.270700000000005</v>
      </c>
      <c r="PC749">
        <v>22.546500000000002</v>
      </c>
      <c r="PD749">
        <v>17.04</v>
      </c>
      <c r="PI749">
        <v>13.02</v>
      </c>
      <c r="PP749">
        <v>60.927</v>
      </c>
      <c r="PR749">
        <v>25.941400000000002</v>
      </c>
      <c r="PU749">
        <v>27</v>
      </c>
      <c r="PY749">
        <v>3.9725000000000001</v>
      </c>
      <c r="QA749">
        <v>17.190000000000001</v>
      </c>
      <c r="QD749">
        <v>23.08</v>
      </c>
      <c r="QE749">
        <v>13.73</v>
      </c>
      <c r="QF749">
        <v>27.02</v>
      </c>
      <c r="QJ749">
        <v>17.5245</v>
      </c>
      <c r="QK749">
        <v>18.178699999999999</v>
      </c>
      <c r="QN749">
        <v>29.231400000000001</v>
      </c>
      <c r="QO749">
        <v>4.1657000000000002</v>
      </c>
      <c r="QS749">
        <v>17.346599999999999</v>
      </c>
      <c r="QU749">
        <v>15.612399999999999</v>
      </c>
      <c r="QV749">
        <v>12.446300000000001</v>
      </c>
      <c r="QW749">
        <v>78.691000000000003</v>
      </c>
      <c r="QX749">
        <v>33.97</v>
      </c>
      <c r="QY749">
        <v>32.050800000000002</v>
      </c>
      <c r="RB749">
        <v>34.51</v>
      </c>
      <c r="RC749">
        <v>11.5032</v>
      </c>
      <c r="RD749">
        <v>16.827400000000001</v>
      </c>
      <c r="RI749">
        <v>95.6</v>
      </c>
      <c r="RJ749">
        <v>21</v>
      </c>
      <c r="RK749">
        <v>10.25</v>
      </c>
      <c r="RL749">
        <v>41.23</v>
      </c>
      <c r="RM749">
        <v>32.229999999999997</v>
      </c>
      <c r="RN749">
        <v>15</v>
      </c>
      <c r="RO749">
        <v>10.4175</v>
      </c>
      <c r="RP749">
        <v>21.505199999999999</v>
      </c>
      <c r="RQ749">
        <v>18.05</v>
      </c>
      <c r="RS749">
        <v>39.355600000000003</v>
      </c>
      <c r="RT749">
        <v>46.06</v>
      </c>
      <c r="RU749">
        <v>14.773300000000001</v>
      </c>
      <c r="RY749">
        <v>28.46</v>
      </c>
      <c r="SB749">
        <v>25.88</v>
      </c>
      <c r="SE749">
        <v>8.6216000000000008</v>
      </c>
      <c r="SF749">
        <v>16.015699999999999</v>
      </c>
      <c r="SH749">
        <v>11.5</v>
      </c>
      <c r="SI749">
        <v>8.0199999999999994E-2</v>
      </c>
      <c r="SJ749">
        <v>24.934999999999999</v>
      </c>
      <c r="SK749">
        <v>7.37</v>
      </c>
    </row>
    <row r="750" spans="1:505" x14ac:dyDescent="0.2">
      <c r="A750" s="1">
        <v>37207</v>
      </c>
      <c r="B750">
        <v>7.05</v>
      </c>
      <c r="C750">
        <v>23.990200000000002</v>
      </c>
      <c r="D750">
        <v>14.12</v>
      </c>
      <c r="E750">
        <v>22.17</v>
      </c>
      <c r="F750">
        <v>114.86</v>
      </c>
      <c r="G750">
        <v>12.8</v>
      </c>
      <c r="H750">
        <v>14.5</v>
      </c>
      <c r="I750">
        <v>39.409999999999997</v>
      </c>
      <c r="J750">
        <v>38.847499999999997</v>
      </c>
      <c r="K750">
        <v>6.3</v>
      </c>
      <c r="L750">
        <v>35.950000000000003</v>
      </c>
      <c r="M750">
        <v>31.81</v>
      </c>
      <c r="N750">
        <v>29.055499999999999</v>
      </c>
      <c r="O750">
        <v>56.27</v>
      </c>
      <c r="P750">
        <v>20.25</v>
      </c>
      <c r="Q750">
        <v>28.0899</v>
      </c>
      <c r="R750">
        <v>44.15</v>
      </c>
      <c r="S750">
        <v>12.51</v>
      </c>
      <c r="T750">
        <v>1337.1120000000001</v>
      </c>
      <c r="U750">
        <v>45.31</v>
      </c>
      <c r="V750">
        <v>5.0750000000000002</v>
      </c>
      <c r="W750">
        <v>9.0546000000000006</v>
      </c>
      <c r="X750">
        <v>22.307400000000001</v>
      </c>
      <c r="Y750">
        <v>12.16</v>
      </c>
      <c r="Z750">
        <v>5.5625</v>
      </c>
      <c r="AA750">
        <v>1.3392999999999999</v>
      </c>
      <c r="AB750">
        <v>19.48</v>
      </c>
      <c r="AC750">
        <v>10.425000000000001</v>
      </c>
      <c r="AD750">
        <v>14.83</v>
      </c>
      <c r="AE750">
        <v>43</v>
      </c>
      <c r="AF750">
        <v>42.07</v>
      </c>
      <c r="AG750">
        <v>8.5374999999999996</v>
      </c>
      <c r="AH750">
        <v>43.119300000000003</v>
      </c>
      <c r="AI750">
        <v>64.56</v>
      </c>
      <c r="AJ750">
        <v>51.01</v>
      </c>
      <c r="AK750">
        <v>4.1100000000000003</v>
      </c>
      <c r="AL750">
        <v>45.6</v>
      </c>
      <c r="AM750">
        <v>26.2666</v>
      </c>
      <c r="AN750">
        <v>32.979999999999997</v>
      </c>
      <c r="AO750">
        <v>4.3067000000000002</v>
      </c>
      <c r="AP750">
        <v>44.359200000000001</v>
      </c>
      <c r="AQ750">
        <v>7.1835000000000004</v>
      </c>
      <c r="AR750">
        <v>27.182200000000002</v>
      </c>
      <c r="AS750">
        <v>29.8</v>
      </c>
      <c r="AT750">
        <v>9.1355000000000004</v>
      </c>
      <c r="AU750">
        <v>35.01</v>
      </c>
      <c r="AV750">
        <v>19.184999999999999</v>
      </c>
      <c r="AW750">
        <v>33.06</v>
      </c>
      <c r="AX750">
        <v>22.5</v>
      </c>
      <c r="AY750">
        <v>5.4661999999999997</v>
      </c>
      <c r="AZ750">
        <v>11.55</v>
      </c>
      <c r="BA750">
        <v>14.14</v>
      </c>
      <c r="BB750">
        <v>9.2733000000000008</v>
      </c>
      <c r="BC750">
        <v>46.91</v>
      </c>
      <c r="BD750">
        <v>54.59</v>
      </c>
      <c r="BE750">
        <v>7.7915999999999999</v>
      </c>
      <c r="BF750">
        <v>46.7</v>
      </c>
      <c r="BG750">
        <v>20.41</v>
      </c>
      <c r="BH750">
        <v>24.05</v>
      </c>
      <c r="BI750">
        <v>44.9</v>
      </c>
      <c r="BJ750">
        <v>43.83</v>
      </c>
      <c r="BK750">
        <v>6</v>
      </c>
      <c r="BL750">
        <v>6.4756999999999998</v>
      </c>
      <c r="BM750">
        <v>15.79</v>
      </c>
      <c r="BN750">
        <v>5.9217000000000004</v>
      </c>
      <c r="BO750">
        <v>2.0042</v>
      </c>
      <c r="BP750">
        <v>30.29</v>
      </c>
      <c r="BQ750">
        <v>10.225</v>
      </c>
      <c r="BR750">
        <v>45.265500000000003</v>
      </c>
      <c r="BS750">
        <v>23.89</v>
      </c>
      <c r="BT750">
        <v>18.546800000000001</v>
      </c>
      <c r="BU750">
        <v>33.799999999999997</v>
      </c>
      <c r="BV750">
        <v>6.8811999999999998</v>
      </c>
      <c r="BW750">
        <v>38.799999999999997</v>
      </c>
      <c r="BX750">
        <v>4.3650000000000002</v>
      </c>
      <c r="BY750">
        <v>35.356000000000002</v>
      </c>
      <c r="BZ750">
        <v>43.76</v>
      </c>
      <c r="CA750">
        <v>19.260000000000002</v>
      </c>
      <c r="CB750">
        <v>40.29</v>
      </c>
      <c r="CC750">
        <v>24.66</v>
      </c>
      <c r="CD750">
        <v>5.0999999999999996</v>
      </c>
      <c r="CE750">
        <v>28.4</v>
      </c>
      <c r="CF750">
        <v>15.1515</v>
      </c>
      <c r="CG750">
        <v>49.78</v>
      </c>
      <c r="CI750">
        <v>18.247699999999998</v>
      </c>
      <c r="CJ750">
        <v>39.880000000000003</v>
      </c>
      <c r="CK750">
        <v>23</v>
      </c>
      <c r="CL750">
        <v>22.49</v>
      </c>
      <c r="CM750">
        <v>7.7</v>
      </c>
      <c r="CN750">
        <v>21.475000000000001</v>
      </c>
      <c r="CO750">
        <v>8.43</v>
      </c>
      <c r="CP750">
        <v>8.23</v>
      </c>
      <c r="CQ750">
        <v>10.665800000000001</v>
      </c>
      <c r="CR750">
        <v>17.489999999999998</v>
      </c>
      <c r="CS750">
        <v>1.2379</v>
      </c>
      <c r="CT750">
        <v>35</v>
      </c>
      <c r="CU750">
        <v>19.664999999999999</v>
      </c>
      <c r="CV750">
        <v>44.278300000000002</v>
      </c>
      <c r="CW750">
        <v>11.1</v>
      </c>
      <c r="CX750">
        <v>18.461200000000002</v>
      </c>
      <c r="CY750">
        <v>8.5299999999999994</v>
      </c>
      <c r="CZ750">
        <v>24.1709</v>
      </c>
      <c r="DA750">
        <v>40.255000000000003</v>
      </c>
      <c r="DB750">
        <v>41.54</v>
      </c>
      <c r="DC750">
        <v>23.65</v>
      </c>
      <c r="DD750">
        <v>8</v>
      </c>
      <c r="DE750">
        <v>18.738499999999998</v>
      </c>
      <c r="DF750">
        <v>6.0670000000000002</v>
      </c>
      <c r="DG750">
        <v>31.51</v>
      </c>
      <c r="DH750">
        <v>449.70609999999999</v>
      </c>
      <c r="DI750">
        <v>18.25</v>
      </c>
      <c r="DJ750">
        <v>84.399900000000002</v>
      </c>
      <c r="DK750">
        <v>24.55</v>
      </c>
      <c r="DL750">
        <v>22.6935</v>
      </c>
      <c r="DM750">
        <v>17.975000000000001</v>
      </c>
      <c r="DN750">
        <v>27.43</v>
      </c>
      <c r="DO750">
        <v>26.51</v>
      </c>
      <c r="DQ750">
        <v>26.265000000000001</v>
      </c>
      <c r="DR750">
        <v>21.18</v>
      </c>
      <c r="DS750">
        <v>46.2</v>
      </c>
      <c r="DT750">
        <v>38.35</v>
      </c>
      <c r="DU750">
        <v>9.0250000000000004</v>
      </c>
      <c r="DV750">
        <v>23.44</v>
      </c>
      <c r="DW750">
        <v>26.79</v>
      </c>
      <c r="DX750">
        <v>16.149999999999999</v>
      </c>
      <c r="DY750">
        <v>12.7525</v>
      </c>
      <c r="DZ750">
        <v>40.06</v>
      </c>
      <c r="EA750">
        <v>5.7840999999999996</v>
      </c>
      <c r="EB750">
        <v>28.045000000000002</v>
      </c>
      <c r="ED750">
        <v>3.6286999999999998</v>
      </c>
      <c r="EE750">
        <v>22.5</v>
      </c>
      <c r="EF750">
        <v>60.27</v>
      </c>
      <c r="EG750">
        <v>69.61</v>
      </c>
      <c r="EH750">
        <v>9.8975000000000009</v>
      </c>
      <c r="EI750">
        <v>5.62</v>
      </c>
      <c r="EJ750">
        <v>11.533300000000001</v>
      </c>
      <c r="EK750">
        <v>5.8849999999999998</v>
      </c>
      <c r="EL750">
        <v>33.68</v>
      </c>
      <c r="EM750">
        <v>13.38</v>
      </c>
      <c r="EN750">
        <v>41.16</v>
      </c>
      <c r="EO750">
        <v>24.565000000000001</v>
      </c>
      <c r="EP750">
        <v>33.51</v>
      </c>
      <c r="EQ750">
        <v>3.9805999999999999</v>
      </c>
      <c r="ER750">
        <v>9.4</v>
      </c>
      <c r="ES750">
        <v>35.450000000000003</v>
      </c>
      <c r="ET750">
        <v>18.21</v>
      </c>
      <c r="EU750">
        <v>37.902099999999997</v>
      </c>
      <c r="EV750">
        <v>44.53</v>
      </c>
      <c r="EW750">
        <v>11.395</v>
      </c>
      <c r="EX750">
        <v>88.1</v>
      </c>
      <c r="EY750">
        <v>45.97</v>
      </c>
      <c r="EZ750">
        <v>16.8</v>
      </c>
      <c r="FA750">
        <v>7.3765999999999998</v>
      </c>
      <c r="FB750">
        <v>11.033799999999999</v>
      </c>
      <c r="FC750">
        <v>33.215000000000003</v>
      </c>
      <c r="FD750">
        <v>10.210000000000001</v>
      </c>
      <c r="FE750">
        <v>23.99</v>
      </c>
      <c r="FF750">
        <v>2.625</v>
      </c>
      <c r="FG750">
        <v>23.9</v>
      </c>
      <c r="FH750">
        <v>41.12</v>
      </c>
      <c r="FI750">
        <v>6.1275000000000004</v>
      </c>
      <c r="FJ750">
        <v>22.718</v>
      </c>
      <c r="FK750">
        <v>12.2</v>
      </c>
      <c r="FL750">
        <v>3.5125000000000002</v>
      </c>
      <c r="FM750">
        <v>16.149999999999999</v>
      </c>
      <c r="FN750">
        <v>59.180599999999998</v>
      </c>
      <c r="FO750">
        <v>12.2667</v>
      </c>
      <c r="FP750">
        <v>30.14</v>
      </c>
      <c r="FQ750">
        <v>21.094999999999999</v>
      </c>
      <c r="FR750">
        <v>6.77</v>
      </c>
      <c r="FS750">
        <v>28.38</v>
      </c>
      <c r="FT750">
        <v>29.4</v>
      </c>
      <c r="FU750">
        <v>36.595599999999997</v>
      </c>
      <c r="FV750">
        <v>23.39</v>
      </c>
      <c r="FW750">
        <v>17.975000000000001</v>
      </c>
      <c r="FX750">
        <v>25.25</v>
      </c>
      <c r="FY750">
        <v>13.45</v>
      </c>
      <c r="FZ750">
        <v>59.02</v>
      </c>
      <c r="GA750">
        <v>55.6</v>
      </c>
      <c r="GB750">
        <v>38.728200000000001</v>
      </c>
      <c r="GC750">
        <v>19.004999999999999</v>
      </c>
      <c r="GD750">
        <v>30.42</v>
      </c>
      <c r="GE750">
        <v>23</v>
      </c>
      <c r="GF750">
        <v>16.2</v>
      </c>
      <c r="GG750">
        <v>52.318600000000004</v>
      </c>
      <c r="GH750">
        <v>42.75</v>
      </c>
      <c r="GI750">
        <v>63.24</v>
      </c>
      <c r="GJ750">
        <v>11.91</v>
      </c>
      <c r="GK750">
        <v>21.9</v>
      </c>
      <c r="GL750">
        <v>16.68</v>
      </c>
      <c r="GM750">
        <v>4.43</v>
      </c>
      <c r="GN750">
        <v>22.43</v>
      </c>
      <c r="GO750">
        <v>17.6492</v>
      </c>
      <c r="GP750">
        <v>78.5</v>
      </c>
      <c r="GQ750">
        <v>43.67</v>
      </c>
      <c r="GR750">
        <v>53.14</v>
      </c>
      <c r="GS750">
        <v>16.601700000000001</v>
      </c>
      <c r="GT750">
        <v>47.4</v>
      </c>
      <c r="GU750">
        <v>17.903300000000002</v>
      </c>
      <c r="GV750">
        <v>24</v>
      </c>
      <c r="GW750">
        <v>19.594999999999999</v>
      </c>
      <c r="GX750">
        <v>31.27</v>
      </c>
      <c r="GY750">
        <v>12.025</v>
      </c>
      <c r="GZ750">
        <v>21.585000000000001</v>
      </c>
      <c r="HA750">
        <v>26.76</v>
      </c>
      <c r="HB750">
        <v>68.83</v>
      </c>
      <c r="HC750">
        <v>6.35</v>
      </c>
      <c r="HD750">
        <v>7.5346000000000002</v>
      </c>
      <c r="HE750">
        <v>50.784999999999997</v>
      </c>
      <c r="HF750">
        <v>18.682600000000001</v>
      </c>
      <c r="HG750">
        <v>42.01</v>
      </c>
      <c r="HH750">
        <v>24.426400000000001</v>
      </c>
      <c r="HI750">
        <v>53.57</v>
      </c>
      <c r="HJ750">
        <v>3.2475000000000001</v>
      </c>
      <c r="HK750">
        <v>12.05</v>
      </c>
      <c r="HL750">
        <v>40.055</v>
      </c>
      <c r="HM750">
        <v>32.895000000000003</v>
      </c>
      <c r="HN750">
        <v>27.15</v>
      </c>
      <c r="HO750">
        <v>25.45</v>
      </c>
      <c r="HP750">
        <v>24.193300000000001</v>
      </c>
      <c r="HQ750">
        <v>55.475000000000001</v>
      </c>
      <c r="HR750">
        <v>49.01</v>
      </c>
      <c r="HS750">
        <v>12</v>
      </c>
      <c r="HT750">
        <v>4.5</v>
      </c>
      <c r="HU750">
        <v>29.39</v>
      </c>
      <c r="HV750">
        <v>16.21</v>
      </c>
      <c r="HW750">
        <v>8.5615000000000006</v>
      </c>
      <c r="HX750">
        <v>17.48</v>
      </c>
      <c r="HY750">
        <v>26.85</v>
      </c>
      <c r="HZ750">
        <v>23.3</v>
      </c>
      <c r="IA750">
        <v>172.7</v>
      </c>
      <c r="IB750">
        <v>6.1711999999999998</v>
      </c>
      <c r="IC750">
        <v>9.3424999999999994</v>
      </c>
      <c r="ID750">
        <v>7.85</v>
      </c>
      <c r="IE750">
        <v>17.8</v>
      </c>
      <c r="IF750">
        <v>8.2050000000000001</v>
      </c>
      <c r="IG750">
        <v>55.54</v>
      </c>
      <c r="IH750">
        <v>43.934699999999999</v>
      </c>
      <c r="II750">
        <v>21.31</v>
      </c>
      <c r="IJ750">
        <v>10.824999999999999</v>
      </c>
      <c r="IK750">
        <v>51.8</v>
      </c>
      <c r="IL750">
        <v>12.302199999999999</v>
      </c>
      <c r="IM750">
        <v>0.98850000000000005</v>
      </c>
      <c r="IN750">
        <v>15.4</v>
      </c>
      <c r="IO750">
        <v>11.9506</v>
      </c>
      <c r="IP750">
        <v>21.92</v>
      </c>
      <c r="IQ750">
        <v>25.24</v>
      </c>
      <c r="IR750">
        <v>34.61</v>
      </c>
      <c r="IS750">
        <v>4.75</v>
      </c>
      <c r="IT750">
        <v>17.143699999999999</v>
      </c>
      <c r="IU750">
        <v>49.02</v>
      </c>
      <c r="IV750">
        <v>42.06</v>
      </c>
      <c r="IW750">
        <v>21.383099999999999</v>
      </c>
      <c r="IX750">
        <v>17.809999999999999</v>
      </c>
      <c r="IY750">
        <v>10.8462</v>
      </c>
      <c r="IZ750">
        <v>58.05</v>
      </c>
      <c r="JA750">
        <v>25.524999999999999</v>
      </c>
      <c r="JC750">
        <v>42.41</v>
      </c>
      <c r="JD750">
        <v>15.14</v>
      </c>
      <c r="JE750">
        <v>30.835000000000001</v>
      </c>
      <c r="JF750">
        <v>38.339500000000001</v>
      </c>
      <c r="JG750">
        <v>11.7117</v>
      </c>
      <c r="JH750">
        <v>20.94</v>
      </c>
      <c r="JI750">
        <v>9.2200000000000006</v>
      </c>
      <c r="JJ750">
        <v>7.5125000000000002</v>
      </c>
      <c r="JK750">
        <v>28.114999999999998</v>
      </c>
      <c r="JL750">
        <v>13.644399999999999</v>
      </c>
      <c r="JM750">
        <v>14.324999999999999</v>
      </c>
      <c r="JN750">
        <v>25.56</v>
      </c>
      <c r="JO750">
        <v>14.27</v>
      </c>
      <c r="JP750">
        <v>23.2</v>
      </c>
      <c r="JQ750">
        <v>14.2</v>
      </c>
      <c r="JR750">
        <v>17.719100000000001</v>
      </c>
      <c r="JS750">
        <v>3.6375000000000002</v>
      </c>
      <c r="JT750">
        <v>1.4942</v>
      </c>
      <c r="JU750">
        <v>19.559999999999999</v>
      </c>
      <c r="JV750">
        <v>13.77</v>
      </c>
      <c r="JW750">
        <v>11.91</v>
      </c>
      <c r="JX750">
        <v>15.8</v>
      </c>
      <c r="JY750">
        <v>46.44</v>
      </c>
      <c r="JZ750">
        <v>16.009499999999999</v>
      </c>
      <c r="KA750">
        <v>60.932899999999997</v>
      </c>
      <c r="KB750">
        <v>24.71</v>
      </c>
      <c r="KC750">
        <v>14.82</v>
      </c>
      <c r="KD750">
        <v>29.98</v>
      </c>
      <c r="KE750">
        <v>13.7783</v>
      </c>
      <c r="KF750">
        <v>21.98</v>
      </c>
      <c r="KG750">
        <v>25.35</v>
      </c>
      <c r="KI750">
        <v>24.45</v>
      </c>
      <c r="KJ750">
        <v>26.353899999999999</v>
      </c>
      <c r="KK750">
        <v>2.8132999999999999</v>
      </c>
      <c r="KL750">
        <v>28.24</v>
      </c>
      <c r="KO750">
        <v>14.85</v>
      </c>
      <c r="KP750">
        <v>24.03</v>
      </c>
      <c r="KQ750">
        <v>16.73</v>
      </c>
      <c r="KR750">
        <v>37.94</v>
      </c>
      <c r="KS750">
        <v>44.615000000000002</v>
      </c>
      <c r="KT750">
        <v>49.95</v>
      </c>
      <c r="KU750">
        <v>4.7750000000000004</v>
      </c>
      <c r="KV750">
        <v>34.200000000000003</v>
      </c>
      <c r="KW750">
        <v>26.79</v>
      </c>
      <c r="KY750">
        <v>24.91</v>
      </c>
      <c r="KZ750">
        <v>24.67</v>
      </c>
      <c r="LA750">
        <v>6.3266999999999998</v>
      </c>
      <c r="LB750">
        <v>39.28</v>
      </c>
      <c r="LC750">
        <v>31.9</v>
      </c>
      <c r="LD750">
        <v>18.574999999999999</v>
      </c>
      <c r="LE750">
        <v>20.570900000000002</v>
      </c>
      <c r="LF750">
        <v>25.01</v>
      </c>
      <c r="LG750">
        <v>6.72</v>
      </c>
      <c r="LH750">
        <v>2.0062000000000002</v>
      </c>
      <c r="LI750">
        <v>10.46</v>
      </c>
      <c r="LJ750">
        <v>8.4260000000000002</v>
      </c>
      <c r="LK750">
        <v>13.375</v>
      </c>
      <c r="LL750">
        <v>16.105</v>
      </c>
      <c r="LM750">
        <v>20</v>
      </c>
      <c r="LN750">
        <v>16.085799999999999</v>
      </c>
      <c r="LO750">
        <v>10.570499999999999</v>
      </c>
      <c r="LP750">
        <v>8.5701000000000001</v>
      </c>
      <c r="LQ750">
        <v>25.43</v>
      </c>
      <c r="LR750">
        <v>43.72</v>
      </c>
      <c r="LS750">
        <v>29.3367</v>
      </c>
      <c r="LT750">
        <v>55.58</v>
      </c>
      <c r="LU750">
        <v>27.26</v>
      </c>
      <c r="LV750">
        <v>38.229999999999997</v>
      </c>
      <c r="LW750">
        <v>34.578299999999999</v>
      </c>
      <c r="LX750">
        <v>4.2300000000000004</v>
      </c>
      <c r="LY750">
        <v>6.125</v>
      </c>
      <c r="LZ750">
        <v>20.991099999999999</v>
      </c>
      <c r="MA750">
        <v>62.24</v>
      </c>
      <c r="MB750">
        <v>27.95</v>
      </c>
      <c r="MF750">
        <v>24.121600000000001</v>
      </c>
      <c r="MH750">
        <v>14.14</v>
      </c>
      <c r="MI750">
        <v>9.6</v>
      </c>
      <c r="MJ750">
        <v>37</v>
      </c>
      <c r="MK750">
        <v>4.3737000000000004</v>
      </c>
      <c r="ML750">
        <v>22.982199999999999</v>
      </c>
      <c r="MM750">
        <v>48.23</v>
      </c>
      <c r="MN750">
        <v>23.295000000000002</v>
      </c>
      <c r="MT750">
        <v>26</v>
      </c>
      <c r="NE750">
        <v>4.5523999999999996</v>
      </c>
      <c r="NI750">
        <v>39.516599999999997</v>
      </c>
      <c r="NP750">
        <v>36.9</v>
      </c>
      <c r="NU750">
        <v>10.59</v>
      </c>
      <c r="NX750">
        <v>40.090000000000003</v>
      </c>
      <c r="NZ750">
        <v>9.52</v>
      </c>
      <c r="OA750">
        <v>8.4250000000000007</v>
      </c>
      <c r="OC750">
        <v>24.5</v>
      </c>
      <c r="OD750">
        <v>19.489999999999998</v>
      </c>
      <c r="OI750">
        <v>23.9</v>
      </c>
      <c r="OO750">
        <v>64.441400000000002</v>
      </c>
      <c r="OP750">
        <v>2.4575</v>
      </c>
      <c r="OR750">
        <v>14.875</v>
      </c>
      <c r="OX750">
        <v>6.3</v>
      </c>
      <c r="OZ750">
        <v>69.951899999999995</v>
      </c>
      <c r="PC750">
        <v>22.520299999999999</v>
      </c>
      <c r="PD750">
        <v>16.772500000000001</v>
      </c>
      <c r="PI750">
        <v>13.24</v>
      </c>
      <c r="PP750">
        <v>61.324300000000001</v>
      </c>
      <c r="PR750">
        <v>25.906600000000001</v>
      </c>
      <c r="PU750">
        <v>25.68</v>
      </c>
      <c r="PY750">
        <v>3.8687</v>
      </c>
      <c r="QA750">
        <v>17.399999999999999</v>
      </c>
      <c r="QD750">
        <v>22.71</v>
      </c>
      <c r="QE750">
        <v>13.4</v>
      </c>
      <c r="QF750">
        <v>27.306699999999999</v>
      </c>
      <c r="QJ750">
        <v>17.456199999999999</v>
      </c>
      <c r="QK750">
        <v>18.099699999999999</v>
      </c>
      <c r="QN750">
        <v>29.590499999999999</v>
      </c>
      <c r="QO750">
        <v>4.2862999999999998</v>
      </c>
      <c r="QS750">
        <v>17.328900000000001</v>
      </c>
      <c r="QU750">
        <v>15.518000000000001</v>
      </c>
      <c r="QV750">
        <v>12.3565</v>
      </c>
      <c r="QW750">
        <v>78.016300000000001</v>
      </c>
      <c r="QX750">
        <v>33.79</v>
      </c>
      <c r="QY750">
        <v>31.7212</v>
      </c>
      <c r="RB750">
        <v>34.14</v>
      </c>
      <c r="RC750">
        <v>11.3957</v>
      </c>
      <c r="RD750">
        <v>16.308399999999999</v>
      </c>
      <c r="RI750">
        <v>104.8</v>
      </c>
      <c r="RJ750">
        <v>21.425000000000001</v>
      </c>
      <c r="RK750">
        <v>10</v>
      </c>
      <c r="RL750">
        <v>41.27</v>
      </c>
      <c r="RM750">
        <v>32.479999999999997</v>
      </c>
      <c r="RN750">
        <v>15.16</v>
      </c>
      <c r="RO750">
        <v>10.369300000000001</v>
      </c>
      <c r="RP750">
        <v>22.401299999999999</v>
      </c>
      <c r="RQ750">
        <v>17.98</v>
      </c>
      <c r="RS750">
        <v>39.427799999999998</v>
      </c>
      <c r="RT750">
        <v>47.15</v>
      </c>
      <c r="RU750">
        <v>14.7033</v>
      </c>
      <c r="RY750">
        <v>28.875</v>
      </c>
      <c r="SB750">
        <v>25.68</v>
      </c>
      <c r="SE750">
        <v>8.7622999999999998</v>
      </c>
      <c r="SF750">
        <v>16.0412</v>
      </c>
      <c r="SH750">
        <v>11.494999999999999</v>
      </c>
      <c r="SI750">
        <v>8.3299999999999999E-2</v>
      </c>
      <c r="SJ750">
        <v>24.52</v>
      </c>
      <c r="SK750">
        <v>7.86</v>
      </c>
    </row>
    <row r="751" spans="1:505" x14ac:dyDescent="0.2">
      <c r="A751" s="1">
        <v>37208</v>
      </c>
      <c r="B751">
        <v>7.29</v>
      </c>
      <c r="C751">
        <v>23.771000000000001</v>
      </c>
      <c r="D751">
        <v>14.81</v>
      </c>
      <c r="E751">
        <v>22.2</v>
      </c>
      <c r="F751">
        <v>116.7</v>
      </c>
      <c r="G751">
        <v>13.65</v>
      </c>
      <c r="H751">
        <v>15.335000000000001</v>
      </c>
      <c r="I751">
        <v>40.29</v>
      </c>
      <c r="J751">
        <v>39.762700000000002</v>
      </c>
      <c r="K751">
        <v>6.7</v>
      </c>
      <c r="L751">
        <v>36.369999999999997</v>
      </c>
      <c r="M751">
        <v>32.299999999999997</v>
      </c>
      <c r="N751">
        <v>30.178899999999999</v>
      </c>
      <c r="O751">
        <v>57.99</v>
      </c>
      <c r="P751">
        <v>20.226700000000001</v>
      </c>
      <c r="Q751">
        <v>28.142399999999999</v>
      </c>
      <c r="R751">
        <v>44.48</v>
      </c>
      <c r="S751">
        <v>12.445</v>
      </c>
      <c r="T751">
        <v>1355.5429999999999</v>
      </c>
      <c r="U751">
        <v>47.42</v>
      </c>
      <c r="V751">
        <v>5.4249999999999998</v>
      </c>
      <c r="W751">
        <v>9.1117000000000008</v>
      </c>
      <c r="X751">
        <v>22.1386</v>
      </c>
      <c r="Y751">
        <v>12.36</v>
      </c>
      <c r="Z751">
        <v>5.9349999999999996</v>
      </c>
      <c r="AA751">
        <v>1.3835999999999999</v>
      </c>
      <c r="AB751">
        <v>20.399999999999999</v>
      </c>
      <c r="AC751">
        <v>10.565</v>
      </c>
      <c r="AD751">
        <v>14.95</v>
      </c>
      <c r="AE751">
        <v>43.05</v>
      </c>
      <c r="AF751">
        <v>42.15</v>
      </c>
      <c r="AG751">
        <v>9.0050000000000008</v>
      </c>
      <c r="AH751">
        <v>43.678800000000003</v>
      </c>
      <c r="AI751">
        <v>66.88</v>
      </c>
      <c r="AJ751">
        <v>52.56</v>
      </c>
      <c r="AK751">
        <v>4.0880999999999998</v>
      </c>
      <c r="AL751">
        <v>45.24</v>
      </c>
      <c r="AM751">
        <v>26.5871</v>
      </c>
      <c r="AN751">
        <v>33.700000000000003</v>
      </c>
      <c r="AO751">
        <v>4.3407</v>
      </c>
      <c r="AP751">
        <v>43.8125</v>
      </c>
      <c r="AQ751">
        <v>7.2401999999999997</v>
      </c>
      <c r="AR751">
        <v>28.875599999999999</v>
      </c>
      <c r="AS751">
        <v>29.75</v>
      </c>
      <c r="AT751">
        <v>9.2091999999999992</v>
      </c>
      <c r="AU751">
        <v>35.1</v>
      </c>
      <c r="AV751">
        <v>19.035</v>
      </c>
      <c r="AW751">
        <v>33.61</v>
      </c>
      <c r="AX751">
        <v>23.66</v>
      </c>
      <c r="AY751">
        <v>5.5824999999999996</v>
      </c>
      <c r="AZ751">
        <v>11.565</v>
      </c>
      <c r="BA751">
        <v>14.13</v>
      </c>
      <c r="BB751">
        <v>9.0667000000000009</v>
      </c>
      <c r="BC751">
        <v>46.75</v>
      </c>
      <c r="BD751">
        <v>54.47</v>
      </c>
      <c r="BE751">
        <v>7.9272</v>
      </c>
      <c r="BF751">
        <v>47.63</v>
      </c>
      <c r="BG751">
        <v>20.5</v>
      </c>
      <c r="BH751">
        <v>23.77</v>
      </c>
      <c r="BI751">
        <v>46.71</v>
      </c>
      <c r="BJ751">
        <v>46.03</v>
      </c>
      <c r="BK751">
        <v>6.0650000000000004</v>
      </c>
      <c r="BL751">
        <v>6.5439999999999996</v>
      </c>
      <c r="BM751">
        <v>16.02</v>
      </c>
      <c r="BN751">
        <v>5.9617000000000004</v>
      </c>
      <c r="BO751">
        <v>1.9750000000000001</v>
      </c>
      <c r="BP751">
        <v>30.14</v>
      </c>
      <c r="BQ751">
        <v>9.8674999999999997</v>
      </c>
      <c r="BR751">
        <v>46.708799999999997</v>
      </c>
      <c r="BS751">
        <v>24.48</v>
      </c>
      <c r="BT751">
        <v>17.447800000000001</v>
      </c>
      <c r="BU751">
        <v>34.1</v>
      </c>
      <c r="BV751">
        <v>7.1936999999999998</v>
      </c>
      <c r="BW751">
        <v>39.35</v>
      </c>
      <c r="BX751">
        <v>4.2782999999999998</v>
      </c>
      <c r="BY751">
        <v>35.256300000000003</v>
      </c>
      <c r="BZ751">
        <v>45.71</v>
      </c>
      <c r="CA751">
        <v>19.579999999999998</v>
      </c>
      <c r="CB751">
        <v>39.14</v>
      </c>
      <c r="CC751">
        <v>24.824999999999999</v>
      </c>
      <c r="CD751">
        <v>4.9782999999999999</v>
      </c>
      <c r="CE751">
        <v>28.93</v>
      </c>
      <c r="CF751">
        <v>16.0839</v>
      </c>
      <c r="CG751">
        <v>50.85</v>
      </c>
      <c r="CI751">
        <v>18.325500000000002</v>
      </c>
      <c r="CJ751">
        <v>40.200000000000003</v>
      </c>
      <c r="CK751">
        <v>22.78</v>
      </c>
      <c r="CL751">
        <v>21.25</v>
      </c>
      <c r="CM751">
        <v>7.99</v>
      </c>
      <c r="CN751">
        <v>21.925000000000001</v>
      </c>
      <c r="CO751">
        <v>8.82</v>
      </c>
      <c r="CP751">
        <v>8.58</v>
      </c>
      <c r="CQ751">
        <v>10.8401</v>
      </c>
      <c r="CR751">
        <v>17.86</v>
      </c>
      <c r="CS751">
        <v>1.29</v>
      </c>
      <c r="CT751">
        <v>36.22</v>
      </c>
      <c r="CU751">
        <v>20.324999999999999</v>
      </c>
      <c r="CV751">
        <v>46.395099999999999</v>
      </c>
      <c r="CW751">
        <v>11.333299999999999</v>
      </c>
      <c r="CX751">
        <v>18.846</v>
      </c>
      <c r="CY751">
        <v>9.0032999999999994</v>
      </c>
      <c r="CZ751">
        <v>24.6128</v>
      </c>
      <c r="DA751">
        <v>41.8</v>
      </c>
      <c r="DB751">
        <v>41.9</v>
      </c>
      <c r="DC751">
        <v>23.99</v>
      </c>
      <c r="DD751">
        <v>8.01</v>
      </c>
      <c r="DE751">
        <v>18.744499999999999</v>
      </c>
      <c r="DF751">
        <v>6.2984</v>
      </c>
      <c r="DG751">
        <v>31.73</v>
      </c>
      <c r="DH751">
        <v>466.03339999999997</v>
      </c>
      <c r="DI751">
        <v>18.824999999999999</v>
      </c>
      <c r="DJ751">
        <v>87</v>
      </c>
      <c r="DK751">
        <v>23.05</v>
      </c>
      <c r="DL751">
        <v>23.0611</v>
      </c>
      <c r="DM751">
        <v>18.375</v>
      </c>
      <c r="DN751">
        <v>29</v>
      </c>
      <c r="DO751">
        <v>27.405000000000001</v>
      </c>
      <c r="DQ751">
        <v>26.8</v>
      </c>
      <c r="DR751">
        <v>21.02</v>
      </c>
      <c r="DS751">
        <v>46.74</v>
      </c>
      <c r="DT751">
        <v>38.53</v>
      </c>
      <c r="DU751">
        <v>9.02</v>
      </c>
      <c r="DV751">
        <v>23.95</v>
      </c>
      <c r="DW751">
        <v>26.92</v>
      </c>
      <c r="DX751">
        <v>16.364999999999998</v>
      </c>
      <c r="DY751">
        <v>12.6</v>
      </c>
      <c r="DZ751">
        <v>40.5</v>
      </c>
      <c r="EA751">
        <v>5.9435000000000002</v>
      </c>
      <c r="EB751">
        <v>28.04</v>
      </c>
      <c r="ED751">
        <v>3.7075</v>
      </c>
      <c r="EE751">
        <v>22.85</v>
      </c>
      <c r="EF751">
        <v>60.87</v>
      </c>
      <c r="EG751">
        <v>70.599999999999994</v>
      </c>
      <c r="EH751">
        <v>10.067500000000001</v>
      </c>
      <c r="EI751">
        <v>5.6562999999999999</v>
      </c>
      <c r="EJ751">
        <v>12.3</v>
      </c>
      <c r="EK751">
        <v>5.65</v>
      </c>
      <c r="EL751">
        <v>34.32</v>
      </c>
      <c r="EM751">
        <v>14</v>
      </c>
      <c r="EN751">
        <v>39.625</v>
      </c>
      <c r="EO751">
        <v>24.73</v>
      </c>
      <c r="EP751">
        <v>33.85</v>
      </c>
      <c r="EQ751">
        <v>4.2300000000000004</v>
      </c>
      <c r="ER751">
        <v>8.9</v>
      </c>
      <c r="ES751">
        <v>35.5</v>
      </c>
      <c r="ET751">
        <v>18.059999999999999</v>
      </c>
      <c r="EU751">
        <v>38.988300000000002</v>
      </c>
      <c r="EV751">
        <v>45.1</v>
      </c>
      <c r="EW751">
        <v>11.5</v>
      </c>
      <c r="EX751">
        <v>91.05</v>
      </c>
      <c r="EY751">
        <v>46.49</v>
      </c>
      <c r="EZ751">
        <v>18.190000000000001</v>
      </c>
      <c r="FA751">
        <v>7.6764000000000001</v>
      </c>
      <c r="FB751">
        <v>10.8178</v>
      </c>
      <c r="FC751">
        <v>33.22</v>
      </c>
      <c r="FD751">
        <v>11.005000000000001</v>
      </c>
      <c r="FE751">
        <v>23.88</v>
      </c>
      <c r="FF751">
        <v>2.5649999999999999</v>
      </c>
      <c r="FG751">
        <v>24.36</v>
      </c>
      <c r="FH751">
        <v>44</v>
      </c>
      <c r="FI751">
        <v>6.2225000000000001</v>
      </c>
      <c r="FJ751">
        <v>22.5029</v>
      </c>
      <c r="FK751">
        <v>12.22</v>
      </c>
      <c r="FL751">
        <v>3.7174999999999998</v>
      </c>
      <c r="FM751">
        <v>16.25</v>
      </c>
      <c r="FN751">
        <v>62.266300000000001</v>
      </c>
      <c r="FO751">
        <v>12.088900000000001</v>
      </c>
      <c r="FP751">
        <v>31.55</v>
      </c>
      <c r="FQ751">
        <v>21.074999999999999</v>
      </c>
      <c r="FR751">
        <v>6.7774999999999999</v>
      </c>
      <c r="FS751">
        <v>30.05</v>
      </c>
      <c r="FT751">
        <v>29.64</v>
      </c>
      <c r="FU751">
        <v>37.364600000000003</v>
      </c>
      <c r="FV751">
        <v>24.25</v>
      </c>
      <c r="FW751">
        <v>18.547499999999999</v>
      </c>
      <c r="FX751">
        <v>25.49</v>
      </c>
      <c r="FY751">
        <v>14.17</v>
      </c>
      <c r="FZ751">
        <v>59.65</v>
      </c>
      <c r="GA751">
        <v>57.01</v>
      </c>
      <c r="GB751">
        <v>40.633699999999997</v>
      </c>
      <c r="GC751">
        <v>19.3</v>
      </c>
      <c r="GD751">
        <v>30.48</v>
      </c>
      <c r="GE751">
        <v>23.38</v>
      </c>
      <c r="GF751">
        <v>16.423300000000001</v>
      </c>
      <c r="GG751">
        <v>52.978200000000001</v>
      </c>
      <c r="GH751">
        <v>42.56</v>
      </c>
      <c r="GI751">
        <v>66.25</v>
      </c>
      <c r="GJ751">
        <v>12.115</v>
      </c>
      <c r="GK751">
        <v>22.94</v>
      </c>
      <c r="GL751">
        <v>17.18</v>
      </c>
      <c r="GM751">
        <v>5.0999999999999996</v>
      </c>
      <c r="GN751">
        <v>22.8</v>
      </c>
      <c r="GO751">
        <v>18.100899999999999</v>
      </c>
      <c r="GP751">
        <v>78.97</v>
      </c>
      <c r="GQ751">
        <v>45.23</v>
      </c>
      <c r="GR751">
        <v>54.24</v>
      </c>
      <c r="GS751">
        <v>16.810500000000001</v>
      </c>
      <c r="GT751">
        <v>45.47</v>
      </c>
      <c r="GU751">
        <v>18.149999999999999</v>
      </c>
      <c r="GV751">
        <v>25.15</v>
      </c>
      <c r="GW751">
        <v>20.350000000000001</v>
      </c>
      <c r="GX751">
        <v>31.4</v>
      </c>
      <c r="GY751">
        <v>12.73</v>
      </c>
      <c r="GZ751">
        <v>21.58</v>
      </c>
      <c r="HA751">
        <v>27.46</v>
      </c>
      <c r="HB751">
        <v>68.53</v>
      </c>
      <c r="HC751">
        <v>6.23</v>
      </c>
      <c r="HD751">
        <v>7.5834999999999999</v>
      </c>
      <c r="HE751">
        <v>52.244999999999997</v>
      </c>
      <c r="HF751">
        <v>18.682600000000001</v>
      </c>
      <c r="HG751">
        <v>43.08</v>
      </c>
      <c r="HH751">
        <v>24.684799999999999</v>
      </c>
      <c r="HI751">
        <v>55.81</v>
      </c>
      <c r="HJ751">
        <v>3.2825000000000002</v>
      </c>
      <c r="HK751">
        <v>12.025</v>
      </c>
      <c r="HL751">
        <v>40</v>
      </c>
      <c r="HM751">
        <v>33.950000000000003</v>
      </c>
      <c r="HN751">
        <v>29</v>
      </c>
      <c r="HO751">
        <v>25.41</v>
      </c>
      <c r="HP751">
        <v>24.846699999999998</v>
      </c>
      <c r="HQ751">
        <v>56.704999999999998</v>
      </c>
      <c r="HR751">
        <v>51.15</v>
      </c>
      <c r="HS751">
        <v>12.28</v>
      </c>
      <c r="HT751">
        <v>4.47</v>
      </c>
      <c r="HU751">
        <v>29.45</v>
      </c>
      <c r="HV751">
        <v>16.43</v>
      </c>
      <c r="HW751">
        <v>8.8815000000000008</v>
      </c>
      <c r="HX751">
        <v>18.190000000000001</v>
      </c>
      <c r="HY751">
        <v>26.88</v>
      </c>
      <c r="HZ751">
        <v>22.25</v>
      </c>
      <c r="IA751">
        <v>178</v>
      </c>
      <c r="IB751">
        <v>6.2474999999999996</v>
      </c>
      <c r="IC751">
        <v>9.2825000000000006</v>
      </c>
      <c r="ID751">
        <v>8.14</v>
      </c>
      <c r="IE751">
        <v>18.420000000000002</v>
      </c>
      <c r="IF751">
        <v>7.9221000000000004</v>
      </c>
      <c r="IG751">
        <v>56.22</v>
      </c>
      <c r="IH751">
        <v>41.9071</v>
      </c>
      <c r="II751">
        <v>21.22</v>
      </c>
      <c r="IJ751">
        <v>11.14</v>
      </c>
      <c r="IK751">
        <v>53.88</v>
      </c>
      <c r="IL751">
        <v>12.403</v>
      </c>
      <c r="IM751">
        <v>0.98850000000000005</v>
      </c>
      <c r="IN751">
        <v>14.52</v>
      </c>
      <c r="IO751">
        <v>12.4247</v>
      </c>
      <c r="IP751">
        <v>21.75</v>
      </c>
      <c r="IQ751">
        <v>26.166699999999999</v>
      </c>
      <c r="IR751">
        <v>35.76</v>
      </c>
      <c r="IS751">
        <v>3.89</v>
      </c>
      <c r="IT751">
        <v>16.818899999999999</v>
      </c>
      <c r="IU751">
        <v>49.44</v>
      </c>
      <c r="IV751">
        <v>42.58</v>
      </c>
      <c r="IW751">
        <v>21.554600000000001</v>
      </c>
      <c r="IX751">
        <v>17.8</v>
      </c>
      <c r="IY751">
        <v>10.8786</v>
      </c>
      <c r="IZ751">
        <v>59.49</v>
      </c>
      <c r="JA751">
        <v>26.41</v>
      </c>
      <c r="JC751">
        <v>43.07</v>
      </c>
      <c r="JD751">
        <v>15.385</v>
      </c>
      <c r="JE751">
        <v>31.63</v>
      </c>
      <c r="JF751">
        <v>38.632300000000001</v>
      </c>
      <c r="JG751">
        <v>11.914999999999999</v>
      </c>
      <c r="JH751">
        <v>20.635000000000002</v>
      </c>
      <c r="JI751">
        <v>9.65</v>
      </c>
      <c r="JJ751">
        <v>7.7175000000000002</v>
      </c>
      <c r="JK751">
        <v>28.78</v>
      </c>
      <c r="JL751">
        <v>13.9556</v>
      </c>
      <c r="JM751">
        <v>14.324999999999999</v>
      </c>
      <c r="JN751">
        <v>25.49</v>
      </c>
      <c r="JO751">
        <v>14.34</v>
      </c>
      <c r="JP751">
        <v>24.65</v>
      </c>
      <c r="JQ751">
        <v>14.3</v>
      </c>
      <c r="JR751">
        <v>17.945900000000002</v>
      </c>
      <c r="JS751">
        <v>3.6436999999999999</v>
      </c>
      <c r="JT751">
        <v>1.5187999999999999</v>
      </c>
      <c r="JU751">
        <v>19.68</v>
      </c>
      <c r="JV751">
        <v>13.8</v>
      </c>
      <c r="JW751">
        <v>12.75</v>
      </c>
      <c r="JX751">
        <v>15.8</v>
      </c>
      <c r="JY751">
        <v>47.2</v>
      </c>
      <c r="JZ751">
        <v>16.165500000000002</v>
      </c>
      <c r="KA751">
        <v>61.122199999999999</v>
      </c>
      <c r="KB751">
        <v>24.65</v>
      </c>
      <c r="KC751">
        <v>15.83</v>
      </c>
      <c r="KD751">
        <v>30.26</v>
      </c>
      <c r="KE751">
        <v>13.8292</v>
      </c>
      <c r="KF751">
        <v>21.85</v>
      </c>
      <c r="KG751">
        <v>25.51</v>
      </c>
      <c r="KI751">
        <v>25.65</v>
      </c>
      <c r="KJ751">
        <v>26.824000000000002</v>
      </c>
      <c r="KK751">
        <v>2.8167</v>
      </c>
      <c r="KL751">
        <v>28.55</v>
      </c>
      <c r="KO751">
        <v>15.11</v>
      </c>
      <c r="KP751">
        <v>24</v>
      </c>
      <c r="KQ751">
        <v>17.489999999999998</v>
      </c>
      <c r="KR751">
        <v>37.4</v>
      </c>
      <c r="KS751">
        <v>45.085000000000001</v>
      </c>
      <c r="KT751">
        <v>50.8</v>
      </c>
      <c r="KU751">
        <v>4.8274999999999997</v>
      </c>
      <c r="KV751">
        <v>34.549999999999997</v>
      </c>
      <c r="KW751">
        <v>26.875</v>
      </c>
      <c r="KY751">
        <v>25.17</v>
      </c>
      <c r="KZ751">
        <v>24.72</v>
      </c>
      <c r="LA751">
        <v>6.58</v>
      </c>
      <c r="LB751">
        <v>39.74</v>
      </c>
      <c r="LC751">
        <v>33.82</v>
      </c>
      <c r="LD751">
        <v>19.12</v>
      </c>
      <c r="LE751">
        <v>21.215699999999998</v>
      </c>
      <c r="LF751">
        <v>26.7</v>
      </c>
      <c r="LG751">
        <v>7.0033000000000003</v>
      </c>
      <c r="LH751">
        <v>1.9537</v>
      </c>
      <c r="LI751">
        <v>10.66</v>
      </c>
      <c r="LJ751">
        <v>8.4351000000000003</v>
      </c>
      <c r="LK751">
        <v>13.43</v>
      </c>
      <c r="LL751">
        <v>16.237500000000001</v>
      </c>
      <c r="LM751">
        <v>20.149999999999999</v>
      </c>
      <c r="LN751">
        <v>16.404599999999999</v>
      </c>
      <c r="LO751">
        <v>10.5092</v>
      </c>
      <c r="LP751">
        <v>8.8148</v>
      </c>
      <c r="LQ751">
        <v>27.15</v>
      </c>
      <c r="LR751">
        <v>45.01</v>
      </c>
      <c r="LS751">
        <v>29.5197</v>
      </c>
      <c r="LT751">
        <v>55</v>
      </c>
      <c r="LU751">
        <v>27.72</v>
      </c>
      <c r="LV751">
        <v>39.04</v>
      </c>
      <c r="LW751">
        <v>34.610100000000003</v>
      </c>
      <c r="LX751">
        <v>4.2699999999999996</v>
      </c>
      <c r="LY751">
        <v>6.3</v>
      </c>
      <c r="LZ751">
        <v>21.1876</v>
      </c>
      <c r="MA751">
        <v>63.17</v>
      </c>
      <c r="MB751">
        <v>27.39</v>
      </c>
      <c r="MF751">
        <v>24.6524</v>
      </c>
      <c r="MH751">
        <v>14.35</v>
      </c>
      <c r="MI751">
        <v>9.5</v>
      </c>
      <c r="MJ751">
        <v>38.5</v>
      </c>
      <c r="MK751">
        <v>4.5087000000000002</v>
      </c>
      <c r="ML751">
        <v>23.288900000000002</v>
      </c>
      <c r="MM751">
        <v>48.1</v>
      </c>
      <c r="MN751">
        <v>23.610900000000001</v>
      </c>
      <c r="MT751">
        <v>26.85</v>
      </c>
      <c r="NE751">
        <v>4.5503</v>
      </c>
      <c r="NI751">
        <v>40.905200000000001</v>
      </c>
      <c r="NP751">
        <v>36.799999999999997</v>
      </c>
      <c r="NU751">
        <v>10.8</v>
      </c>
      <c r="NX751">
        <v>41.08</v>
      </c>
      <c r="NZ751">
        <v>10.25</v>
      </c>
      <c r="OA751">
        <v>8.5250000000000004</v>
      </c>
      <c r="OC751">
        <v>24.79</v>
      </c>
      <c r="OD751">
        <v>20.8</v>
      </c>
      <c r="OI751">
        <v>25.2</v>
      </c>
      <c r="OO751">
        <v>66.604100000000003</v>
      </c>
      <c r="OP751">
        <v>2.5499999999999998</v>
      </c>
      <c r="OR751">
        <v>15.525</v>
      </c>
      <c r="OX751">
        <v>6.41</v>
      </c>
      <c r="OZ751">
        <v>70.563199999999995</v>
      </c>
      <c r="PC751">
        <v>22.180099999999999</v>
      </c>
      <c r="PD751">
        <v>17.162500000000001</v>
      </c>
      <c r="PI751">
        <v>13.68</v>
      </c>
      <c r="PP751">
        <v>62.2515</v>
      </c>
      <c r="PR751">
        <v>26.038900000000002</v>
      </c>
      <c r="PU751">
        <v>26.58</v>
      </c>
      <c r="PY751">
        <v>4</v>
      </c>
      <c r="QA751">
        <v>17.510000000000002</v>
      </c>
      <c r="QD751">
        <v>22.5</v>
      </c>
      <c r="QE751">
        <v>12.71</v>
      </c>
      <c r="QF751">
        <v>28.033300000000001</v>
      </c>
      <c r="QJ751">
        <v>17.460799999999999</v>
      </c>
      <c r="QK751">
        <v>18.7056</v>
      </c>
      <c r="QN751">
        <v>29.807300000000001</v>
      </c>
      <c r="QO751">
        <v>4.43</v>
      </c>
      <c r="QS751">
        <v>17.564399999999999</v>
      </c>
      <c r="QU751">
        <v>15.489599999999999</v>
      </c>
      <c r="QV751">
        <v>12.7652</v>
      </c>
      <c r="QW751">
        <v>81.637100000000004</v>
      </c>
      <c r="QX751">
        <v>34.28</v>
      </c>
      <c r="QY751">
        <v>33.714399999999998</v>
      </c>
      <c r="RB751">
        <v>34.840000000000003</v>
      </c>
      <c r="RC751">
        <v>11.996700000000001</v>
      </c>
      <c r="RD751">
        <v>16.795000000000002</v>
      </c>
      <c r="RI751">
        <v>109.1999</v>
      </c>
      <c r="RJ751">
        <v>21.375</v>
      </c>
      <c r="RK751">
        <v>10.61</v>
      </c>
      <c r="RL751">
        <v>41.39</v>
      </c>
      <c r="RM751">
        <v>33.119999999999997</v>
      </c>
      <c r="RN751">
        <v>14.244400000000001</v>
      </c>
      <c r="RO751">
        <v>10.554500000000001</v>
      </c>
      <c r="RP751">
        <v>26.582899999999999</v>
      </c>
      <c r="RQ751">
        <v>17.89</v>
      </c>
      <c r="RS751">
        <v>40.113799999999998</v>
      </c>
      <c r="RT751">
        <v>28.54</v>
      </c>
      <c r="RU751">
        <v>14.683299999999999</v>
      </c>
      <c r="RY751">
        <v>29</v>
      </c>
      <c r="SB751">
        <v>25.71</v>
      </c>
      <c r="SE751">
        <v>9.1844999999999999</v>
      </c>
      <c r="SF751">
        <v>15.920999999999999</v>
      </c>
      <c r="SH751">
        <v>11.56</v>
      </c>
      <c r="SI751">
        <v>8.2500000000000004E-2</v>
      </c>
      <c r="SJ751">
        <v>25.445</v>
      </c>
      <c r="SK751">
        <v>8.8800000000000008</v>
      </c>
    </row>
    <row r="752" spans="1:505" x14ac:dyDescent="0.2">
      <c r="A752" s="1">
        <v>37209</v>
      </c>
      <c r="B752">
        <v>9.49</v>
      </c>
      <c r="C752">
        <v>23.350300000000001</v>
      </c>
      <c r="D752">
        <v>14.94</v>
      </c>
      <c r="E752">
        <v>19.14</v>
      </c>
      <c r="F752">
        <v>114.35</v>
      </c>
      <c r="G752">
        <v>14</v>
      </c>
      <c r="H752">
        <v>15.67</v>
      </c>
      <c r="I752">
        <v>41.08</v>
      </c>
      <c r="J752">
        <v>40.511600000000001</v>
      </c>
      <c r="K752">
        <v>6.9</v>
      </c>
      <c r="L752">
        <v>36.51</v>
      </c>
      <c r="M752">
        <v>31.65</v>
      </c>
      <c r="N752">
        <v>29.7029</v>
      </c>
      <c r="O752">
        <v>57.33</v>
      </c>
      <c r="P752">
        <v>19.003299999999999</v>
      </c>
      <c r="Q752">
        <v>29.262899999999998</v>
      </c>
      <c r="R752">
        <v>43.51</v>
      </c>
      <c r="S752">
        <v>12.505000000000001</v>
      </c>
      <c r="T752">
        <v>1361.24</v>
      </c>
      <c r="U752">
        <v>46.7</v>
      </c>
      <c r="V752">
        <v>5.2374999999999998</v>
      </c>
      <c r="W752">
        <v>8.7691999999999997</v>
      </c>
      <c r="X752">
        <v>20.870200000000001</v>
      </c>
      <c r="Y752">
        <v>12.57</v>
      </c>
      <c r="Z752">
        <v>6.0625</v>
      </c>
      <c r="AA752">
        <v>1.4007000000000001</v>
      </c>
      <c r="AB752">
        <v>20.355</v>
      </c>
      <c r="AC752">
        <v>10.715</v>
      </c>
      <c r="AD752">
        <v>15.05</v>
      </c>
      <c r="AE752">
        <v>42.21</v>
      </c>
      <c r="AF752">
        <v>41.11</v>
      </c>
      <c r="AG752">
        <v>8.8324999999999996</v>
      </c>
      <c r="AH752">
        <v>44.001899999999999</v>
      </c>
      <c r="AI752">
        <v>66.849999999999994</v>
      </c>
      <c r="AJ752">
        <v>53.36</v>
      </c>
      <c r="AK752">
        <v>4.05</v>
      </c>
      <c r="AL752">
        <v>45.4</v>
      </c>
      <c r="AM752">
        <v>26.076499999999999</v>
      </c>
      <c r="AN752">
        <v>33.25</v>
      </c>
      <c r="AO752">
        <v>4.4814999999999996</v>
      </c>
      <c r="AP752">
        <v>44.135199999999998</v>
      </c>
      <c r="AQ752">
        <v>7.1058000000000003</v>
      </c>
      <c r="AR752">
        <v>29.511099999999999</v>
      </c>
      <c r="AS752">
        <v>29.98</v>
      </c>
      <c r="AT752">
        <v>9.1822999999999997</v>
      </c>
      <c r="AU752">
        <v>34.68</v>
      </c>
      <c r="AV752">
        <v>19.024999999999999</v>
      </c>
      <c r="AW752">
        <v>34.1</v>
      </c>
      <c r="AX752">
        <v>25.09</v>
      </c>
      <c r="AY752">
        <v>5.6962000000000002</v>
      </c>
      <c r="AZ752">
        <v>11.55</v>
      </c>
      <c r="BA752">
        <v>14.74</v>
      </c>
      <c r="BB752">
        <v>9.2133000000000003</v>
      </c>
      <c r="BC752">
        <v>47.2</v>
      </c>
      <c r="BD752">
        <v>54.68</v>
      </c>
      <c r="BE752">
        <v>7.8966000000000003</v>
      </c>
      <c r="BF752">
        <v>47.35</v>
      </c>
      <c r="BG752">
        <v>20.55</v>
      </c>
      <c r="BH752">
        <v>23.15</v>
      </c>
      <c r="BI752">
        <v>46.61</v>
      </c>
      <c r="BJ752">
        <v>46.75</v>
      </c>
      <c r="BK752">
        <v>6.0674999999999999</v>
      </c>
      <c r="BL752">
        <v>6.5279999999999996</v>
      </c>
      <c r="BM752">
        <v>16.55</v>
      </c>
      <c r="BN752">
        <v>5.9882999999999997</v>
      </c>
      <c r="BO752">
        <v>1.9167000000000001</v>
      </c>
      <c r="BP752">
        <v>30.36</v>
      </c>
      <c r="BQ752">
        <v>9.5625</v>
      </c>
      <c r="BR752">
        <v>47.110900000000001</v>
      </c>
      <c r="BS752">
        <v>24.19</v>
      </c>
      <c r="BT752">
        <v>16.0304</v>
      </c>
      <c r="BU752">
        <v>34.74</v>
      </c>
      <c r="BV752">
        <v>7.1436999999999999</v>
      </c>
      <c r="BW752">
        <v>39.65</v>
      </c>
      <c r="BX752">
        <v>4.3</v>
      </c>
      <c r="BY752">
        <v>35.011400000000002</v>
      </c>
      <c r="BZ752">
        <v>45.11</v>
      </c>
      <c r="CA752">
        <v>19.89</v>
      </c>
      <c r="CB752">
        <v>39.43</v>
      </c>
      <c r="CC752">
        <v>25</v>
      </c>
      <c r="CD752">
        <v>5.1216999999999997</v>
      </c>
      <c r="CE752">
        <v>28.864999999999998</v>
      </c>
      <c r="CF752">
        <v>16.783200000000001</v>
      </c>
      <c r="CG752">
        <v>49.86</v>
      </c>
      <c r="CI752">
        <v>18.247699999999998</v>
      </c>
      <c r="CJ752">
        <v>39.6</v>
      </c>
      <c r="CK752">
        <v>22.6</v>
      </c>
      <c r="CL752">
        <v>22.725000000000001</v>
      </c>
      <c r="CM752">
        <v>8.66</v>
      </c>
      <c r="CN752">
        <v>22.2</v>
      </c>
      <c r="CO752">
        <v>8.83</v>
      </c>
      <c r="CP752">
        <v>8.6732999999999993</v>
      </c>
      <c r="CQ752">
        <v>10.9879</v>
      </c>
      <c r="CR752">
        <v>17.905000000000001</v>
      </c>
      <c r="CS752">
        <v>1.2770999999999999</v>
      </c>
      <c r="CT752">
        <v>37.44</v>
      </c>
      <c r="CU752">
        <v>20.38</v>
      </c>
      <c r="CV752">
        <v>48.3127</v>
      </c>
      <c r="CW752">
        <v>11.52</v>
      </c>
      <c r="CX752">
        <v>19.063099999999999</v>
      </c>
      <c r="CY752">
        <v>8.9867000000000008</v>
      </c>
      <c r="CZ752">
        <v>25.155200000000001</v>
      </c>
      <c r="DA752">
        <v>43.99</v>
      </c>
      <c r="DB752">
        <v>41.35</v>
      </c>
      <c r="DC752">
        <v>24.1</v>
      </c>
      <c r="DD752">
        <v>8</v>
      </c>
      <c r="DE752">
        <v>18.893699999999999</v>
      </c>
      <c r="DF752">
        <v>6.5382999999999996</v>
      </c>
      <c r="DG752">
        <v>31.75</v>
      </c>
      <c r="DH752">
        <v>470.69850000000002</v>
      </c>
      <c r="DI752">
        <v>18.824999999999999</v>
      </c>
      <c r="DJ752">
        <v>89</v>
      </c>
      <c r="DK752">
        <v>23.2</v>
      </c>
      <c r="DL752">
        <v>23.016200000000001</v>
      </c>
      <c r="DM752">
        <v>18.52</v>
      </c>
      <c r="DN752">
        <v>29.48</v>
      </c>
      <c r="DO752">
        <v>28</v>
      </c>
      <c r="DQ752">
        <v>26.754999999999999</v>
      </c>
      <c r="DR752">
        <v>21.22</v>
      </c>
      <c r="DS752">
        <v>46.77</v>
      </c>
      <c r="DT752">
        <v>37.799999999999997</v>
      </c>
      <c r="DU752">
        <v>8.5024999999999995</v>
      </c>
      <c r="DV752">
        <v>24.59</v>
      </c>
      <c r="DW752">
        <v>27.24</v>
      </c>
      <c r="DX752">
        <v>16.5</v>
      </c>
      <c r="DY752">
        <v>12.5</v>
      </c>
      <c r="DZ752">
        <v>38.700000000000003</v>
      </c>
      <c r="EA752">
        <v>5.9481999999999999</v>
      </c>
      <c r="EB752">
        <v>27.504999999999999</v>
      </c>
      <c r="ED752">
        <v>3.77</v>
      </c>
      <c r="EE752">
        <v>22.94</v>
      </c>
      <c r="EF752">
        <v>60.57</v>
      </c>
      <c r="EG752">
        <v>71</v>
      </c>
      <c r="EH752">
        <v>10.085000000000001</v>
      </c>
      <c r="EI752">
        <v>5.625</v>
      </c>
      <c r="EJ752">
        <v>12.3833</v>
      </c>
      <c r="EK752">
        <v>6.06</v>
      </c>
      <c r="EL752">
        <v>34.14</v>
      </c>
      <c r="EM752">
        <v>15.08</v>
      </c>
      <c r="EN752">
        <v>39.75</v>
      </c>
      <c r="EO752">
        <v>25.004999999999999</v>
      </c>
      <c r="EP752">
        <v>34.15</v>
      </c>
      <c r="EQ752">
        <v>4.2125000000000004</v>
      </c>
      <c r="ER752">
        <v>9.3000000000000007</v>
      </c>
      <c r="ES752">
        <v>35.82</v>
      </c>
      <c r="ET752">
        <v>17.556699999999999</v>
      </c>
      <c r="EU752">
        <v>39.295900000000003</v>
      </c>
      <c r="EV752">
        <v>45.36</v>
      </c>
      <c r="EW752">
        <v>10.8</v>
      </c>
      <c r="EX752">
        <v>91.5</v>
      </c>
      <c r="EY752">
        <v>47.28</v>
      </c>
      <c r="EZ752">
        <v>17.82</v>
      </c>
      <c r="FA752">
        <v>7.6451000000000002</v>
      </c>
      <c r="FB752">
        <v>10.232100000000001</v>
      </c>
      <c r="FC752">
        <v>33.380000000000003</v>
      </c>
      <c r="FD752">
        <v>11.57</v>
      </c>
      <c r="FE752">
        <v>25.26</v>
      </c>
      <c r="FF752">
        <v>2.64</v>
      </c>
      <c r="FG752">
        <v>24.47</v>
      </c>
      <c r="FH752">
        <v>46.23</v>
      </c>
      <c r="FI752">
        <v>6.2450000000000001</v>
      </c>
      <c r="FJ752">
        <v>22.320900000000002</v>
      </c>
      <c r="FK752">
        <v>12.21</v>
      </c>
      <c r="FL752">
        <v>4</v>
      </c>
      <c r="FM752">
        <v>16.41</v>
      </c>
      <c r="FN752">
        <v>61.8795</v>
      </c>
      <c r="FO752">
        <v>12.5778</v>
      </c>
      <c r="FP752">
        <v>32.195</v>
      </c>
      <c r="FQ752">
        <v>20.855</v>
      </c>
      <c r="FR752">
        <v>6.8624999999999998</v>
      </c>
      <c r="FS752">
        <v>31.32</v>
      </c>
      <c r="FT752">
        <v>30.45</v>
      </c>
      <c r="FU752">
        <v>38.488500000000002</v>
      </c>
      <c r="FV752">
        <v>29.14</v>
      </c>
      <c r="FW752">
        <v>18.785</v>
      </c>
      <c r="FX752">
        <v>25.64</v>
      </c>
      <c r="FY752">
        <v>14.35</v>
      </c>
      <c r="FZ752">
        <v>60.07</v>
      </c>
      <c r="GA752">
        <v>57.17</v>
      </c>
      <c r="GB752">
        <v>39.893999999999998</v>
      </c>
      <c r="GC752">
        <v>18.649999999999999</v>
      </c>
      <c r="GD752">
        <v>30.6</v>
      </c>
      <c r="GE752">
        <v>23.24</v>
      </c>
      <c r="GF752">
        <v>16.496700000000001</v>
      </c>
      <c r="GG752">
        <v>53.854599999999998</v>
      </c>
      <c r="GH752">
        <v>42.5</v>
      </c>
      <c r="GI752">
        <v>66.69</v>
      </c>
      <c r="GJ752">
        <v>12.225</v>
      </c>
      <c r="GK752">
        <v>23.03</v>
      </c>
      <c r="GL752">
        <v>17.239999999999998</v>
      </c>
      <c r="GM752">
        <v>5.73</v>
      </c>
      <c r="GN752">
        <v>23.25</v>
      </c>
      <c r="GO752">
        <v>18.141100000000002</v>
      </c>
      <c r="GP752">
        <v>78.239999999999995</v>
      </c>
      <c r="GQ752">
        <v>45.99</v>
      </c>
      <c r="GR752">
        <v>54.23</v>
      </c>
      <c r="GS752">
        <v>17.053100000000001</v>
      </c>
      <c r="GT752">
        <v>44.05</v>
      </c>
      <c r="GU752">
        <v>18.3733</v>
      </c>
      <c r="GV752">
        <v>24.85</v>
      </c>
      <c r="GW752">
        <v>21.03</v>
      </c>
      <c r="GX752">
        <v>30.27</v>
      </c>
      <c r="GY752">
        <v>12.904999999999999</v>
      </c>
      <c r="GZ752">
        <v>21.574999999999999</v>
      </c>
      <c r="HA752">
        <v>27.54</v>
      </c>
      <c r="HB752">
        <v>67.92</v>
      </c>
      <c r="HC752">
        <v>6.07</v>
      </c>
      <c r="HD752">
        <v>7.5541999999999998</v>
      </c>
      <c r="HE752">
        <v>53</v>
      </c>
      <c r="HF752">
        <v>18.761700000000001</v>
      </c>
      <c r="HG752">
        <v>44.93</v>
      </c>
      <c r="HH752">
        <v>24.6403</v>
      </c>
      <c r="HI752">
        <v>54.94</v>
      </c>
      <c r="HJ752">
        <v>3.1675</v>
      </c>
      <c r="HK752">
        <v>12.09</v>
      </c>
      <c r="HL752">
        <v>39.365000000000002</v>
      </c>
      <c r="HM752">
        <v>32.975000000000001</v>
      </c>
      <c r="HN752">
        <v>27.76</v>
      </c>
      <c r="HO752">
        <v>25.8</v>
      </c>
      <c r="HP752">
        <v>24.273299999999999</v>
      </c>
      <c r="HQ752">
        <v>57.43</v>
      </c>
      <c r="HR752">
        <v>51.9</v>
      </c>
      <c r="HS752">
        <v>13.61</v>
      </c>
      <c r="HT752">
        <v>4.5999999999999996</v>
      </c>
      <c r="HU752">
        <v>28.74</v>
      </c>
      <c r="HV752">
        <v>16.34</v>
      </c>
      <c r="HW752">
        <v>7.9756999999999998</v>
      </c>
      <c r="HX752">
        <v>15.29</v>
      </c>
      <c r="HY752">
        <v>26.84</v>
      </c>
      <c r="HZ752">
        <v>20.3</v>
      </c>
      <c r="IA752">
        <v>179</v>
      </c>
      <c r="IB752">
        <v>6.4450000000000003</v>
      </c>
      <c r="IC752">
        <v>8.7825000000000006</v>
      </c>
      <c r="ID752">
        <v>8.68</v>
      </c>
      <c r="IE752">
        <v>18.739999999999998</v>
      </c>
      <c r="IF752">
        <v>8.0439000000000007</v>
      </c>
      <c r="IG752">
        <v>57.76</v>
      </c>
      <c r="IH752">
        <v>41.507899999999999</v>
      </c>
      <c r="II752">
        <v>21.17</v>
      </c>
      <c r="IJ752">
        <v>11.6625</v>
      </c>
      <c r="IK752">
        <v>54.5</v>
      </c>
      <c r="IL752">
        <v>11.9186</v>
      </c>
      <c r="IM752">
        <v>1.0227999999999999</v>
      </c>
      <c r="IN752">
        <v>14.92</v>
      </c>
      <c r="IO752">
        <v>11.7728</v>
      </c>
      <c r="IP752">
        <v>21.51</v>
      </c>
      <c r="IQ752">
        <v>26.44</v>
      </c>
      <c r="IR752">
        <v>36.619999999999997</v>
      </c>
      <c r="IS752">
        <v>3.0693000000000001</v>
      </c>
      <c r="IT752">
        <v>16.531199999999998</v>
      </c>
      <c r="IU752">
        <v>50.28</v>
      </c>
      <c r="IV752">
        <v>42.38</v>
      </c>
      <c r="IW752">
        <v>20.361599999999999</v>
      </c>
      <c r="IX752">
        <v>16.989999999999998</v>
      </c>
      <c r="IY752">
        <v>11.0128</v>
      </c>
      <c r="IZ752">
        <v>59.73</v>
      </c>
      <c r="JA752">
        <v>26.885000000000002</v>
      </c>
      <c r="JC752">
        <v>43.12</v>
      </c>
      <c r="JD752">
        <v>16.23</v>
      </c>
      <c r="JE752">
        <v>31.51</v>
      </c>
      <c r="JF752">
        <v>38.815899999999999</v>
      </c>
      <c r="JG752">
        <v>11.841699999999999</v>
      </c>
      <c r="JH752">
        <v>20.13</v>
      </c>
      <c r="JI752">
        <v>9.5850000000000009</v>
      </c>
      <c r="JJ752">
        <v>7.6074999999999999</v>
      </c>
      <c r="JK752">
        <v>29.035</v>
      </c>
      <c r="JL752">
        <v>14.355499999999999</v>
      </c>
      <c r="JM752">
        <v>14.475</v>
      </c>
      <c r="JN752">
        <v>25.65</v>
      </c>
      <c r="JO752">
        <v>14.4</v>
      </c>
      <c r="JP752">
        <v>24.96</v>
      </c>
      <c r="JQ752">
        <v>14.1625</v>
      </c>
      <c r="JR752">
        <v>17.985399999999998</v>
      </c>
      <c r="JS752">
        <v>3.8012000000000001</v>
      </c>
      <c r="JT752">
        <v>1.5714999999999999</v>
      </c>
      <c r="JU752">
        <v>20.8</v>
      </c>
      <c r="JV752">
        <v>13.99</v>
      </c>
      <c r="JW752">
        <v>13.32</v>
      </c>
      <c r="JX752">
        <v>15.97</v>
      </c>
      <c r="JY752">
        <v>47.25</v>
      </c>
      <c r="JZ752">
        <v>16.377199999999998</v>
      </c>
      <c r="KA752">
        <v>61.415599999999998</v>
      </c>
      <c r="KB752">
        <v>23.05</v>
      </c>
      <c r="KC752">
        <v>15.56</v>
      </c>
      <c r="KD752">
        <v>30.9</v>
      </c>
      <c r="KE752">
        <v>13.3683</v>
      </c>
      <c r="KF752">
        <v>21.75</v>
      </c>
      <c r="KG752">
        <v>26.5</v>
      </c>
      <c r="KI752">
        <v>26.97</v>
      </c>
      <c r="KJ752">
        <v>27.2377</v>
      </c>
      <c r="KK752">
        <v>2.9249999999999998</v>
      </c>
      <c r="KL752">
        <v>30.22</v>
      </c>
      <c r="KO752">
        <v>14.89</v>
      </c>
      <c r="KP752">
        <v>23.65</v>
      </c>
      <c r="KQ752">
        <v>17.98</v>
      </c>
      <c r="KR752">
        <v>37.44</v>
      </c>
      <c r="KS752">
        <v>43.31</v>
      </c>
      <c r="KT752">
        <v>51.42</v>
      </c>
      <c r="KU752">
        <v>4.78</v>
      </c>
      <c r="KV752">
        <v>34.68</v>
      </c>
      <c r="KW752">
        <v>27</v>
      </c>
      <c r="KY752">
        <v>25.43</v>
      </c>
      <c r="KZ752">
        <v>25.48</v>
      </c>
      <c r="LA752">
        <v>6.3</v>
      </c>
      <c r="LB752">
        <v>40.49</v>
      </c>
      <c r="LC752">
        <v>33.880000000000003</v>
      </c>
      <c r="LD752">
        <v>19.395</v>
      </c>
      <c r="LE752">
        <v>21.287400000000002</v>
      </c>
      <c r="LF752">
        <v>28.35</v>
      </c>
      <c r="LG752">
        <v>7.0332999999999997</v>
      </c>
      <c r="LH752">
        <v>1.925</v>
      </c>
      <c r="LI752">
        <v>10.96</v>
      </c>
      <c r="LJ752">
        <v>8.0709</v>
      </c>
      <c r="LK752">
        <v>13.362500000000001</v>
      </c>
      <c r="LL752">
        <v>16.260000000000002</v>
      </c>
      <c r="LM752">
        <v>20.5</v>
      </c>
      <c r="LN752">
        <v>16.110199999999999</v>
      </c>
      <c r="LO752">
        <v>10.587999999999999</v>
      </c>
      <c r="LP752">
        <v>9.1654</v>
      </c>
      <c r="LQ752">
        <v>27.15</v>
      </c>
      <c r="LR752">
        <v>44.88</v>
      </c>
      <c r="LS752">
        <v>29.285499999999999</v>
      </c>
      <c r="LT752">
        <v>55.28</v>
      </c>
      <c r="LU752">
        <v>27.22</v>
      </c>
      <c r="LV752">
        <v>37.99</v>
      </c>
      <c r="LW752">
        <v>34.991</v>
      </c>
      <c r="LX752">
        <v>4.38</v>
      </c>
      <c r="LY752">
        <v>6.3449999999999998</v>
      </c>
      <c r="LZ752">
        <v>22.0307</v>
      </c>
      <c r="MA752">
        <v>65.06</v>
      </c>
      <c r="MB752">
        <v>27.69</v>
      </c>
      <c r="MF752">
        <v>23.664400000000001</v>
      </c>
      <c r="MH752">
        <v>14.324999999999999</v>
      </c>
      <c r="MI752">
        <v>9.75</v>
      </c>
      <c r="MJ752">
        <v>37.79</v>
      </c>
      <c r="MK752">
        <v>4.5937000000000001</v>
      </c>
      <c r="ML752">
        <v>23.04</v>
      </c>
      <c r="MM752">
        <v>48.17</v>
      </c>
      <c r="MN752">
        <v>23.724299999999999</v>
      </c>
      <c r="MT752">
        <v>27.135000000000002</v>
      </c>
      <c r="NE752">
        <v>4.5376000000000003</v>
      </c>
      <c r="NI752">
        <v>40.470599999999997</v>
      </c>
      <c r="NP752">
        <v>36.4</v>
      </c>
      <c r="NU752">
        <v>10.86</v>
      </c>
      <c r="NX752">
        <v>41.58</v>
      </c>
      <c r="NZ752">
        <v>11.07</v>
      </c>
      <c r="OA752">
        <v>8.2850000000000001</v>
      </c>
      <c r="OC752">
        <v>25.23</v>
      </c>
      <c r="OD752">
        <v>20.21</v>
      </c>
      <c r="OI752">
        <v>26.7</v>
      </c>
      <c r="OO752">
        <v>68.180300000000003</v>
      </c>
      <c r="OP752">
        <v>2.5375000000000001</v>
      </c>
      <c r="OR752">
        <v>16.46</v>
      </c>
      <c r="OX752">
        <v>7</v>
      </c>
      <c r="OZ752">
        <v>66.039500000000004</v>
      </c>
      <c r="PC752">
        <v>22.212800000000001</v>
      </c>
      <c r="PD752">
        <v>17.3125</v>
      </c>
      <c r="PI752">
        <v>13.84</v>
      </c>
      <c r="PP752">
        <v>61.085900000000002</v>
      </c>
      <c r="PR752">
        <v>24.381</v>
      </c>
      <c r="PU752">
        <v>26.58</v>
      </c>
      <c r="PY752">
        <v>4.0999999999999996</v>
      </c>
      <c r="QA752">
        <v>17.41</v>
      </c>
      <c r="QD752">
        <v>22.15</v>
      </c>
      <c r="QE752">
        <v>12.2</v>
      </c>
      <c r="QF752">
        <v>27.976700000000001</v>
      </c>
      <c r="QJ752">
        <v>17.424399999999999</v>
      </c>
      <c r="QK752">
        <v>18.494800000000001</v>
      </c>
      <c r="QN752">
        <v>30.098500000000001</v>
      </c>
      <c r="QO752">
        <v>4.4336000000000002</v>
      </c>
      <c r="QS752">
        <v>17.542200000000001</v>
      </c>
      <c r="QU752">
        <v>15.1211</v>
      </c>
      <c r="QV752">
        <v>13.090299999999999</v>
      </c>
      <c r="QW752">
        <v>84.5608</v>
      </c>
      <c r="QX752">
        <v>34.29</v>
      </c>
      <c r="QY752">
        <v>34.518099999999997</v>
      </c>
      <c r="RB752">
        <v>34.72</v>
      </c>
      <c r="RC752">
        <v>11.936299999999999</v>
      </c>
      <c r="RD752">
        <v>17.157699999999998</v>
      </c>
      <c r="RI752">
        <v>112.1999</v>
      </c>
      <c r="RJ752">
        <v>22.975000000000001</v>
      </c>
      <c r="RK752">
        <v>11.02</v>
      </c>
      <c r="RL752">
        <v>41.19</v>
      </c>
      <c r="RM752">
        <v>34.51</v>
      </c>
      <c r="RN752">
        <v>13.933299999999999</v>
      </c>
      <c r="RO752">
        <v>10.6256</v>
      </c>
      <c r="RP752">
        <v>29.868400000000001</v>
      </c>
      <c r="RQ752">
        <v>17.82</v>
      </c>
      <c r="RS752">
        <v>40.872</v>
      </c>
      <c r="RT752">
        <v>27.88</v>
      </c>
      <c r="RU752">
        <v>14.5467</v>
      </c>
      <c r="RY752">
        <v>29.35</v>
      </c>
      <c r="SB752">
        <v>25.4</v>
      </c>
      <c r="SE752">
        <v>10.0245</v>
      </c>
      <c r="SF752">
        <v>16.431100000000001</v>
      </c>
      <c r="SH752">
        <v>11.21</v>
      </c>
      <c r="SI752">
        <v>8.3099999999999993E-2</v>
      </c>
      <c r="SJ752">
        <v>25.87</v>
      </c>
      <c r="SK752">
        <v>10.17</v>
      </c>
    </row>
    <row r="753" spans="1:505" x14ac:dyDescent="0.2">
      <c r="A753" s="1">
        <v>37210</v>
      </c>
      <c r="B753">
        <v>9.0500000000000007</v>
      </c>
      <c r="C753">
        <v>23.672499999999999</v>
      </c>
      <c r="D753">
        <v>15.9</v>
      </c>
      <c r="E753">
        <v>18.07</v>
      </c>
      <c r="F753">
        <v>114.75</v>
      </c>
      <c r="G753">
        <v>13.75</v>
      </c>
      <c r="H753">
        <v>15.885</v>
      </c>
      <c r="I753">
        <v>41.1</v>
      </c>
      <c r="J753">
        <v>41.158700000000003</v>
      </c>
      <c r="K753">
        <v>6.7275</v>
      </c>
      <c r="L753">
        <v>36.869999999999997</v>
      </c>
      <c r="M753">
        <v>32.090000000000003</v>
      </c>
      <c r="N753">
        <v>29.3887</v>
      </c>
      <c r="O753">
        <v>57.04</v>
      </c>
      <c r="P753">
        <v>18.05</v>
      </c>
      <c r="Q753">
        <v>30.103200000000001</v>
      </c>
      <c r="R753">
        <v>42.95</v>
      </c>
      <c r="S753">
        <v>12.71</v>
      </c>
      <c r="T753">
        <v>1373.1369999999999</v>
      </c>
      <c r="U753">
        <v>45.65</v>
      </c>
      <c r="V753">
        <v>5.2</v>
      </c>
      <c r="W753">
        <v>8.2942</v>
      </c>
      <c r="X753">
        <v>18.982700000000001</v>
      </c>
      <c r="Y753">
        <v>12.783300000000001</v>
      </c>
      <c r="Z753">
        <v>5.6875</v>
      </c>
      <c r="AA753">
        <v>1.3893</v>
      </c>
      <c r="AB753">
        <v>19.545000000000002</v>
      </c>
      <c r="AC753">
        <v>10.805</v>
      </c>
      <c r="AD753">
        <v>15.06</v>
      </c>
      <c r="AE753">
        <v>41.78</v>
      </c>
      <c r="AF753">
        <v>40.42</v>
      </c>
      <c r="AG753">
        <v>8.4875000000000007</v>
      </c>
      <c r="AH753">
        <v>44.127899999999997</v>
      </c>
      <c r="AI753">
        <v>66.5</v>
      </c>
      <c r="AJ753">
        <v>54.32</v>
      </c>
      <c r="AK753">
        <v>4.0312000000000001</v>
      </c>
      <c r="AL753">
        <v>44.7</v>
      </c>
      <c r="AM753">
        <v>26.3264</v>
      </c>
      <c r="AN753">
        <v>33</v>
      </c>
      <c r="AO753">
        <v>4.4385000000000003</v>
      </c>
      <c r="AP753">
        <v>45.569000000000003</v>
      </c>
      <c r="AQ753">
        <v>6.9175000000000004</v>
      </c>
      <c r="AR753">
        <v>29.822199999999999</v>
      </c>
      <c r="AS753">
        <v>30</v>
      </c>
      <c r="AT753">
        <v>9.1678999999999995</v>
      </c>
      <c r="AU753">
        <v>34.65</v>
      </c>
      <c r="AV753">
        <v>19.175000000000001</v>
      </c>
      <c r="AW753">
        <v>34.24</v>
      </c>
      <c r="AX753">
        <v>25.52</v>
      </c>
      <c r="AY753">
        <v>5.85</v>
      </c>
      <c r="AZ753">
        <v>11.8</v>
      </c>
      <c r="BA753">
        <v>14.435</v>
      </c>
      <c r="BB753">
        <v>8.9466999999999999</v>
      </c>
      <c r="BC753">
        <v>47.43</v>
      </c>
      <c r="BD753">
        <v>54.9</v>
      </c>
      <c r="BE753">
        <v>7.6120999999999999</v>
      </c>
      <c r="BF753">
        <v>47.78</v>
      </c>
      <c r="BG753">
        <v>21.3</v>
      </c>
      <c r="BH753">
        <v>23.12</v>
      </c>
      <c r="BI753">
        <v>46.6</v>
      </c>
      <c r="BJ753">
        <v>44.66</v>
      </c>
      <c r="BK753">
        <v>6.0875000000000004</v>
      </c>
      <c r="BL753">
        <v>6.6272000000000002</v>
      </c>
      <c r="BM753">
        <v>15.96</v>
      </c>
      <c r="BN753">
        <v>6.2083000000000004</v>
      </c>
      <c r="BO753">
        <v>1.7625</v>
      </c>
      <c r="BP753">
        <v>30.15</v>
      </c>
      <c r="BQ753">
        <v>9.91</v>
      </c>
      <c r="BR753">
        <v>47.714100000000002</v>
      </c>
      <c r="BS753">
        <v>23.984999999999999</v>
      </c>
      <c r="BT753">
        <v>16.579799999999999</v>
      </c>
      <c r="BU753">
        <v>35.049999999999997</v>
      </c>
      <c r="BV753">
        <v>7.1224999999999996</v>
      </c>
      <c r="BW753">
        <v>39.549999999999997</v>
      </c>
      <c r="BX753">
        <v>4.3083</v>
      </c>
      <c r="BY753">
        <v>34.884399999999999</v>
      </c>
      <c r="BZ753">
        <v>45.29</v>
      </c>
      <c r="CA753">
        <v>20.14</v>
      </c>
      <c r="CB753">
        <v>40.1</v>
      </c>
      <c r="CC753">
        <v>25</v>
      </c>
      <c r="CD753">
        <v>5.0083000000000002</v>
      </c>
      <c r="CE753">
        <v>29.2</v>
      </c>
      <c r="CF753">
        <v>17.1142</v>
      </c>
      <c r="CG753">
        <v>49.75</v>
      </c>
      <c r="CI753">
        <v>18.177600000000002</v>
      </c>
      <c r="CJ753">
        <v>38.409999999999997</v>
      </c>
      <c r="CK753">
        <v>22.52</v>
      </c>
      <c r="CL753">
        <v>22.64</v>
      </c>
      <c r="CM753">
        <v>9</v>
      </c>
      <c r="CN753">
        <v>22.265000000000001</v>
      </c>
      <c r="CO753">
        <v>8.8550000000000004</v>
      </c>
      <c r="CP753">
        <v>8.2367000000000008</v>
      </c>
      <c r="CQ753">
        <v>11.196300000000001</v>
      </c>
      <c r="CR753">
        <v>17.68</v>
      </c>
      <c r="CS753">
        <v>1.3962000000000001</v>
      </c>
      <c r="CT753">
        <v>37.89</v>
      </c>
      <c r="CU753">
        <v>20.5</v>
      </c>
      <c r="CV753">
        <v>47.515799999999999</v>
      </c>
      <c r="CW753">
        <v>11.906700000000001</v>
      </c>
      <c r="CX753">
        <v>20.030100000000001</v>
      </c>
      <c r="CY753">
        <v>9.1532999999999998</v>
      </c>
      <c r="CZ753">
        <v>25.744399999999999</v>
      </c>
      <c r="DA753">
        <v>42.7</v>
      </c>
      <c r="DB753">
        <v>41.04</v>
      </c>
      <c r="DC753">
        <v>24.5</v>
      </c>
      <c r="DD753">
        <v>8.0500000000000007</v>
      </c>
      <c r="DE753">
        <v>18.9832</v>
      </c>
      <c r="DF753">
        <v>6.3205</v>
      </c>
      <c r="DG753">
        <v>31.62</v>
      </c>
      <c r="DH753">
        <v>467.33980000000003</v>
      </c>
      <c r="DI753">
        <v>18.8</v>
      </c>
      <c r="DJ753">
        <v>85.5</v>
      </c>
      <c r="DK753">
        <v>23.1</v>
      </c>
      <c r="DL753">
        <v>23.07</v>
      </c>
      <c r="DM753">
        <v>19.03</v>
      </c>
      <c r="DN753">
        <v>29.89</v>
      </c>
      <c r="DO753">
        <v>27.684999999999999</v>
      </c>
      <c r="DQ753">
        <v>26.74</v>
      </c>
      <c r="DR753">
        <v>21.05</v>
      </c>
      <c r="DS753">
        <v>47.26</v>
      </c>
      <c r="DT753">
        <v>37.69</v>
      </c>
      <c r="DU753">
        <v>7.9474999999999998</v>
      </c>
      <c r="DV753">
        <v>24.55</v>
      </c>
      <c r="DW753">
        <v>27.55</v>
      </c>
      <c r="DX753">
        <v>16.649999999999999</v>
      </c>
      <c r="DY753">
        <v>12.4625</v>
      </c>
      <c r="DZ753">
        <v>37.19</v>
      </c>
      <c r="EA753">
        <v>5.9366000000000003</v>
      </c>
      <c r="EB753">
        <v>27.295000000000002</v>
      </c>
      <c r="ED753">
        <v>3.7631000000000001</v>
      </c>
      <c r="EE753">
        <v>22.98</v>
      </c>
      <c r="EF753">
        <v>60.6</v>
      </c>
      <c r="EG753">
        <v>70.89</v>
      </c>
      <c r="EH753">
        <v>10.055</v>
      </c>
      <c r="EI753">
        <v>5.1237000000000004</v>
      </c>
      <c r="EJ753">
        <v>12.4</v>
      </c>
      <c r="EK753">
        <v>5.9550000000000001</v>
      </c>
      <c r="EL753">
        <v>33.840000000000003</v>
      </c>
      <c r="EM753">
        <v>14.55</v>
      </c>
      <c r="EN753">
        <v>38.42</v>
      </c>
      <c r="EO753">
        <v>24.75</v>
      </c>
      <c r="EP753">
        <v>34.72</v>
      </c>
      <c r="EQ753">
        <v>4.2093999999999996</v>
      </c>
      <c r="ER753">
        <v>8.75</v>
      </c>
      <c r="ES753">
        <v>36.1</v>
      </c>
      <c r="ET753">
        <v>17.649999999999999</v>
      </c>
      <c r="EU753">
        <v>39.939900000000002</v>
      </c>
      <c r="EV753">
        <v>45.57</v>
      </c>
      <c r="EW753">
        <v>10.025</v>
      </c>
      <c r="EX753">
        <v>88.7</v>
      </c>
      <c r="EY753">
        <v>48.36</v>
      </c>
      <c r="EZ753">
        <v>18.010000000000002</v>
      </c>
      <c r="FA753">
        <v>7.4942000000000002</v>
      </c>
      <c r="FB753">
        <v>9.1997</v>
      </c>
      <c r="FC753">
        <v>33.159999999999997</v>
      </c>
      <c r="FD753">
        <v>10.635</v>
      </c>
      <c r="FE753">
        <v>25.12</v>
      </c>
      <c r="FF753">
        <v>2.48</v>
      </c>
      <c r="FG753">
        <v>24.79</v>
      </c>
      <c r="FH753">
        <v>46.49</v>
      </c>
      <c r="FI753">
        <v>6.27</v>
      </c>
      <c r="FJ753">
        <v>22.0809</v>
      </c>
      <c r="FK753">
        <v>12.15</v>
      </c>
      <c r="FL753">
        <v>4.12</v>
      </c>
      <c r="FM753">
        <v>16.28</v>
      </c>
      <c r="FN753">
        <v>62.017600000000002</v>
      </c>
      <c r="FO753">
        <v>12.857799999999999</v>
      </c>
      <c r="FP753">
        <v>32</v>
      </c>
      <c r="FQ753">
        <v>20.91</v>
      </c>
      <c r="FR753">
        <v>7.0049999999999999</v>
      </c>
      <c r="FS753">
        <v>30.78</v>
      </c>
      <c r="FT753">
        <v>30.6</v>
      </c>
      <c r="FU753">
        <v>39.099699999999999</v>
      </c>
      <c r="FV753">
        <v>28.4</v>
      </c>
      <c r="FW753">
        <v>18.510000000000002</v>
      </c>
      <c r="FX753">
        <v>24.97</v>
      </c>
      <c r="FY753">
        <v>14.48</v>
      </c>
      <c r="FZ753">
        <v>60</v>
      </c>
      <c r="GA753">
        <v>57.48</v>
      </c>
      <c r="GB753">
        <v>39.757300000000001</v>
      </c>
      <c r="GC753">
        <v>16.585000000000001</v>
      </c>
      <c r="GD753">
        <v>30.8</v>
      </c>
      <c r="GE753">
        <v>23.16</v>
      </c>
      <c r="GF753">
        <v>16.649999999999999</v>
      </c>
      <c r="GG753">
        <v>54.42</v>
      </c>
      <c r="GH753">
        <v>41.95</v>
      </c>
      <c r="GI753">
        <v>67.2</v>
      </c>
      <c r="GJ753">
        <v>12.375</v>
      </c>
      <c r="GK753">
        <v>22.57</v>
      </c>
      <c r="GL753">
        <v>17.23</v>
      </c>
      <c r="GM753">
        <v>5.85</v>
      </c>
      <c r="GN753">
        <v>23.32</v>
      </c>
      <c r="GO753">
        <v>16.9785</v>
      </c>
      <c r="GP753">
        <v>78.37</v>
      </c>
      <c r="GQ753">
        <v>46.38</v>
      </c>
      <c r="GR753">
        <v>54.48</v>
      </c>
      <c r="GS753">
        <v>16.8645</v>
      </c>
      <c r="GT753">
        <v>44.03</v>
      </c>
      <c r="GU753">
        <v>18.533300000000001</v>
      </c>
      <c r="GV753">
        <v>25.4</v>
      </c>
      <c r="GW753">
        <v>20.855</v>
      </c>
      <c r="GX753">
        <v>29.925000000000001</v>
      </c>
      <c r="GY753">
        <v>13.15</v>
      </c>
      <c r="GZ753">
        <v>21.295000000000002</v>
      </c>
      <c r="HA753">
        <v>28.36</v>
      </c>
      <c r="HB753">
        <v>67.67</v>
      </c>
      <c r="HC753">
        <v>5.9225000000000003</v>
      </c>
      <c r="HD753">
        <v>8.1217000000000006</v>
      </c>
      <c r="HE753">
        <v>53.354999999999997</v>
      </c>
      <c r="HF753">
        <v>18.6387</v>
      </c>
      <c r="HG753">
        <v>44.62</v>
      </c>
      <c r="HH753">
        <v>24.675899999999999</v>
      </c>
      <c r="HI753">
        <v>54.14</v>
      </c>
      <c r="HJ753">
        <v>2.9624999999999999</v>
      </c>
      <c r="HK753">
        <v>12.11</v>
      </c>
      <c r="HL753">
        <v>39.74</v>
      </c>
      <c r="HM753">
        <v>33.06</v>
      </c>
      <c r="HN753">
        <v>27.76</v>
      </c>
      <c r="HO753">
        <v>25.9</v>
      </c>
      <c r="HP753">
        <v>24.353400000000001</v>
      </c>
      <c r="HQ753">
        <v>57.31</v>
      </c>
      <c r="HR753">
        <v>51.25</v>
      </c>
      <c r="HS753">
        <v>13.9</v>
      </c>
      <c r="HT753">
        <v>4.58</v>
      </c>
      <c r="HU753">
        <v>28.7</v>
      </c>
      <c r="HV753">
        <v>16.77</v>
      </c>
      <c r="HW753">
        <v>6.7996999999999996</v>
      </c>
      <c r="HX753">
        <v>15.92</v>
      </c>
      <c r="HY753">
        <v>26.82</v>
      </c>
      <c r="HZ753">
        <v>20.18</v>
      </c>
      <c r="IA753">
        <v>171.1</v>
      </c>
      <c r="IB753">
        <v>6.5549999999999997</v>
      </c>
      <c r="IC753">
        <v>7.9024999999999999</v>
      </c>
      <c r="ID753">
        <v>8.91</v>
      </c>
      <c r="IE753">
        <v>19.3</v>
      </c>
      <c r="IF753">
        <v>7.9378000000000002</v>
      </c>
      <c r="IG753">
        <v>58.06</v>
      </c>
      <c r="IH753">
        <v>40.378500000000003</v>
      </c>
      <c r="II753">
        <v>20.93</v>
      </c>
      <c r="IJ753">
        <v>11.6625</v>
      </c>
      <c r="IK753">
        <v>54.63</v>
      </c>
      <c r="IL753">
        <v>11.299799999999999</v>
      </c>
      <c r="IM753">
        <v>1.0535000000000001</v>
      </c>
      <c r="IN753">
        <v>14.79</v>
      </c>
      <c r="IO753">
        <v>11.9032</v>
      </c>
      <c r="IP753">
        <v>21.465</v>
      </c>
      <c r="IQ753">
        <v>26.526599999999998</v>
      </c>
      <c r="IR753">
        <v>36.1</v>
      </c>
      <c r="IS753">
        <v>4.01</v>
      </c>
      <c r="IT753">
        <v>16.238900000000001</v>
      </c>
      <c r="IU753">
        <v>50.22</v>
      </c>
      <c r="IV753">
        <v>42.65</v>
      </c>
      <c r="IW753">
        <v>19.5916</v>
      </c>
      <c r="IX753">
        <v>15.3</v>
      </c>
      <c r="IY753">
        <v>11.107699999999999</v>
      </c>
      <c r="IZ753">
        <v>57.65</v>
      </c>
      <c r="JA753">
        <v>27.08</v>
      </c>
      <c r="JC753">
        <v>42.59</v>
      </c>
      <c r="JD753">
        <v>15.895</v>
      </c>
      <c r="JE753">
        <v>31.5</v>
      </c>
      <c r="JF753">
        <v>38.845599999999997</v>
      </c>
      <c r="JG753">
        <v>12.01</v>
      </c>
      <c r="JH753">
        <v>19.774999999999999</v>
      </c>
      <c r="JI753">
        <v>8.9649999999999999</v>
      </c>
      <c r="JJ753">
        <v>7.4</v>
      </c>
      <c r="JK753">
        <v>29.48</v>
      </c>
      <c r="JL753">
        <v>14.2933</v>
      </c>
      <c r="JM753">
        <v>14.324999999999999</v>
      </c>
      <c r="JN753">
        <v>25.7</v>
      </c>
      <c r="JO753">
        <v>14.45</v>
      </c>
      <c r="JP753">
        <v>24.95</v>
      </c>
      <c r="JQ753">
        <v>13.984999999999999</v>
      </c>
      <c r="JR753">
        <v>17.876899999999999</v>
      </c>
      <c r="JS753">
        <v>3.8925000000000001</v>
      </c>
      <c r="JT753">
        <v>1.5539000000000001</v>
      </c>
      <c r="JU753">
        <v>20.25</v>
      </c>
      <c r="JV753">
        <v>14.85</v>
      </c>
      <c r="JW753">
        <v>15.05</v>
      </c>
      <c r="JX753">
        <v>16.399999999999999</v>
      </c>
      <c r="JY753">
        <v>47.11</v>
      </c>
      <c r="JZ753">
        <v>16.6557</v>
      </c>
      <c r="KA753">
        <v>61.197899999999997</v>
      </c>
      <c r="KB753">
        <v>21.59</v>
      </c>
      <c r="KC753">
        <v>15.1</v>
      </c>
      <c r="KD753">
        <v>30.02</v>
      </c>
      <c r="KE753">
        <v>13.450699999999999</v>
      </c>
      <c r="KF753">
        <v>21.93</v>
      </c>
      <c r="KG753">
        <v>26.59</v>
      </c>
      <c r="KI753">
        <v>26.46</v>
      </c>
      <c r="KJ753">
        <v>27.0778</v>
      </c>
      <c r="KK753">
        <v>2.9333</v>
      </c>
      <c r="KL753">
        <v>30.25</v>
      </c>
      <c r="KO753">
        <v>14.6</v>
      </c>
      <c r="KP753">
        <v>23.43</v>
      </c>
      <c r="KQ753">
        <v>18.5</v>
      </c>
      <c r="KR753">
        <v>39</v>
      </c>
      <c r="KS753">
        <v>41.9</v>
      </c>
      <c r="KT753">
        <v>51.99</v>
      </c>
      <c r="KU753">
        <v>4.7925000000000004</v>
      </c>
      <c r="KV753">
        <v>35.15</v>
      </c>
      <c r="KW753">
        <v>27.13</v>
      </c>
      <c r="KY753">
        <v>25.53</v>
      </c>
      <c r="KZ753">
        <v>25.54</v>
      </c>
      <c r="LA753">
        <v>5.8067000000000002</v>
      </c>
      <c r="LB753">
        <v>40.450000000000003</v>
      </c>
      <c r="LC753">
        <v>33.270000000000003</v>
      </c>
      <c r="LD753">
        <v>19.66</v>
      </c>
      <c r="LE753">
        <v>21.5471</v>
      </c>
      <c r="LF753">
        <v>28.45</v>
      </c>
      <c r="LG753">
        <v>7.05</v>
      </c>
      <c r="LH753">
        <v>1.7531000000000001</v>
      </c>
      <c r="LI753">
        <v>11.05</v>
      </c>
      <c r="LJ753">
        <v>7.7613000000000003</v>
      </c>
      <c r="LK753">
        <v>13.737500000000001</v>
      </c>
      <c r="LL753">
        <v>16.287500000000001</v>
      </c>
      <c r="LM753">
        <v>20.6</v>
      </c>
      <c r="LN753">
        <v>15.8954</v>
      </c>
      <c r="LO753">
        <v>10.5617</v>
      </c>
      <c r="LP753">
        <v>9.1183999999999994</v>
      </c>
      <c r="LQ753">
        <v>26.78</v>
      </c>
      <c r="LR753">
        <v>45.21</v>
      </c>
      <c r="LS753">
        <v>29.7027</v>
      </c>
      <c r="LT753">
        <v>56</v>
      </c>
      <c r="LU753">
        <v>28.08</v>
      </c>
      <c r="LV753">
        <v>37.729999999999997</v>
      </c>
      <c r="LW753">
        <v>33.837699999999998</v>
      </c>
      <c r="LX753">
        <v>4.24</v>
      </c>
      <c r="LY753">
        <v>6.25</v>
      </c>
      <c r="LZ753">
        <v>22.3172</v>
      </c>
      <c r="MA753">
        <v>67.47</v>
      </c>
      <c r="MB753">
        <v>27</v>
      </c>
      <c r="MF753">
        <v>23.1172</v>
      </c>
      <c r="MH753">
        <v>14.115</v>
      </c>
      <c r="MI753">
        <v>9.7249999999999996</v>
      </c>
      <c r="MJ753">
        <v>37.57</v>
      </c>
      <c r="MK753">
        <v>4.7675000000000001</v>
      </c>
      <c r="ML753">
        <v>23.342199999999998</v>
      </c>
      <c r="MM753">
        <v>47.84</v>
      </c>
      <c r="MN753">
        <v>23.5947</v>
      </c>
      <c r="MT753">
        <v>28.26</v>
      </c>
      <c r="NE753">
        <v>4.5143000000000004</v>
      </c>
      <c r="NI753">
        <v>40.555399999999999</v>
      </c>
      <c r="NP753">
        <v>36.4</v>
      </c>
      <c r="NU753">
        <v>11.32</v>
      </c>
      <c r="NX753">
        <v>41.66</v>
      </c>
      <c r="NZ753">
        <v>11.5</v>
      </c>
      <c r="OA753">
        <v>8.4450000000000003</v>
      </c>
      <c r="OC753">
        <v>25.6</v>
      </c>
      <c r="OD753">
        <v>20.25</v>
      </c>
      <c r="OI753">
        <v>27.58</v>
      </c>
      <c r="OO753">
        <v>67.813800000000001</v>
      </c>
      <c r="OP753">
        <v>2.4750000000000001</v>
      </c>
      <c r="OR753">
        <v>16.53</v>
      </c>
      <c r="OX753">
        <v>7.6</v>
      </c>
      <c r="OZ753">
        <v>64.607200000000006</v>
      </c>
      <c r="PC753">
        <v>22.278300000000002</v>
      </c>
      <c r="PD753">
        <v>17.3475</v>
      </c>
      <c r="PI753">
        <v>14.39</v>
      </c>
      <c r="PP753">
        <v>60.927</v>
      </c>
      <c r="PR753">
        <v>21.3508</v>
      </c>
      <c r="PU753">
        <v>27.06</v>
      </c>
      <c r="PY753">
        <v>4.25</v>
      </c>
      <c r="QA753">
        <v>17.36</v>
      </c>
      <c r="QD753">
        <v>22.11</v>
      </c>
      <c r="QE753">
        <v>12.4</v>
      </c>
      <c r="QF753">
        <v>28.0166</v>
      </c>
      <c r="QJ753">
        <v>17.410699999999999</v>
      </c>
      <c r="QK753">
        <v>18.679300000000001</v>
      </c>
      <c r="QN753">
        <v>30.477900000000002</v>
      </c>
      <c r="QO753">
        <v>4.4104999999999999</v>
      </c>
      <c r="QS753">
        <v>17.537800000000001</v>
      </c>
      <c r="QU753">
        <v>15.106999999999999</v>
      </c>
      <c r="QV753">
        <v>13.3102</v>
      </c>
      <c r="QW753">
        <v>84.335899999999995</v>
      </c>
      <c r="QX753">
        <v>34.229999999999997</v>
      </c>
      <c r="QY753">
        <v>35.185099999999998</v>
      </c>
      <c r="RB753">
        <v>34.9</v>
      </c>
      <c r="RC753">
        <v>11.919499999999999</v>
      </c>
      <c r="RD753">
        <v>17.030899999999999</v>
      </c>
      <c r="RI753">
        <v>111.72</v>
      </c>
      <c r="RJ753">
        <v>23.375</v>
      </c>
      <c r="RK753">
        <v>11.14</v>
      </c>
      <c r="RL753">
        <v>41.95</v>
      </c>
      <c r="RM753">
        <v>34.26</v>
      </c>
      <c r="RN753">
        <v>14.2667</v>
      </c>
      <c r="RO753">
        <v>10.8895</v>
      </c>
      <c r="RP753">
        <v>31.361799999999999</v>
      </c>
      <c r="RQ753">
        <v>17.98</v>
      </c>
      <c r="RS753">
        <v>41.558100000000003</v>
      </c>
      <c r="RT753">
        <v>28.45</v>
      </c>
      <c r="RU753">
        <v>14.583299999999999</v>
      </c>
      <c r="RY753">
        <v>29.15</v>
      </c>
      <c r="SB753">
        <v>25.25</v>
      </c>
      <c r="SE753">
        <v>10.029</v>
      </c>
      <c r="SF753">
        <v>16.398299999999999</v>
      </c>
      <c r="SH753">
        <v>11.2</v>
      </c>
      <c r="SI753">
        <v>8.2500000000000004E-2</v>
      </c>
      <c r="SJ753">
        <v>25.864999999999998</v>
      </c>
      <c r="SK753">
        <v>9.81</v>
      </c>
    </row>
    <row r="754" spans="1:505" x14ac:dyDescent="0.2">
      <c r="A754" s="1">
        <v>37211</v>
      </c>
      <c r="B754">
        <v>8.9499999999999993</v>
      </c>
      <c r="C754">
        <v>23.283200000000001</v>
      </c>
      <c r="D754">
        <v>16.95</v>
      </c>
      <c r="E754">
        <v>17.999600000000001</v>
      </c>
      <c r="F754">
        <v>114.5</v>
      </c>
      <c r="G754">
        <v>13.65</v>
      </c>
      <c r="H754">
        <v>15.95</v>
      </c>
      <c r="I754">
        <v>41.22</v>
      </c>
      <c r="J754">
        <v>41.223399999999998</v>
      </c>
      <c r="K754">
        <v>6.6174999999999997</v>
      </c>
      <c r="L754">
        <v>37.049999999999997</v>
      </c>
      <c r="M754">
        <v>32.450000000000003</v>
      </c>
      <c r="N754">
        <v>29.6553</v>
      </c>
      <c r="O754">
        <v>56.52</v>
      </c>
      <c r="P754">
        <v>18.496700000000001</v>
      </c>
      <c r="Q754">
        <v>29.000299999999999</v>
      </c>
      <c r="R754">
        <v>43</v>
      </c>
      <c r="S754">
        <v>12.9</v>
      </c>
      <c r="T754">
        <v>1359.229</v>
      </c>
      <c r="U754">
        <v>46.3</v>
      </c>
      <c r="V754">
        <v>5.14</v>
      </c>
      <c r="W754">
        <v>8.5772999999999993</v>
      </c>
      <c r="X754">
        <v>19.528199999999998</v>
      </c>
      <c r="Y754">
        <v>12.6867</v>
      </c>
      <c r="Z754">
        <v>5.41</v>
      </c>
      <c r="AA754">
        <v>1.355</v>
      </c>
      <c r="AB754">
        <v>19.63</v>
      </c>
      <c r="AC754">
        <v>10.904999999999999</v>
      </c>
      <c r="AD754">
        <v>15.04</v>
      </c>
      <c r="AE754">
        <v>41.88</v>
      </c>
      <c r="AF754">
        <v>40.61</v>
      </c>
      <c r="AG754">
        <v>9.2424999999999997</v>
      </c>
      <c r="AH754">
        <v>43.4818</v>
      </c>
      <c r="AI754">
        <v>64.8</v>
      </c>
      <c r="AJ754">
        <v>54.04</v>
      </c>
      <c r="AK754">
        <v>4.0631000000000004</v>
      </c>
      <c r="AL754">
        <v>44.7</v>
      </c>
      <c r="AM754">
        <v>26.7121</v>
      </c>
      <c r="AN754">
        <v>32.21</v>
      </c>
      <c r="AO754">
        <v>4.4652000000000003</v>
      </c>
      <c r="AP754">
        <v>45.076099999999997</v>
      </c>
      <c r="AQ754">
        <v>6.7161</v>
      </c>
      <c r="AR754">
        <v>28.92</v>
      </c>
      <c r="AS754">
        <v>29.98</v>
      </c>
      <c r="AT754">
        <v>9.0708000000000002</v>
      </c>
      <c r="AU754">
        <v>34.450000000000003</v>
      </c>
      <c r="AV754">
        <v>19.010000000000002</v>
      </c>
      <c r="AW754">
        <v>34.99</v>
      </c>
      <c r="AX754">
        <v>25.33</v>
      </c>
      <c r="AY754">
        <v>5.9211999999999998</v>
      </c>
      <c r="AZ754">
        <v>12.275</v>
      </c>
      <c r="BA754">
        <v>14.56</v>
      </c>
      <c r="BB754">
        <v>9.1667000000000005</v>
      </c>
      <c r="BC754">
        <v>48.44</v>
      </c>
      <c r="BD754">
        <v>55.66</v>
      </c>
      <c r="BE754">
        <v>7.7039999999999997</v>
      </c>
      <c r="BF754">
        <v>47.62</v>
      </c>
      <c r="BG754">
        <v>21.63</v>
      </c>
      <c r="BH754">
        <v>23.29</v>
      </c>
      <c r="BI754">
        <v>45.6</v>
      </c>
      <c r="BJ754">
        <v>45.23</v>
      </c>
      <c r="BK754">
        <v>6.0312999999999999</v>
      </c>
      <c r="BL754">
        <v>6.4832000000000001</v>
      </c>
      <c r="BM754">
        <v>15.69</v>
      </c>
      <c r="BN754">
        <v>6.2717000000000001</v>
      </c>
      <c r="BO754">
        <v>1.8208</v>
      </c>
      <c r="BP754">
        <v>30.1</v>
      </c>
      <c r="BQ754">
        <v>9.9375</v>
      </c>
      <c r="BR754">
        <v>47.857700000000001</v>
      </c>
      <c r="BS754">
        <v>24.55</v>
      </c>
      <c r="BT754">
        <v>16.691299999999998</v>
      </c>
      <c r="BU754">
        <v>34.75</v>
      </c>
      <c r="BV754">
        <v>7</v>
      </c>
      <c r="BW754">
        <v>39.409999999999997</v>
      </c>
      <c r="BX754">
        <v>4.2416999999999998</v>
      </c>
      <c r="BY754">
        <v>35.038600000000002</v>
      </c>
      <c r="BZ754">
        <v>44.75</v>
      </c>
      <c r="CA754">
        <v>20.02</v>
      </c>
      <c r="CB754">
        <v>39.869999999999997</v>
      </c>
      <c r="CC754">
        <v>24.965</v>
      </c>
      <c r="CD754">
        <v>4.9950000000000001</v>
      </c>
      <c r="CE754">
        <v>29.274999999999999</v>
      </c>
      <c r="CF754">
        <v>17.249400000000001</v>
      </c>
      <c r="CG754">
        <v>49.62</v>
      </c>
      <c r="CI754">
        <v>18.1465</v>
      </c>
      <c r="CJ754">
        <v>38.729999999999997</v>
      </c>
      <c r="CK754">
        <v>22.57</v>
      </c>
      <c r="CL754">
        <v>22.815000000000001</v>
      </c>
      <c r="CM754">
        <v>10.050000000000001</v>
      </c>
      <c r="CN754">
        <v>22.3</v>
      </c>
      <c r="CO754">
        <v>8.94</v>
      </c>
      <c r="CP754">
        <v>8.34</v>
      </c>
      <c r="CQ754">
        <v>11.207700000000001</v>
      </c>
      <c r="CR754">
        <v>17.495000000000001</v>
      </c>
      <c r="CS754">
        <v>1.3536999999999999</v>
      </c>
      <c r="CT754">
        <v>36.409999999999997</v>
      </c>
      <c r="CU754">
        <v>20.62</v>
      </c>
      <c r="CV754">
        <v>46.237400000000001</v>
      </c>
      <c r="CW754">
        <v>12.2067</v>
      </c>
      <c r="CX754">
        <v>20.484000000000002</v>
      </c>
      <c r="CY754">
        <v>8.9867000000000008</v>
      </c>
      <c r="CZ754">
        <v>25.777899999999999</v>
      </c>
      <c r="DA754">
        <v>42.265000000000001</v>
      </c>
      <c r="DB754">
        <v>41.07</v>
      </c>
      <c r="DC754">
        <v>24.39</v>
      </c>
      <c r="DD754">
        <v>7.82</v>
      </c>
      <c r="DE754">
        <v>18.356400000000001</v>
      </c>
      <c r="DF754">
        <v>6.3132000000000001</v>
      </c>
      <c r="DG754">
        <v>31.27</v>
      </c>
      <c r="DH754">
        <v>455.30399999999997</v>
      </c>
      <c r="DI754">
        <v>19.2</v>
      </c>
      <c r="DJ754">
        <v>83.5</v>
      </c>
      <c r="DK754">
        <v>23.61</v>
      </c>
      <c r="DL754">
        <v>23.159700000000001</v>
      </c>
      <c r="DM754">
        <v>19.094999999999999</v>
      </c>
      <c r="DN754">
        <v>29.18</v>
      </c>
      <c r="DO754">
        <v>27.06</v>
      </c>
      <c r="DQ754">
        <v>26.445</v>
      </c>
      <c r="DR754">
        <v>20.9</v>
      </c>
      <c r="DS754">
        <v>47.75</v>
      </c>
      <c r="DT754">
        <v>38.19</v>
      </c>
      <c r="DU754">
        <v>8.1824999999999992</v>
      </c>
      <c r="DV754">
        <v>24.49</v>
      </c>
      <c r="DW754">
        <v>27.61</v>
      </c>
      <c r="DX754">
        <v>16.635000000000002</v>
      </c>
      <c r="DY754">
        <v>12.4375</v>
      </c>
      <c r="DZ754">
        <v>37.54</v>
      </c>
      <c r="EA754">
        <v>5.9908999999999999</v>
      </c>
      <c r="EB754">
        <v>27.3</v>
      </c>
      <c r="ED754">
        <v>3.7187000000000001</v>
      </c>
      <c r="EE754">
        <v>23.25</v>
      </c>
      <c r="EF754">
        <v>60</v>
      </c>
      <c r="EG754">
        <v>70.400000000000006</v>
      </c>
      <c r="EH754">
        <v>9.8925000000000001</v>
      </c>
      <c r="EI754">
        <v>4.2925000000000004</v>
      </c>
      <c r="EJ754">
        <v>12.283300000000001</v>
      </c>
      <c r="EK754">
        <v>5.78</v>
      </c>
      <c r="EL754">
        <v>33.700000000000003</v>
      </c>
      <c r="EM754">
        <v>14.1</v>
      </c>
      <c r="EN754">
        <v>39.805</v>
      </c>
      <c r="EO754">
        <v>24.234999999999999</v>
      </c>
      <c r="EP754">
        <v>33.64</v>
      </c>
      <c r="EQ754">
        <v>4.2662000000000004</v>
      </c>
      <c r="ER754">
        <v>9.0500000000000007</v>
      </c>
      <c r="ES754">
        <v>36.049999999999997</v>
      </c>
      <c r="ET754">
        <v>17.496700000000001</v>
      </c>
      <c r="EU754">
        <v>39.267000000000003</v>
      </c>
      <c r="EV754">
        <v>45.69</v>
      </c>
      <c r="EW754">
        <v>10.130000000000001</v>
      </c>
      <c r="EX754">
        <v>87.75</v>
      </c>
      <c r="EY754">
        <v>48.75</v>
      </c>
      <c r="EZ754">
        <v>17.77</v>
      </c>
      <c r="FA754">
        <v>7.4295</v>
      </c>
      <c r="FB754">
        <v>9.5365000000000002</v>
      </c>
      <c r="FC754">
        <v>33.35</v>
      </c>
      <c r="FD754">
        <v>10.755000000000001</v>
      </c>
      <c r="FE754">
        <v>25.6</v>
      </c>
      <c r="FF754">
        <v>2.5125000000000002</v>
      </c>
      <c r="FG754">
        <v>24.95</v>
      </c>
      <c r="FH754">
        <v>45.8</v>
      </c>
      <c r="FI754">
        <v>6.3775000000000004</v>
      </c>
      <c r="FJ754">
        <v>22.3705</v>
      </c>
      <c r="FK754">
        <v>11.75</v>
      </c>
      <c r="FL754">
        <v>4.4124999999999996</v>
      </c>
      <c r="FM754">
        <v>16.05</v>
      </c>
      <c r="FN754">
        <v>62.275500000000001</v>
      </c>
      <c r="FO754">
        <v>13.0044</v>
      </c>
      <c r="FP754">
        <v>31.6</v>
      </c>
      <c r="FQ754">
        <v>19.984999999999999</v>
      </c>
      <c r="FR754">
        <v>6.75</v>
      </c>
      <c r="FS754">
        <v>30.63</v>
      </c>
      <c r="FT754">
        <v>30.51</v>
      </c>
      <c r="FU754">
        <v>39.513800000000003</v>
      </c>
      <c r="FV754">
        <v>27.98</v>
      </c>
      <c r="FW754">
        <v>17.497499999999999</v>
      </c>
      <c r="FX754">
        <v>24.48</v>
      </c>
      <c r="FY754">
        <v>14.82</v>
      </c>
      <c r="FZ754">
        <v>59.92</v>
      </c>
      <c r="GA754">
        <v>57.93</v>
      </c>
      <c r="GB754">
        <v>40.183399999999999</v>
      </c>
      <c r="GC754">
        <v>16.8</v>
      </c>
      <c r="GD754">
        <v>30.03</v>
      </c>
      <c r="GE754">
        <v>22.99</v>
      </c>
      <c r="GF754">
        <v>16.66</v>
      </c>
      <c r="GG754">
        <v>53.901699999999998</v>
      </c>
      <c r="GH754">
        <v>42.54</v>
      </c>
      <c r="GI754">
        <v>65.75</v>
      </c>
      <c r="GJ754">
        <v>12.34</v>
      </c>
      <c r="GK754">
        <v>22.56</v>
      </c>
      <c r="GL754">
        <v>17.34</v>
      </c>
      <c r="GM754">
        <v>5.45</v>
      </c>
      <c r="GN754">
        <v>22.91</v>
      </c>
      <c r="GO754">
        <v>17.1663</v>
      </c>
      <c r="GP754">
        <v>79.02</v>
      </c>
      <c r="GQ754">
        <v>45.89</v>
      </c>
      <c r="GR754">
        <v>54.37</v>
      </c>
      <c r="GS754">
        <v>16.258099999999999</v>
      </c>
      <c r="GT754">
        <v>44.75</v>
      </c>
      <c r="GU754">
        <v>18.496700000000001</v>
      </c>
      <c r="GV754">
        <v>25.61</v>
      </c>
      <c r="GW754">
        <v>20.175000000000001</v>
      </c>
      <c r="GX754">
        <v>29.934999999999999</v>
      </c>
      <c r="GY754">
        <v>13.33</v>
      </c>
      <c r="GZ754">
        <v>21.204999999999998</v>
      </c>
      <c r="HA754">
        <v>28.01</v>
      </c>
      <c r="HB754">
        <v>67.48</v>
      </c>
      <c r="HC754">
        <v>5.8525</v>
      </c>
      <c r="HD754">
        <v>8.3858999999999995</v>
      </c>
      <c r="HE754">
        <v>52.81</v>
      </c>
      <c r="HF754">
        <v>18.6035</v>
      </c>
      <c r="HG754">
        <v>44.5</v>
      </c>
      <c r="HH754">
        <v>24.5868</v>
      </c>
      <c r="HI754">
        <v>54.1</v>
      </c>
      <c r="HJ754">
        <v>2.8757999999999999</v>
      </c>
      <c r="HK754">
        <v>12.08</v>
      </c>
      <c r="HL754">
        <v>39.445</v>
      </c>
      <c r="HM754">
        <v>32.875</v>
      </c>
      <c r="HN754">
        <v>26.3</v>
      </c>
      <c r="HO754">
        <v>25.83</v>
      </c>
      <c r="HP754">
        <v>24.173400000000001</v>
      </c>
      <c r="HQ754">
        <v>57.5</v>
      </c>
      <c r="HR754">
        <v>51.02</v>
      </c>
      <c r="HS754">
        <v>13.8</v>
      </c>
      <c r="HT754">
        <v>4.4749999999999996</v>
      </c>
      <c r="HU754">
        <v>28.69</v>
      </c>
      <c r="HV754">
        <v>17.05</v>
      </c>
      <c r="HW754">
        <v>6.9843999999999999</v>
      </c>
      <c r="HX754">
        <v>15.95</v>
      </c>
      <c r="HY754">
        <v>26.95</v>
      </c>
      <c r="HZ754">
        <v>19.8</v>
      </c>
      <c r="IA754">
        <v>172.69</v>
      </c>
      <c r="IB754">
        <v>6.6186999999999996</v>
      </c>
      <c r="IC754">
        <v>8.1449999999999996</v>
      </c>
      <c r="ID754">
        <v>9.9250000000000007</v>
      </c>
      <c r="IE754">
        <v>19.59</v>
      </c>
      <c r="IF754">
        <v>7.8395000000000001</v>
      </c>
      <c r="IG754">
        <v>57.35</v>
      </c>
      <c r="IH754">
        <v>41.503399999999999</v>
      </c>
      <c r="II754">
        <v>21.18</v>
      </c>
      <c r="IJ754">
        <v>11.48</v>
      </c>
      <c r="IK754">
        <v>51.9</v>
      </c>
      <c r="IL754">
        <v>11.510899999999999</v>
      </c>
      <c r="IM754">
        <v>1.0876999999999999</v>
      </c>
      <c r="IN754">
        <v>14.55</v>
      </c>
      <c r="IO754">
        <v>11.851900000000001</v>
      </c>
      <c r="IP754">
        <v>21.425000000000001</v>
      </c>
      <c r="IQ754">
        <v>26.3933</v>
      </c>
      <c r="IR754">
        <v>35.89</v>
      </c>
      <c r="IS754">
        <v>4.6500000000000004</v>
      </c>
      <c r="IT754">
        <v>16.3874</v>
      </c>
      <c r="IU754">
        <v>49.76</v>
      </c>
      <c r="IV754">
        <v>42.73</v>
      </c>
      <c r="IW754">
        <v>19.7517</v>
      </c>
      <c r="IX754">
        <v>15.44</v>
      </c>
      <c r="IY754">
        <v>11.1401</v>
      </c>
      <c r="IZ754">
        <v>55.65</v>
      </c>
      <c r="JA754">
        <v>27.04</v>
      </c>
      <c r="JC754">
        <v>42.13</v>
      </c>
      <c r="JD754">
        <v>15.675000000000001</v>
      </c>
      <c r="JE754">
        <v>31.25</v>
      </c>
      <c r="JF754">
        <v>39.068899999999999</v>
      </c>
      <c r="JG754">
        <v>12.041700000000001</v>
      </c>
      <c r="JH754">
        <v>20.004999999999999</v>
      </c>
      <c r="JI754">
        <v>9.2274999999999991</v>
      </c>
      <c r="JJ754">
        <v>7.7249999999999996</v>
      </c>
      <c r="JK754">
        <v>30.04</v>
      </c>
      <c r="JL754">
        <v>14.333299999999999</v>
      </c>
      <c r="JM754">
        <v>14.35</v>
      </c>
      <c r="JN754">
        <v>25.55</v>
      </c>
      <c r="JO754">
        <v>14.31</v>
      </c>
      <c r="JP754">
        <v>25.58</v>
      </c>
      <c r="JQ754">
        <v>14.137499999999999</v>
      </c>
      <c r="JR754">
        <v>18.1234</v>
      </c>
      <c r="JS754">
        <v>3.5550000000000002</v>
      </c>
      <c r="JT754">
        <v>1.5864</v>
      </c>
      <c r="JU754">
        <v>20.66</v>
      </c>
      <c r="JV754">
        <v>15.2</v>
      </c>
      <c r="JW754">
        <v>14.8</v>
      </c>
      <c r="JX754">
        <v>16.5</v>
      </c>
      <c r="JY754">
        <v>47.27</v>
      </c>
      <c r="JZ754">
        <v>16.733699999999999</v>
      </c>
      <c r="KA754">
        <v>61.4251</v>
      </c>
      <c r="KB754">
        <v>22.55</v>
      </c>
      <c r="KC754">
        <v>14.5</v>
      </c>
      <c r="KD754">
        <v>30.08</v>
      </c>
      <c r="KE754">
        <v>13.889900000000001</v>
      </c>
      <c r="KF754">
        <v>22.25</v>
      </c>
      <c r="KG754">
        <v>26.64</v>
      </c>
      <c r="KI754">
        <v>26</v>
      </c>
      <c r="KJ754">
        <v>27.002600000000001</v>
      </c>
      <c r="KK754">
        <v>2.9333</v>
      </c>
      <c r="KL754">
        <v>30.45</v>
      </c>
      <c r="KO754">
        <v>14.85</v>
      </c>
      <c r="KP754">
        <v>23.6</v>
      </c>
      <c r="KQ754">
        <v>18.32</v>
      </c>
      <c r="KR754">
        <v>39.130000000000003</v>
      </c>
      <c r="KS754">
        <v>41.725000000000001</v>
      </c>
      <c r="KT754">
        <v>50.94</v>
      </c>
      <c r="KU754">
        <v>4.375</v>
      </c>
      <c r="KV754">
        <v>34.770000000000003</v>
      </c>
      <c r="KW754">
        <v>27.31</v>
      </c>
      <c r="KY754">
        <v>25.76</v>
      </c>
      <c r="KZ754">
        <v>25.62</v>
      </c>
      <c r="LA754">
        <v>6</v>
      </c>
      <c r="LB754">
        <v>40.950000000000003</v>
      </c>
      <c r="LC754">
        <v>32.630000000000003</v>
      </c>
      <c r="LD754">
        <v>19.795000000000002</v>
      </c>
      <c r="LE754">
        <v>22.16</v>
      </c>
      <c r="LF754">
        <v>27.07</v>
      </c>
      <c r="LG754">
        <v>7.01</v>
      </c>
      <c r="LH754">
        <v>1.6775</v>
      </c>
      <c r="LI754">
        <v>11.1</v>
      </c>
      <c r="LJ754">
        <v>7.9222000000000001</v>
      </c>
      <c r="LK754">
        <v>13.76</v>
      </c>
      <c r="LL754">
        <v>16.36</v>
      </c>
      <c r="LM754">
        <v>20.675000000000001</v>
      </c>
      <c r="LN754">
        <v>15.5479</v>
      </c>
      <c r="LO754">
        <v>10.9033</v>
      </c>
      <c r="LP754">
        <v>8.9654000000000007</v>
      </c>
      <c r="LQ754">
        <v>26.2</v>
      </c>
      <c r="LR754">
        <v>45.52</v>
      </c>
      <c r="LS754">
        <v>28.9268</v>
      </c>
      <c r="LT754">
        <v>55.1</v>
      </c>
      <c r="LU754">
        <v>29.22</v>
      </c>
      <c r="LV754">
        <v>37.200000000000003</v>
      </c>
      <c r="LW754">
        <v>33.435600000000001</v>
      </c>
      <c r="LX754">
        <v>4.17</v>
      </c>
      <c r="LY754">
        <v>6.1749999999999998</v>
      </c>
      <c r="LZ754">
        <v>22.104299999999999</v>
      </c>
      <c r="MA754">
        <v>65.59</v>
      </c>
      <c r="MB754">
        <v>27.68</v>
      </c>
      <c r="MF754">
        <v>23.313199999999998</v>
      </c>
      <c r="MH754">
        <v>14.135</v>
      </c>
      <c r="MI754">
        <v>9.2850000000000001</v>
      </c>
      <c r="MJ754">
        <v>36.72</v>
      </c>
      <c r="MK754">
        <v>4.5674999999999999</v>
      </c>
      <c r="ML754">
        <v>23.9556</v>
      </c>
      <c r="MM754">
        <v>47.25</v>
      </c>
      <c r="MN754">
        <v>23.448899999999998</v>
      </c>
      <c r="MT754">
        <v>28.6</v>
      </c>
      <c r="NE754">
        <v>4.5503</v>
      </c>
      <c r="NI754">
        <v>40.131399999999999</v>
      </c>
      <c r="NP754">
        <v>37.25</v>
      </c>
      <c r="NU754">
        <v>11.1</v>
      </c>
      <c r="NX754">
        <v>41.5</v>
      </c>
      <c r="NZ754">
        <v>11.26</v>
      </c>
      <c r="OA754">
        <v>8.5250000000000004</v>
      </c>
      <c r="OC754">
        <v>25.73</v>
      </c>
      <c r="OD754">
        <v>21.04</v>
      </c>
      <c r="OI754">
        <v>27.03</v>
      </c>
      <c r="OO754">
        <v>67.813800000000001</v>
      </c>
      <c r="OP754">
        <v>2.4</v>
      </c>
      <c r="OR754">
        <v>16.52</v>
      </c>
      <c r="OX754">
        <v>7.68</v>
      </c>
      <c r="OZ754">
        <v>64.974000000000004</v>
      </c>
      <c r="PC754">
        <v>22.2455</v>
      </c>
      <c r="PD754">
        <v>17.412500000000001</v>
      </c>
      <c r="PI754">
        <v>14.04</v>
      </c>
      <c r="PP754">
        <v>59.9998</v>
      </c>
      <c r="PR754">
        <v>21.8733</v>
      </c>
      <c r="PU754">
        <v>25.5</v>
      </c>
      <c r="PY754">
        <v>4.125</v>
      </c>
      <c r="QA754">
        <v>17.5</v>
      </c>
      <c r="QD754">
        <v>22.65</v>
      </c>
      <c r="QE754">
        <v>12.39</v>
      </c>
      <c r="QF754">
        <v>28.616700000000002</v>
      </c>
      <c r="QJ754">
        <v>17.397099999999998</v>
      </c>
      <c r="QK754">
        <v>17.335599999999999</v>
      </c>
      <c r="QN754">
        <v>30.2408</v>
      </c>
      <c r="QO754">
        <v>4.4104999999999999</v>
      </c>
      <c r="QS754">
        <v>17.515499999999999</v>
      </c>
      <c r="QU754">
        <v>15.0219</v>
      </c>
      <c r="QV754">
        <v>13.0036</v>
      </c>
      <c r="QW754">
        <v>83.481300000000005</v>
      </c>
      <c r="QX754">
        <v>34.28</v>
      </c>
      <c r="QY754">
        <v>35.273499999999999</v>
      </c>
      <c r="RB754">
        <v>35.020000000000003</v>
      </c>
      <c r="RC754">
        <v>12.003500000000001</v>
      </c>
      <c r="RD754">
        <v>17.216699999999999</v>
      </c>
      <c r="RI754">
        <v>108.07989999999999</v>
      </c>
      <c r="RJ754">
        <v>23.4</v>
      </c>
      <c r="RK754">
        <v>11.52</v>
      </c>
      <c r="RL754">
        <v>41.82</v>
      </c>
      <c r="RM754">
        <v>34.28</v>
      </c>
      <c r="RN754">
        <v>14.222200000000001</v>
      </c>
      <c r="RO754">
        <v>10.744899999999999</v>
      </c>
      <c r="RP754">
        <v>32.855200000000004</v>
      </c>
      <c r="RQ754">
        <v>17.850000000000001</v>
      </c>
      <c r="RS754">
        <v>41.189799999999998</v>
      </c>
      <c r="RT754">
        <v>28.74</v>
      </c>
      <c r="RU754">
        <v>14.4033</v>
      </c>
      <c r="RY754">
        <v>28.504999999999999</v>
      </c>
      <c r="SB754">
        <v>24.98</v>
      </c>
      <c r="SE754">
        <v>9.7611000000000008</v>
      </c>
      <c r="SF754">
        <v>16.197900000000001</v>
      </c>
      <c r="SH754">
        <v>11.275</v>
      </c>
      <c r="SI754">
        <v>8.2699999999999996E-2</v>
      </c>
      <c r="SJ754">
        <v>25.895</v>
      </c>
      <c r="SK754">
        <v>10.664999999999999</v>
      </c>
    </row>
    <row r="755" spans="1:505" x14ac:dyDescent="0.2">
      <c r="A755" s="1">
        <v>37214</v>
      </c>
      <c r="B755">
        <v>9.19</v>
      </c>
      <c r="C755">
        <v>23.3279</v>
      </c>
      <c r="D755">
        <v>17.64</v>
      </c>
      <c r="E755">
        <v>19.55</v>
      </c>
      <c r="F755">
        <v>115</v>
      </c>
      <c r="G755">
        <v>13.65</v>
      </c>
      <c r="H755">
        <v>16.824999999999999</v>
      </c>
      <c r="I755">
        <v>41.19</v>
      </c>
      <c r="J755">
        <v>41.953800000000001</v>
      </c>
      <c r="K755">
        <v>7.0750000000000002</v>
      </c>
      <c r="L755">
        <v>37.21</v>
      </c>
      <c r="M755">
        <v>32.5</v>
      </c>
      <c r="N755">
        <v>30.3598</v>
      </c>
      <c r="O755">
        <v>58.35</v>
      </c>
      <c r="P755">
        <v>18.5</v>
      </c>
      <c r="Q755">
        <v>29.936900000000001</v>
      </c>
      <c r="R755">
        <v>41.96</v>
      </c>
      <c r="S755">
        <v>13.18</v>
      </c>
      <c r="T755">
        <v>1362.2449999999999</v>
      </c>
      <c r="U755">
        <v>43.8</v>
      </c>
      <c r="V755">
        <v>5.3425000000000002</v>
      </c>
      <c r="W755">
        <v>8.1867999999999999</v>
      </c>
      <c r="X755">
        <v>19.558499999999999</v>
      </c>
      <c r="Y755">
        <v>12.896699999999999</v>
      </c>
      <c r="Z755">
        <v>5.5875000000000004</v>
      </c>
      <c r="AA755">
        <v>1.4286000000000001</v>
      </c>
      <c r="AB755">
        <v>19.420000000000002</v>
      </c>
      <c r="AC755">
        <v>10.9</v>
      </c>
      <c r="AD755">
        <v>15.13</v>
      </c>
      <c r="AE755">
        <v>41.28</v>
      </c>
      <c r="AF755">
        <v>40.54</v>
      </c>
      <c r="AG755">
        <v>9.07</v>
      </c>
      <c r="AH755">
        <v>44.892299999999999</v>
      </c>
      <c r="AI755">
        <v>66.599999999999994</v>
      </c>
      <c r="AJ755">
        <v>54.5</v>
      </c>
      <c r="AK755">
        <v>4.1500000000000004</v>
      </c>
      <c r="AL755">
        <v>44.26</v>
      </c>
      <c r="AM755">
        <v>26.592600000000001</v>
      </c>
      <c r="AN755">
        <v>32.4</v>
      </c>
      <c r="AO755">
        <v>4.5629999999999997</v>
      </c>
      <c r="AP755">
        <v>44.717599999999997</v>
      </c>
      <c r="AQ755">
        <v>6.6830999999999996</v>
      </c>
      <c r="AR755">
        <v>29.9956</v>
      </c>
      <c r="AS755">
        <v>29.99</v>
      </c>
      <c r="AT755">
        <v>8.8785000000000007</v>
      </c>
      <c r="AU755">
        <v>33.979999999999997</v>
      </c>
      <c r="AV755">
        <v>18.64</v>
      </c>
      <c r="AW755">
        <v>35.1</v>
      </c>
      <c r="AX755">
        <v>26.1</v>
      </c>
      <c r="AY755">
        <v>5.8612000000000002</v>
      </c>
      <c r="AZ755">
        <v>12.5</v>
      </c>
      <c r="BA755">
        <v>14.975</v>
      </c>
      <c r="BB755">
        <v>9.7467000000000006</v>
      </c>
      <c r="BC755">
        <v>48.63</v>
      </c>
      <c r="BD755">
        <v>56.38</v>
      </c>
      <c r="BE755">
        <v>7.8178000000000001</v>
      </c>
      <c r="BF755">
        <v>48</v>
      </c>
      <c r="BG755">
        <v>21.88</v>
      </c>
      <c r="BH755">
        <v>23.48</v>
      </c>
      <c r="BI755">
        <v>46.26</v>
      </c>
      <c r="BJ755">
        <v>46.5</v>
      </c>
      <c r="BK755">
        <v>5.9711999999999996</v>
      </c>
      <c r="BL755">
        <v>6.4372999999999996</v>
      </c>
      <c r="BM755">
        <v>16.2</v>
      </c>
      <c r="BN755">
        <v>6.28</v>
      </c>
      <c r="BO755">
        <v>1.8142</v>
      </c>
      <c r="BP755">
        <v>29.98</v>
      </c>
      <c r="BQ755">
        <v>9.99</v>
      </c>
      <c r="BR755">
        <v>48.898899999999998</v>
      </c>
      <c r="BS755">
        <v>25.004999999999999</v>
      </c>
      <c r="BT755">
        <v>16.436499999999999</v>
      </c>
      <c r="BU755">
        <v>34.85</v>
      </c>
      <c r="BV755">
        <v>7.0612000000000004</v>
      </c>
      <c r="BW755">
        <v>40.1</v>
      </c>
      <c r="BX755">
        <v>4.2450000000000001</v>
      </c>
      <c r="BY755">
        <v>36.390099999999997</v>
      </c>
      <c r="BZ755">
        <v>44.6</v>
      </c>
      <c r="CA755">
        <v>20.71</v>
      </c>
      <c r="CB755">
        <v>39.619999999999997</v>
      </c>
      <c r="CC755">
        <v>24.734999999999999</v>
      </c>
      <c r="CD755">
        <v>4.9983000000000004</v>
      </c>
      <c r="CE755">
        <v>29.31</v>
      </c>
      <c r="CF755">
        <v>17.1328</v>
      </c>
      <c r="CG755">
        <v>50.19</v>
      </c>
      <c r="CI755">
        <v>18.053100000000001</v>
      </c>
      <c r="CJ755">
        <v>38.61</v>
      </c>
      <c r="CK755">
        <v>22.35</v>
      </c>
      <c r="CL755">
        <v>23.14</v>
      </c>
      <c r="CM755">
        <v>10.220000000000001</v>
      </c>
      <c r="CN755">
        <v>22.335000000000001</v>
      </c>
      <c r="CO755">
        <v>8.98</v>
      </c>
      <c r="CP755">
        <v>8.43</v>
      </c>
      <c r="CQ755">
        <v>11.395300000000001</v>
      </c>
      <c r="CR755">
        <v>17.25</v>
      </c>
      <c r="CS755">
        <v>1.3916999999999999</v>
      </c>
      <c r="CT755">
        <v>37.79</v>
      </c>
      <c r="CU755">
        <v>20.785</v>
      </c>
      <c r="CV755">
        <v>47.6569</v>
      </c>
      <c r="CW755">
        <v>12.173299999999999</v>
      </c>
      <c r="CX755">
        <v>21.214099999999998</v>
      </c>
      <c r="CY755">
        <v>9.2367000000000008</v>
      </c>
      <c r="CZ755">
        <v>25.9252</v>
      </c>
      <c r="DA755">
        <v>42.674999999999997</v>
      </c>
      <c r="DB755">
        <v>41.15</v>
      </c>
      <c r="DC755">
        <v>24.25</v>
      </c>
      <c r="DD755">
        <v>8.0767000000000007</v>
      </c>
      <c r="DE755">
        <v>18.535499999999999</v>
      </c>
      <c r="DF755">
        <v>6.5351999999999997</v>
      </c>
      <c r="DG755">
        <v>31.975000000000001</v>
      </c>
      <c r="DH755">
        <v>462.7681</v>
      </c>
      <c r="DI755">
        <v>19.754999999999999</v>
      </c>
      <c r="DJ755">
        <v>84.5</v>
      </c>
      <c r="DK755">
        <v>24</v>
      </c>
      <c r="DL755">
        <v>23.079000000000001</v>
      </c>
      <c r="DM755">
        <v>19.510000000000002</v>
      </c>
      <c r="DN755">
        <v>28.98</v>
      </c>
      <c r="DO755">
        <v>28.395</v>
      </c>
      <c r="DQ755">
        <v>26.69</v>
      </c>
      <c r="DR755">
        <v>20.79</v>
      </c>
      <c r="DS755">
        <v>47.75</v>
      </c>
      <c r="DT755">
        <v>37.39</v>
      </c>
      <c r="DU755">
        <v>8.1875</v>
      </c>
      <c r="DV755">
        <v>24.56</v>
      </c>
      <c r="DW755">
        <v>27.57</v>
      </c>
      <c r="DX755">
        <v>16.754999999999999</v>
      </c>
      <c r="DY755">
        <v>12.512499999999999</v>
      </c>
      <c r="DZ755">
        <v>37.01</v>
      </c>
      <c r="EA755">
        <v>6.0659999999999998</v>
      </c>
      <c r="EB755">
        <v>27.114999999999998</v>
      </c>
      <c r="ED755">
        <v>3.6919</v>
      </c>
      <c r="EE755">
        <v>23.41</v>
      </c>
      <c r="EF755">
        <v>60</v>
      </c>
      <c r="EG755">
        <v>70.849999999999994</v>
      </c>
      <c r="EH755">
        <v>9.8975000000000009</v>
      </c>
      <c r="EI755">
        <v>4.8825000000000003</v>
      </c>
      <c r="EJ755">
        <v>12.46</v>
      </c>
      <c r="EK755">
        <v>5.8949999999999996</v>
      </c>
      <c r="EL755">
        <v>34.29</v>
      </c>
      <c r="EM755">
        <v>15.14</v>
      </c>
      <c r="EN755">
        <v>41.195</v>
      </c>
      <c r="EO755">
        <v>23.995000000000001</v>
      </c>
      <c r="EP755">
        <v>34.32</v>
      </c>
      <c r="EQ755">
        <v>4.3769</v>
      </c>
      <c r="ER755">
        <v>9.4</v>
      </c>
      <c r="ES755">
        <v>36.93</v>
      </c>
      <c r="ET755">
        <v>17.113299999999999</v>
      </c>
      <c r="EU755">
        <v>39.651600000000002</v>
      </c>
      <c r="EV755">
        <v>46.05</v>
      </c>
      <c r="EW755">
        <v>10.175000000000001</v>
      </c>
      <c r="EX755">
        <v>90.55</v>
      </c>
      <c r="EY755">
        <v>49.9</v>
      </c>
      <c r="EZ755">
        <v>18.22</v>
      </c>
      <c r="FA755">
        <v>7.4432</v>
      </c>
      <c r="FB755">
        <v>9.6060999999999996</v>
      </c>
      <c r="FC755">
        <v>33.299999999999997</v>
      </c>
      <c r="FD755">
        <v>11.685</v>
      </c>
      <c r="FE755">
        <v>26.57</v>
      </c>
      <c r="FF755">
        <v>2.2925</v>
      </c>
      <c r="FG755">
        <v>25</v>
      </c>
      <c r="FH755">
        <v>47.07</v>
      </c>
      <c r="FI755">
        <v>6.3025000000000002</v>
      </c>
      <c r="FJ755">
        <v>22.527699999999999</v>
      </c>
      <c r="FK755">
        <v>12.1</v>
      </c>
      <c r="FL755">
        <v>4.43</v>
      </c>
      <c r="FM755">
        <v>16.27</v>
      </c>
      <c r="FN755">
        <v>64.974400000000003</v>
      </c>
      <c r="FO755">
        <v>13.3156</v>
      </c>
      <c r="FP755">
        <v>31.65</v>
      </c>
      <c r="FQ755">
        <v>20.364999999999998</v>
      </c>
      <c r="FR755">
        <v>6.75</v>
      </c>
      <c r="FS755">
        <v>30.99</v>
      </c>
      <c r="FT755">
        <v>30.87</v>
      </c>
      <c r="FU755">
        <v>40.006700000000002</v>
      </c>
      <c r="FV755">
        <v>28.49</v>
      </c>
      <c r="FW755">
        <v>17.125</v>
      </c>
      <c r="FX755">
        <v>24.6</v>
      </c>
      <c r="FY755">
        <v>15.71</v>
      </c>
      <c r="FZ755">
        <v>59.9</v>
      </c>
      <c r="GA755">
        <v>58.33</v>
      </c>
      <c r="GB755">
        <v>39.990499999999997</v>
      </c>
      <c r="GC755">
        <v>17.190000000000001</v>
      </c>
      <c r="GD755">
        <v>29.5</v>
      </c>
      <c r="GE755">
        <v>23.39</v>
      </c>
      <c r="GF755">
        <v>16.600000000000001</v>
      </c>
      <c r="GG755">
        <v>54.109000000000002</v>
      </c>
      <c r="GH755">
        <v>41.22</v>
      </c>
      <c r="GI755">
        <v>66.73</v>
      </c>
      <c r="GJ755">
        <v>12.19</v>
      </c>
      <c r="GK755">
        <v>22.2</v>
      </c>
      <c r="GL755">
        <v>17.3</v>
      </c>
      <c r="GM755">
        <v>5.85</v>
      </c>
      <c r="GN755">
        <v>23</v>
      </c>
      <c r="GO755">
        <v>17.076899999999998</v>
      </c>
      <c r="GP755">
        <v>79.989999999999995</v>
      </c>
      <c r="GQ755">
        <v>46.16</v>
      </c>
      <c r="GR755">
        <v>54.59</v>
      </c>
      <c r="GS755">
        <v>16.4467</v>
      </c>
      <c r="GT755">
        <v>45.9</v>
      </c>
      <c r="GU755">
        <v>18.666699999999999</v>
      </c>
      <c r="GV755">
        <v>26.11</v>
      </c>
      <c r="GW755">
        <v>21.55</v>
      </c>
      <c r="GX755">
        <v>29.6</v>
      </c>
      <c r="GY755">
        <v>13.4</v>
      </c>
      <c r="GZ755">
        <v>21.15</v>
      </c>
      <c r="HA755">
        <v>27.86</v>
      </c>
      <c r="HB755">
        <v>68.16</v>
      </c>
      <c r="HC755">
        <v>5.8375000000000004</v>
      </c>
      <c r="HD755">
        <v>8.3760999999999992</v>
      </c>
      <c r="HE755">
        <v>54</v>
      </c>
      <c r="HF755">
        <v>18.585899999999999</v>
      </c>
      <c r="HG755">
        <v>44.73</v>
      </c>
      <c r="HH755">
        <v>24.506599999999999</v>
      </c>
      <c r="HI755">
        <v>53.69</v>
      </c>
      <c r="HJ755">
        <v>3.0125000000000002</v>
      </c>
      <c r="HK755">
        <v>12.475</v>
      </c>
      <c r="HL755">
        <v>40.125</v>
      </c>
      <c r="HM755">
        <v>33.270000000000003</v>
      </c>
      <c r="HN755">
        <v>27.32</v>
      </c>
      <c r="HO755">
        <v>25.8</v>
      </c>
      <c r="HP755">
        <v>23.853400000000001</v>
      </c>
      <c r="HQ755">
        <v>58.36</v>
      </c>
      <c r="HR755">
        <v>51.38</v>
      </c>
      <c r="HS755">
        <v>13.99</v>
      </c>
      <c r="HT755">
        <v>4.6150000000000002</v>
      </c>
      <c r="HU755">
        <v>28.41</v>
      </c>
      <c r="HV755">
        <v>17.55</v>
      </c>
      <c r="HW755">
        <v>7.4349999999999996</v>
      </c>
      <c r="HX755">
        <v>16.22</v>
      </c>
      <c r="HY755">
        <v>27.05</v>
      </c>
      <c r="HZ755">
        <v>19.260000000000002</v>
      </c>
      <c r="IA755">
        <v>170.25</v>
      </c>
      <c r="IB755">
        <v>6.6550000000000002</v>
      </c>
      <c r="IC755">
        <v>8.125</v>
      </c>
      <c r="ID755">
        <v>10.039999999999999</v>
      </c>
      <c r="IE755">
        <v>19.41</v>
      </c>
      <c r="IF755">
        <v>7.8867000000000003</v>
      </c>
      <c r="IG755">
        <v>58.49</v>
      </c>
      <c r="IH755">
        <v>43.521900000000002</v>
      </c>
      <c r="II755">
        <v>21.18</v>
      </c>
      <c r="IJ755">
        <v>11.577500000000001</v>
      </c>
      <c r="IK755">
        <v>51.85</v>
      </c>
      <c r="IL755">
        <v>11.4437</v>
      </c>
      <c r="IM755">
        <v>1.0552999999999999</v>
      </c>
      <c r="IN755">
        <v>14.87</v>
      </c>
      <c r="IO755">
        <v>11.8835</v>
      </c>
      <c r="IP755">
        <v>21.125</v>
      </c>
      <c r="IQ755">
        <v>27.046600000000002</v>
      </c>
      <c r="IR755">
        <v>36.15</v>
      </c>
      <c r="IS755">
        <v>4.58</v>
      </c>
      <c r="IT755">
        <v>16.350300000000001</v>
      </c>
      <c r="IU755">
        <v>49.92</v>
      </c>
      <c r="IV755">
        <v>43.18</v>
      </c>
      <c r="IW755">
        <v>20.334900000000001</v>
      </c>
      <c r="IX755">
        <v>15.78</v>
      </c>
      <c r="IY755">
        <v>11.121600000000001</v>
      </c>
      <c r="IZ755">
        <v>56.73</v>
      </c>
      <c r="JA755">
        <v>27.434999999999999</v>
      </c>
      <c r="JC755">
        <v>42.91</v>
      </c>
      <c r="JD755">
        <v>15.96</v>
      </c>
      <c r="JE755">
        <v>30.715</v>
      </c>
      <c r="JF755">
        <v>39.039200000000001</v>
      </c>
      <c r="JG755">
        <v>12.014200000000001</v>
      </c>
      <c r="JH755">
        <v>19.72</v>
      </c>
      <c r="JI755">
        <v>9.1624999999999996</v>
      </c>
      <c r="JJ755">
        <v>8.25</v>
      </c>
      <c r="JK755">
        <v>31.234999999999999</v>
      </c>
      <c r="JL755">
        <v>14.644399999999999</v>
      </c>
      <c r="JM755">
        <v>14.32</v>
      </c>
      <c r="JN755">
        <v>25.43</v>
      </c>
      <c r="JO755">
        <v>14.29</v>
      </c>
      <c r="JP755">
        <v>27.89</v>
      </c>
      <c r="JQ755">
        <v>14.175000000000001</v>
      </c>
      <c r="JR755">
        <v>18.3995</v>
      </c>
      <c r="JS755">
        <v>3.7061999999999999</v>
      </c>
      <c r="JT755">
        <v>1.5837000000000001</v>
      </c>
      <c r="JU755">
        <v>20.855</v>
      </c>
      <c r="JV755">
        <v>15.89</v>
      </c>
      <c r="JW755">
        <v>15.01</v>
      </c>
      <c r="JX755">
        <v>17</v>
      </c>
      <c r="JY755">
        <v>48</v>
      </c>
      <c r="JZ755">
        <v>17.162600000000001</v>
      </c>
      <c r="KA755">
        <v>61.131700000000002</v>
      </c>
      <c r="KB755">
        <v>22.465</v>
      </c>
      <c r="KC755">
        <v>14.93</v>
      </c>
      <c r="KD755">
        <v>29.95</v>
      </c>
      <c r="KE755">
        <v>13.979699999999999</v>
      </c>
      <c r="KF755">
        <v>22.33</v>
      </c>
      <c r="KG755">
        <v>28.02</v>
      </c>
      <c r="KI755">
        <v>26.4</v>
      </c>
      <c r="KJ755">
        <v>26.8992</v>
      </c>
      <c r="KK755">
        <v>3.0417000000000001</v>
      </c>
      <c r="KL755">
        <v>30.57</v>
      </c>
      <c r="KO755">
        <v>14.89</v>
      </c>
      <c r="KP755">
        <v>23.2</v>
      </c>
      <c r="KQ755">
        <v>18.739999999999998</v>
      </c>
      <c r="KR755">
        <v>39.9</v>
      </c>
      <c r="KS755">
        <v>41.454999999999998</v>
      </c>
      <c r="KT755">
        <v>53.15</v>
      </c>
      <c r="KU755">
        <v>4.3475000000000001</v>
      </c>
      <c r="KV755">
        <v>34.61</v>
      </c>
      <c r="KW755">
        <v>26.614999999999998</v>
      </c>
      <c r="KY755">
        <v>26.184999999999999</v>
      </c>
      <c r="KZ755">
        <v>25.48</v>
      </c>
      <c r="LA755">
        <v>6.06</v>
      </c>
      <c r="LB755">
        <v>41.68</v>
      </c>
      <c r="LC755">
        <v>32.96</v>
      </c>
      <c r="LD755">
        <v>19.754999999999999</v>
      </c>
      <c r="LE755">
        <v>22.37</v>
      </c>
      <c r="LF755">
        <v>29</v>
      </c>
      <c r="LG755">
        <v>7.3232999999999997</v>
      </c>
      <c r="LH755">
        <v>1.6780999999999999</v>
      </c>
      <c r="LI755">
        <v>11.2</v>
      </c>
      <c r="LJ755">
        <v>7.8917999999999999</v>
      </c>
      <c r="LK755">
        <v>13.725</v>
      </c>
      <c r="LL755">
        <v>16.850000000000001</v>
      </c>
      <c r="LM755">
        <v>21.21</v>
      </c>
      <c r="LN755">
        <v>15.809100000000001</v>
      </c>
      <c r="LO755">
        <v>11.0784</v>
      </c>
      <c r="LP755">
        <v>9.2713000000000001</v>
      </c>
      <c r="LQ755">
        <v>27.55</v>
      </c>
      <c r="LR755">
        <v>46.46</v>
      </c>
      <c r="LS755">
        <v>29.095199999999998</v>
      </c>
      <c r="LT755">
        <v>55.75</v>
      </c>
      <c r="LU755">
        <v>29.1</v>
      </c>
      <c r="LV755">
        <v>37.9</v>
      </c>
      <c r="LW755">
        <v>33.7318</v>
      </c>
      <c r="LX755">
        <v>4.3499999999999996</v>
      </c>
      <c r="LY755">
        <v>6.3</v>
      </c>
      <c r="LZ755">
        <v>22.0962</v>
      </c>
      <c r="MA755">
        <v>66.75</v>
      </c>
      <c r="MB755">
        <v>28.01</v>
      </c>
      <c r="MF755">
        <v>23.223400000000002</v>
      </c>
      <c r="MH755">
        <v>14.205</v>
      </c>
      <c r="MI755">
        <v>9.65</v>
      </c>
      <c r="MJ755">
        <v>35.53</v>
      </c>
      <c r="MK755">
        <v>4.7324999999999999</v>
      </c>
      <c r="ML755">
        <v>23.591100000000001</v>
      </c>
      <c r="MM755">
        <v>47.35</v>
      </c>
      <c r="MN755">
        <v>23.6433</v>
      </c>
      <c r="MT755">
        <v>28.09</v>
      </c>
      <c r="NE755">
        <v>4.5757000000000003</v>
      </c>
      <c r="NI755">
        <v>42.368000000000002</v>
      </c>
      <c r="NP755">
        <v>38.4</v>
      </c>
      <c r="NU755">
        <v>11.35</v>
      </c>
      <c r="NX755">
        <v>42.13</v>
      </c>
      <c r="NZ755">
        <v>11.27</v>
      </c>
      <c r="OA755">
        <v>8.5195000000000007</v>
      </c>
      <c r="OC755">
        <v>25.34</v>
      </c>
      <c r="OD755">
        <v>22</v>
      </c>
      <c r="OI755">
        <v>27.94</v>
      </c>
      <c r="OO755">
        <v>65.724400000000003</v>
      </c>
      <c r="OP755">
        <v>2.4011999999999998</v>
      </c>
      <c r="OR755">
        <v>16.574999999999999</v>
      </c>
      <c r="OX755">
        <v>8.1300000000000008</v>
      </c>
      <c r="OZ755">
        <v>64.939099999999996</v>
      </c>
      <c r="PC755">
        <v>21.787500000000001</v>
      </c>
      <c r="PD755">
        <v>17.39</v>
      </c>
      <c r="PI755">
        <v>13.91</v>
      </c>
      <c r="PP755">
        <v>58.807699999999997</v>
      </c>
      <c r="PR755">
        <v>21.5946</v>
      </c>
      <c r="PU755">
        <v>24.48</v>
      </c>
      <c r="PY755">
        <v>4.0811999999999999</v>
      </c>
      <c r="QA755">
        <v>17.100000000000001</v>
      </c>
      <c r="QD755">
        <v>22.58</v>
      </c>
      <c r="QE755">
        <v>12.41</v>
      </c>
      <c r="QF755">
        <v>29.39</v>
      </c>
      <c r="QJ755">
        <v>17.2514</v>
      </c>
      <c r="QK755">
        <v>19.232500000000002</v>
      </c>
      <c r="QN755">
        <v>30.173100000000002</v>
      </c>
      <c r="QO755">
        <v>4.625</v>
      </c>
      <c r="QS755">
        <v>17.5778</v>
      </c>
      <c r="QU755">
        <v>14.629899999999999</v>
      </c>
      <c r="QV755">
        <v>13.0098</v>
      </c>
      <c r="QW755">
        <v>86.562299999999993</v>
      </c>
      <c r="QX755">
        <v>34.56</v>
      </c>
      <c r="QY755">
        <v>36.278100000000002</v>
      </c>
      <c r="RB755">
        <v>35.75</v>
      </c>
      <c r="RC755">
        <v>11.969900000000001</v>
      </c>
      <c r="RD755">
        <v>17.5322</v>
      </c>
      <c r="RI755">
        <v>108.6399</v>
      </c>
      <c r="RJ755">
        <v>23.75</v>
      </c>
      <c r="RK755">
        <v>12.15</v>
      </c>
      <c r="RL755">
        <v>41</v>
      </c>
      <c r="RM755">
        <v>34.61</v>
      </c>
      <c r="RN755">
        <v>14.8133</v>
      </c>
      <c r="RO755">
        <v>10.9124</v>
      </c>
      <c r="RP755">
        <v>38.530200000000001</v>
      </c>
      <c r="RQ755">
        <v>17.8</v>
      </c>
      <c r="RS755">
        <v>41.8902</v>
      </c>
      <c r="RT755">
        <v>29.06</v>
      </c>
      <c r="RU755">
        <v>14.556699999999999</v>
      </c>
      <c r="RY755">
        <v>29.35</v>
      </c>
      <c r="SB755">
        <v>24.7</v>
      </c>
      <c r="SE755">
        <v>9.7837999999999994</v>
      </c>
      <c r="SF755">
        <v>16.5077</v>
      </c>
      <c r="SH755">
        <v>11.175000000000001</v>
      </c>
      <c r="SI755">
        <v>8.3299999999999999E-2</v>
      </c>
      <c r="SJ755">
        <v>26.175000000000001</v>
      </c>
      <c r="SK755">
        <v>11.6</v>
      </c>
    </row>
    <row r="756" spans="1:505" x14ac:dyDescent="0.2">
      <c r="A756" s="1">
        <v>37215</v>
      </c>
      <c r="B756">
        <v>8.6</v>
      </c>
      <c r="C756">
        <v>23.6904</v>
      </c>
      <c r="D756">
        <v>17.38</v>
      </c>
      <c r="E756">
        <v>18.420000000000002</v>
      </c>
      <c r="F756">
        <v>115.44</v>
      </c>
      <c r="G756">
        <v>13.19</v>
      </c>
      <c r="H756">
        <v>16.100000000000001</v>
      </c>
      <c r="I756">
        <v>41.39</v>
      </c>
      <c r="J756">
        <v>42.2774</v>
      </c>
      <c r="K756">
        <v>6.9749999999999996</v>
      </c>
      <c r="L756">
        <v>36.85</v>
      </c>
      <c r="M756">
        <v>32.65</v>
      </c>
      <c r="N756">
        <v>30.464500000000001</v>
      </c>
      <c r="O756">
        <v>57.91</v>
      </c>
      <c r="P756">
        <v>19.18</v>
      </c>
      <c r="Q756">
        <v>29.455500000000001</v>
      </c>
      <c r="R756">
        <v>42.78</v>
      </c>
      <c r="S756">
        <v>13.215</v>
      </c>
      <c r="T756">
        <v>1356.38</v>
      </c>
      <c r="U756">
        <v>42</v>
      </c>
      <c r="V756">
        <v>5.1749999999999998</v>
      </c>
      <c r="W756">
        <v>8.4403000000000006</v>
      </c>
      <c r="X756">
        <v>20.4892</v>
      </c>
      <c r="Y756">
        <v>12.933299999999999</v>
      </c>
      <c r="Z756">
        <v>5.35</v>
      </c>
      <c r="AA756">
        <v>1.395</v>
      </c>
      <c r="AB756">
        <v>18.324999999999999</v>
      </c>
      <c r="AC756">
        <v>10.935</v>
      </c>
      <c r="AD756">
        <v>15</v>
      </c>
      <c r="AE756">
        <v>41.84</v>
      </c>
      <c r="AF756">
        <v>41.17</v>
      </c>
      <c r="AG756">
        <v>9.1575000000000006</v>
      </c>
      <c r="AH756">
        <v>44.356400000000001</v>
      </c>
      <c r="AI756">
        <v>66.88</v>
      </c>
      <c r="AJ756">
        <v>54.1</v>
      </c>
      <c r="AK756">
        <v>4.1936999999999998</v>
      </c>
      <c r="AL756">
        <v>45</v>
      </c>
      <c r="AM756">
        <v>26.907699999999998</v>
      </c>
      <c r="AN756">
        <v>32.07</v>
      </c>
      <c r="AO756">
        <v>4.3852000000000002</v>
      </c>
      <c r="AP756">
        <v>44.090299999999999</v>
      </c>
      <c r="AQ756">
        <v>6.8411999999999997</v>
      </c>
      <c r="AR756">
        <v>29.448899999999998</v>
      </c>
      <c r="AS756">
        <v>29.8</v>
      </c>
      <c r="AT756">
        <v>8.7886000000000006</v>
      </c>
      <c r="AU756">
        <v>34.799999999999997</v>
      </c>
      <c r="AV756">
        <v>18.829999999999998</v>
      </c>
      <c r="AW756">
        <v>34.97</v>
      </c>
      <c r="AX756">
        <v>25.89</v>
      </c>
      <c r="AY756">
        <v>5.7024999999999997</v>
      </c>
      <c r="AZ756">
        <v>13.25</v>
      </c>
      <c r="BA756">
        <v>14.55</v>
      </c>
      <c r="BB756">
        <v>10.3133</v>
      </c>
      <c r="BC756">
        <v>48.62</v>
      </c>
      <c r="BD756">
        <v>55.95</v>
      </c>
      <c r="BE756">
        <v>7.8791000000000002</v>
      </c>
      <c r="BF756">
        <v>48.05</v>
      </c>
      <c r="BG756">
        <v>21.05</v>
      </c>
      <c r="BH756">
        <v>23.56</v>
      </c>
      <c r="BI756">
        <v>45.37</v>
      </c>
      <c r="BJ756">
        <v>41.23</v>
      </c>
      <c r="BK756">
        <v>5.8061999999999996</v>
      </c>
      <c r="BL756">
        <v>6.4661</v>
      </c>
      <c r="BM756">
        <v>15.74</v>
      </c>
      <c r="BN756">
        <v>6.2717000000000001</v>
      </c>
      <c r="BO756">
        <v>1.9</v>
      </c>
      <c r="BP756">
        <v>29.77</v>
      </c>
      <c r="BQ756">
        <v>9.9749999999999996</v>
      </c>
      <c r="BR756">
        <v>49.566699999999997</v>
      </c>
      <c r="BS756">
        <v>24.6</v>
      </c>
      <c r="BT756">
        <v>16.062200000000001</v>
      </c>
      <c r="BU756">
        <v>34.4</v>
      </c>
      <c r="BV756">
        <v>7.08</v>
      </c>
      <c r="BW756">
        <v>39.4</v>
      </c>
      <c r="BX756">
        <v>4.2516999999999996</v>
      </c>
      <c r="BY756">
        <v>36.009099999999997</v>
      </c>
      <c r="BZ756">
        <v>42.8</v>
      </c>
      <c r="CA756">
        <v>19.79</v>
      </c>
      <c r="CB756">
        <v>39.729999999999997</v>
      </c>
      <c r="CC756">
        <v>24.5</v>
      </c>
      <c r="CD756">
        <v>5.0917000000000003</v>
      </c>
      <c r="CE756">
        <v>29.335000000000001</v>
      </c>
      <c r="CF756">
        <v>16.922999999999998</v>
      </c>
      <c r="CG756">
        <v>50.25</v>
      </c>
      <c r="CI756">
        <v>18.045300000000001</v>
      </c>
      <c r="CJ756">
        <v>39.479999999999997</v>
      </c>
      <c r="CK756">
        <v>22.53</v>
      </c>
      <c r="CL756">
        <v>23.5</v>
      </c>
      <c r="CM756">
        <v>9.5500000000000007</v>
      </c>
      <c r="CN756">
        <v>22.31</v>
      </c>
      <c r="CO756">
        <v>8.875</v>
      </c>
      <c r="CP756">
        <v>8</v>
      </c>
      <c r="CQ756">
        <v>11.4559</v>
      </c>
      <c r="CR756">
        <v>17.38</v>
      </c>
      <c r="CS756">
        <v>1.3536999999999999</v>
      </c>
      <c r="CT756">
        <v>36.5</v>
      </c>
      <c r="CU756">
        <v>19.375</v>
      </c>
      <c r="CV756">
        <v>47.216900000000003</v>
      </c>
      <c r="CW756">
        <v>12.1333</v>
      </c>
      <c r="CX756">
        <v>20.987200000000001</v>
      </c>
      <c r="CY756">
        <v>9.2100000000000009</v>
      </c>
      <c r="CZ756">
        <v>25.047999999999998</v>
      </c>
      <c r="DA756">
        <v>42.6</v>
      </c>
      <c r="DB756">
        <v>41.95</v>
      </c>
      <c r="DC756">
        <v>24.24</v>
      </c>
      <c r="DD756">
        <v>7.8833000000000002</v>
      </c>
      <c r="DE756">
        <v>18.511600000000001</v>
      </c>
      <c r="DF756">
        <v>6.2195</v>
      </c>
      <c r="DG756">
        <v>31.754999999999999</v>
      </c>
      <c r="DH756">
        <v>462.30149999999998</v>
      </c>
      <c r="DI756">
        <v>19.635000000000002</v>
      </c>
      <c r="DJ756">
        <v>80.5</v>
      </c>
      <c r="DK756">
        <v>23.35</v>
      </c>
      <c r="DL756">
        <v>22.3079</v>
      </c>
      <c r="DM756">
        <v>19.254999999999999</v>
      </c>
      <c r="DN756">
        <v>28.88</v>
      </c>
      <c r="DO756">
        <v>27.774999999999999</v>
      </c>
      <c r="DQ756">
        <v>26.45</v>
      </c>
      <c r="DR756">
        <v>21.45</v>
      </c>
      <c r="DS756">
        <v>47.52</v>
      </c>
      <c r="DT756">
        <v>37.57</v>
      </c>
      <c r="DU756">
        <v>8.61</v>
      </c>
      <c r="DV756">
        <v>24.59</v>
      </c>
      <c r="DW756">
        <v>27.48</v>
      </c>
      <c r="DX756">
        <v>16.875</v>
      </c>
      <c r="DY756">
        <v>12.51</v>
      </c>
      <c r="DZ756">
        <v>37.96</v>
      </c>
      <c r="EA756">
        <v>6.0347999999999997</v>
      </c>
      <c r="EB756">
        <v>27.824999999999999</v>
      </c>
      <c r="ED756">
        <v>3.6743999999999999</v>
      </c>
      <c r="EE756">
        <v>23.32</v>
      </c>
      <c r="EF756">
        <v>59.83</v>
      </c>
      <c r="EG756">
        <v>70.7</v>
      </c>
      <c r="EH756">
        <v>9.7774999999999999</v>
      </c>
      <c r="EI756">
        <v>5.21</v>
      </c>
      <c r="EJ756">
        <v>12.41</v>
      </c>
      <c r="EK756">
        <v>5.8150000000000004</v>
      </c>
      <c r="EL756">
        <v>34.76</v>
      </c>
      <c r="EM756">
        <v>14.68</v>
      </c>
      <c r="EN756">
        <v>41.354999999999997</v>
      </c>
      <c r="EO756">
        <v>24</v>
      </c>
      <c r="EP756">
        <v>33.93</v>
      </c>
      <c r="EQ756">
        <v>4.2474999999999996</v>
      </c>
      <c r="ER756">
        <v>9</v>
      </c>
      <c r="ES756">
        <v>37.369999999999997</v>
      </c>
      <c r="ET756">
        <v>16.633299999999998</v>
      </c>
      <c r="EU756">
        <v>39.507399999999997</v>
      </c>
      <c r="EV756">
        <v>45.93</v>
      </c>
      <c r="EW756">
        <v>10.65</v>
      </c>
      <c r="EX756">
        <v>89.75</v>
      </c>
      <c r="EY756">
        <v>49.64</v>
      </c>
      <c r="EZ756">
        <v>17.88</v>
      </c>
      <c r="FA756">
        <v>7.7098000000000004</v>
      </c>
      <c r="FB756">
        <v>10.118600000000001</v>
      </c>
      <c r="FC756">
        <v>32.984999999999999</v>
      </c>
      <c r="FD756">
        <v>11.285</v>
      </c>
      <c r="FE756">
        <v>25.02</v>
      </c>
      <c r="FF756">
        <v>2.3824999999999998</v>
      </c>
      <c r="FG756">
        <v>24.96</v>
      </c>
      <c r="FH756">
        <v>46.18</v>
      </c>
      <c r="FI756">
        <v>6.4175000000000004</v>
      </c>
      <c r="FJ756">
        <v>22.569099999999999</v>
      </c>
      <c r="FK756">
        <v>12.88</v>
      </c>
      <c r="FL756">
        <v>4.2374999999999998</v>
      </c>
      <c r="FM756">
        <v>16.2</v>
      </c>
      <c r="FN756">
        <v>62.146599999999999</v>
      </c>
      <c r="FO756">
        <v>13.4</v>
      </c>
      <c r="FP756">
        <v>31.375</v>
      </c>
      <c r="FQ756">
        <v>19.895</v>
      </c>
      <c r="FR756">
        <v>6.7774999999999999</v>
      </c>
      <c r="FS756">
        <v>29.95</v>
      </c>
      <c r="FT756">
        <v>30.75</v>
      </c>
      <c r="FU756">
        <v>39.415199999999999</v>
      </c>
      <c r="FV756">
        <v>27.9</v>
      </c>
      <c r="FW756">
        <v>17.184999999999999</v>
      </c>
      <c r="FX756">
        <v>24.5</v>
      </c>
      <c r="FY756">
        <v>15.7</v>
      </c>
      <c r="FZ756">
        <v>60.78</v>
      </c>
      <c r="GA756">
        <v>58.34</v>
      </c>
      <c r="GB756">
        <v>36.854900000000001</v>
      </c>
      <c r="GC756">
        <v>17.899999999999999</v>
      </c>
      <c r="GD756">
        <v>29.6</v>
      </c>
      <c r="GE756">
        <v>23.1</v>
      </c>
      <c r="GF756">
        <v>16.55</v>
      </c>
      <c r="GG756">
        <v>54.061900000000001</v>
      </c>
      <c r="GH756">
        <v>41.07</v>
      </c>
      <c r="GI756">
        <v>66.61</v>
      </c>
      <c r="GJ756">
        <v>12.494999999999999</v>
      </c>
      <c r="GK756">
        <v>20.85</v>
      </c>
      <c r="GL756">
        <v>17.04</v>
      </c>
      <c r="GM756">
        <v>5.9</v>
      </c>
      <c r="GN756">
        <v>22.8</v>
      </c>
      <c r="GO756">
        <v>16.3659</v>
      </c>
      <c r="GP756">
        <v>81.14</v>
      </c>
      <c r="GQ756">
        <v>46.8</v>
      </c>
      <c r="GR756">
        <v>54.51</v>
      </c>
      <c r="GS756">
        <v>16.022200000000002</v>
      </c>
      <c r="GT756">
        <v>45.49</v>
      </c>
      <c r="GU756">
        <v>18.8367</v>
      </c>
      <c r="GV756">
        <v>25.9</v>
      </c>
      <c r="GW756">
        <v>21.03</v>
      </c>
      <c r="GX756">
        <v>30.175000000000001</v>
      </c>
      <c r="GY756">
        <v>13.105</v>
      </c>
      <c r="GZ756">
        <v>21.324999999999999</v>
      </c>
      <c r="HA756">
        <v>27.22</v>
      </c>
      <c r="HB756">
        <v>69.3</v>
      </c>
      <c r="HC756">
        <v>6.1</v>
      </c>
      <c r="HD756">
        <v>8.3271999999999995</v>
      </c>
      <c r="HE756">
        <v>53.465000000000003</v>
      </c>
      <c r="HF756">
        <v>18.454000000000001</v>
      </c>
      <c r="HG756">
        <v>43.98</v>
      </c>
      <c r="HH756">
        <v>24.506599999999999</v>
      </c>
      <c r="HI756">
        <v>50.58</v>
      </c>
      <c r="HJ756">
        <v>3.0207999999999999</v>
      </c>
      <c r="HK756">
        <v>12.34</v>
      </c>
      <c r="HL756">
        <v>41.094999999999999</v>
      </c>
      <c r="HM756">
        <v>32.700000000000003</v>
      </c>
      <c r="HN756">
        <v>26.06</v>
      </c>
      <c r="HO756">
        <v>25.81</v>
      </c>
      <c r="HP756">
        <v>22.76</v>
      </c>
      <c r="HQ756">
        <v>58.075000000000003</v>
      </c>
      <c r="HR756">
        <v>47.28</v>
      </c>
      <c r="HS756">
        <v>13.9</v>
      </c>
      <c r="HT756">
        <v>4.9249999999999998</v>
      </c>
      <c r="HU756">
        <v>28.76</v>
      </c>
      <c r="HV756">
        <v>17.28</v>
      </c>
      <c r="HW756">
        <v>7.7233999999999998</v>
      </c>
      <c r="HX756">
        <v>15.29</v>
      </c>
      <c r="HY756">
        <v>26.76</v>
      </c>
      <c r="HZ756">
        <v>19.350000000000001</v>
      </c>
      <c r="IA756">
        <v>166.5</v>
      </c>
      <c r="IB756">
        <v>6.6924999999999999</v>
      </c>
      <c r="IC756">
        <v>8.4375</v>
      </c>
      <c r="ID756">
        <v>10.08</v>
      </c>
      <c r="IE756">
        <v>19.170000000000002</v>
      </c>
      <c r="IF756">
        <v>8.0595999999999997</v>
      </c>
      <c r="IG756">
        <v>57.74</v>
      </c>
      <c r="IH756">
        <v>43.884799999999998</v>
      </c>
      <c r="II756">
        <v>21.155000000000001</v>
      </c>
      <c r="IJ756">
        <v>11.4</v>
      </c>
      <c r="IK756">
        <v>51.12</v>
      </c>
      <c r="IL756">
        <v>11.9665</v>
      </c>
      <c r="IM756">
        <v>1.0596000000000001</v>
      </c>
      <c r="IN756">
        <v>14.56</v>
      </c>
      <c r="IO756">
        <v>11.6464</v>
      </c>
      <c r="IP756">
        <v>21.72</v>
      </c>
      <c r="IQ756">
        <v>26.593299999999999</v>
      </c>
      <c r="IR756">
        <v>35.36</v>
      </c>
      <c r="IS756">
        <v>4.55</v>
      </c>
      <c r="IT756">
        <v>16.726099999999999</v>
      </c>
      <c r="IU756">
        <v>49.68</v>
      </c>
      <c r="IV756">
        <v>43.18</v>
      </c>
      <c r="IW756">
        <v>20.853300000000001</v>
      </c>
      <c r="IX756">
        <v>16.399999999999999</v>
      </c>
      <c r="IY756">
        <v>11.0337</v>
      </c>
      <c r="IZ756">
        <v>56.38</v>
      </c>
      <c r="JA756">
        <v>27.254999999999999</v>
      </c>
      <c r="JC756">
        <v>41.8</v>
      </c>
      <c r="JD756">
        <v>15.75</v>
      </c>
      <c r="JE756">
        <v>31.574999999999999</v>
      </c>
      <c r="JF756">
        <v>38.949800000000003</v>
      </c>
      <c r="JG756">
        <v>11.9833</v>
      </c>
      <c r="JH756">
        <v>20.399999999999999</v>
      </c>
      <c r="JI756">
        <v>8.9</v>
      </c>
      <c r="JJ756">
        <v>7.8825000000000003</v>
      </c>
      <c r="JK756">
        <v>29.61</v>
      </c>
      <c r="JL756">
        <v>14.7067</v>
      </c>
      <c r="JM756">
        <v>14.4</v>
      </c>
      <c r="JN756">
        <v>25.48</v>
      </c>
      <c r="JO756">
        <v>14.2</v>
      </c>
      <c r="JP756">
        <v>27.36</v>
      </c>
      <c r="JQ756">
        <v>14.0875</v>
      </c>
      <c r="JR756">
        <v>17.9558</v>
      </c>
      <c r="JS756">
        <v>3.5937999999999999</v>
      </c>
      <c r="JT756">
        <v>1.5846</v>
      </c>
      <c r="JU756">
        <v>20.555</v>
      </c>
      <c r="JV756">
        <v>16.010000000000002</v>
      </c>
      <c r="JW756">
        <v>16.100000000000001</v>
      </c>
      <c r="JX756">
        <v>16.260000000000002</v>
      </c>
      <c r="JY756">
        <v>47.5</v>
      </c>
      <c r="JZ756">
        <v>16.911899999999999</v>
      </c>
      <c r="KA756">
        <v>60.705800000000004</v>
      </c>
      <c r="KB756">
        <v>23.93</v>
      </c>
      <c r="KC756">
        <v>14.5</v>
      </c>
      <c r="KD756">
        <v>30.24</v>
      </c>
      <c r="KE756">
        <v>14.1325</v>
      </c>
      <c r="KF756">
        <v>22.72</v>
      </c>
      <c r="KG756">
        <v>27.51</v>
      </c>
      <c r="KI756">
        <v>25.97</v>
      </c>
      <c r="KJ756">
        <v>26.7864</v>
      </c>
      <c r="KK756">
        <v>3.085</v>
      </c>
      <c r="KL756">
        <v>30.62</v>
      </c>
      <c r="KO756">
        <v>14.86</v>
      </c>
      <c r="KP756">
        <v>23.63</v>
      </c>
      <c r="KQ756">
        <v>18.18</v>
      </c>
      <c r="KR756">
        <v>39.090000000000003</v>
      </c>
      <c r="KS756">
        <v>43.265000000000001</v>
      </c>
      <c r="KT756">
        <v>52.23</v>
      </c>
      <c r="KU756">
        <v>4.3449999999999998</v>
      </c>
      <c r="KV756">
        <v>34.42</v>
      </c>
      <c r="KW756">
        <v>27.135000000000002</v>
      </c>
      <c r="KY756">
        <v>26.42</v>
      </c>
      <c r="KZ756">
        <v>25.63</v>
      </c>
      <c r="LA756">
        <v>6.0332999999999997</v>
      </c>
      <c r="LB756">
        <v>41.64</v>
      </c>
      <c r="LC756">
        <v>31.25</v>
      </c>
      <c r="LD756">
        <v>19.664999999999999</v>
      </c>
      <c r="LE756">
        <v>22.14</v>
      </c>
      <c r="LF756">
        <v>28.81</v>
      </c>
      <c r="LG756">
        <v>7.3</v>
      </c>
      <c r="LH756">
        <v>1.8030999999999999</v>
      </c>
      <c r="LI756">
        <v>11.69</v>
      </c>
      <c r="LJ756">
        <v>8.2712000000000003</v>
      </c>
      <c r="LK756">
        <v>13.727499999999999</v>
      </c>
      <c r="LL756">
        <v>17.684999999999999</v>
      </c>
      <c r="LM756">
        <v>21.67</v>
      </c>
      <c r="LN756">
        <v>15.944100000000001</v>
      </c>
      <c r="LO756">
        <v>10.7719</v>
      </c>
      <c r="LP756">
        <v>9.0784000000000002</v>
      </c>
      <c r="LQ756">
        <v>26.08</v>
      </c>
      <c r="LR756">
        <v>46</v>
      </c>
      <c r="LS756">
        <v>29.161000000000001</v>
      </c>
      <c r="LT756">
        <v>55.7</v>
      </c>
      <c r="LU756">
        <v>28.52</v>
      </c>
      <c r="LV756">
        <v>37.28</v>
      </c>
      <c r="LW756">
        <v>33.647199999999998</v>
      </c>
      <c r="LX756">
        <v>3.92</v>
      </c>
      <c r="LY756">
        <v>6.2249999999999996</v>
      </c>
      <c r="LZ756">
        <v>21.809699999999999</v>
      </c>
      <c r="MA756">
        <v>65.739999999999995</v>
      </c>
      <c r="MB756">
        <v>25.97</v>
      </c>
      <c r="MF756">
        <v>23.893000000000001</v>
      </c>
      <c r="MH756">
        <v>14.26</v>
      </c>
      <c r="MI756">
        <v>9.2750000000000004</v>
      </c>
      <c r="MJ756">
        <v>32.78</v>
      </c>
      <c r="MK756">
        <v>4.6875</v>
      </c>
      <c r="ML756">
        <v>23.5867</v>
      </c>
      <c r="MM756">
        <v>47.15</v>
      </c>
      <c r="MN756">
        <v>23.610900000000001</v>
      </c>
      <c r="MT756">
        <v>28.1</v>
      </c>
      <c r="NE756">
        <v>4.6116999999999999</v>
      </c>
      <c r="NI756">
        <v>42.399799999999999</v>
      </c>
      <c r="NP756">
        <v>38.24</v>
      </c>
      <c r="NU756">
        <v>11.3</v>
      </c>
      <c r="NX756">
        <v>41.55</v>
      </c>
      <c r="NZ756">
        <v>10.99</v>
      </c>
      <c r="OA756">
        <v>8.5</v>
      </c>
      <c r="OC756">
        <v>25.4</v>
      </c>
      <c r="OD756">
        <v>21.25</v>
      </c>
      <c r="OI756">
        <v>26.65</v>
      </c>
      <c r="OO756">
        <v>64.001499999999993</v>
      </c>
      <c r="OP756">
        <v>2.375</v>
      </c>
      <c r="OR756">
        <v>16.34</v>
      </c>
      <c r="OX756">
        <v>7.86</v>
      </c>
      <c r="OZ756">
        <v>66.091899999999995</v>
      </c>
      <c r="PC756">
        <v>21.7745</v>
      </c>
      <c r="PD756">
        <v>17.407499999999999</v>
      </c>
      <c r="PI756">
        <v>13.54</v>
      </c>
      <c r="PP756">
        <v>58.807699999999997</v>
      </c>
      <c r="PR756">
        <v>23.4754</v>
      </c>
      <c r="PU756">
        <v>24</v>
      </c>
      <c r="PY756">
        <v>4.1275000000000004</v>
      </c>
      <c r="QA756">
        <v>17.2</v>
      </c>
      <c r="QD756">
        <v>22.51</v>
      </c>
      <c r="QE756">
        <v>12.5</v>
      </c>
      <c r="QF756">
        <v>29.3</v>
      </c>
      <c r="QJ756">
        <v>16.9328</v>
      </c>
      <c r="QK756">
        <v>18.4422</v>
      </c>
      <c r="QN756">
        <v>30.132400000000001</v>
      </c>
      <c r="QO756">
        <v>4.4978999999999996</v>
      </c>
      <c r="QS756">
        <v>17.600000000000001</v>
      </c>
      <c r="QU756">
        <v>14.6488</v>
      </c>
      <c r="QV756">
        <v>12.895300000000001</v>
      </c>
      <c r="QW756">
        <v>85.100499999999997</v>
      </c>
      <c r="QX756">
        <v>34.54</v>
      </c>
      <c r="QY756">
        <v>34.598399999999998</v>
      </c>
      <c r="RB756">
        <v>35.86</v>
      </c>
      <c r="RC756">
        <v>11.943</v>
      </c>
      <c r="RD756">
        <v>17.340499999999999</v>
      </c>
      <c r="RI756">
        <v>100.1999</v>
      </c>
      <c r="RJ756">
        <v>24.4</v>
      </c>
      <c r="RK756">
        <v>11.91</v>
      </c>
      <c r="RL756">
        <v>42.25</v>
      </c>
      <c r="RM756">
        <v>34.549999999999997</v>
      </c>
      <c r="RN756">
        <v>15.062200000000001</v>
      </c>
      <c r="RO756">
        <v>10.991</v>
      </c>
      <c r="RP756">
        <v>40.621000000000002</v>
      </c>
      <c r="RQ756">
        <v>17.7</v>
      </c>
      <c r="RS756">
        <v>41.384799999999998</v>
      </c>
      <c r="RT756">
        <v>28.71</v>
      </c>
      <c r="RU756">
        <v>14.906700000000001</v>
      </c>
      <c r="RY756">
        <v>29.39</v>
      </c>
      <c r="SB756">
        <v>24.47</v>
      </c>
      <c r="SE756">
        <v>9.5114000000000001</v>
      </c>
      <c r="SF756">
        <v>16.802800000000001</v>
      </c>
      <c r="SH756">
        <v>11.395</v>
      </c>
      <c r="SI756">
        <v>8.3299999999999999E-2</v>
      </c>
      <c r="SJ756">
        <v>26.145</v>
      </c>
      <c r="SK756">
        <v>11.13</v>
      </c>
    </row>
    <row r="757" spans="1:505" x14ac:dyDescent="0.2">
      <c r="A757" s="1">
        <v>37216</v>
      </c>
      <c r="B757">
        <v>8.8000000000000007</v>
      </c>
      <c r="C757">
        <v>24.052900000000001</v>
      </c>
      <c r="D757">
        <v>16.91</v>
      </c>
      <c r="E757">
        <v>19.13</v>
      </c>
      <c r="F757">
        <v>114.34</v>
      </c>
      <c r="G757">
        <v>13.34</v>
      </c>
      <c r="H757">
        <v>16.094999999999999</v>
      </c>
      <c r="I757">
        <v>41.44</v>
      </c>
      <c r="J757">
        <v>41.842799999999997</v>
      </c>
      <c r="K757">
        <v>7.0625</v>
      </c>
      <c r="L757">
        <v>37.119999999999997</v>
      </c>
      <c r="M757">
        <v>32.69</v>
      </c>
      <c r="N757">
        <v>30.3217</v>
      </c>
      <c r="O757">
        <v>61.98</v>
      </c>
      <c r="P757">
        <v>18.71</v>
      </c>
      <c r="Q757">
        <v>29.324200000000001</v>
      </c>
      <c r="R757">
        <v>42.13</v>
      </c>
      <c r="S757">
        <v>13.135</v>
      </c>
      <c r="T757">
        <v>1342.1379999999999</v>
      </c>
      <c r="U757">
        <v>41.6</v>
      </c>
      <c r="V757">
        <v>5.1950000000000003</v>
      </c>
      <c r="W757">
        <v>8.0543999999999993</v>
      </c>
      <c r="X757">
        <v>19.9741</v>
      </c>
      <c r="Y757">
        <v>12.933299999999999</v>
      </c>
      <c r="Z757">
        <v>5.3125</v>
      </c>
      <c r="AA757">
        <v>1.4056999999999999</v>
      </c>
      <c r="AB757">
        <v>18.995000000000001</v>
      </c>
      <c r="AC757">
        <v>10.994999999999999</v>
      </c>
      <c r="AD757">
        <v>14.71</v>
      </c>
      <c r="AE757">
        <v>41.2</v>
      </c>
      <c r="AF757">
        <v>40.43</v>
      </c>
      <c r="AG757">
        <v>9.0474999999999994</v>
      </c>
      <c r="AH757">
        <v>44.112200000000001</v>
      </c>
      <c r="AI757">
        <v>65.75</v>
      </c>
      <c r="AJ757">
        <v>53.1</v>
      </c>
      <c r="AK757">
        <v>4.2774999999999999</v>
      </c>
      <c r="AL757">
        <v>44.9</v>
      </c>
      <c r="AM757">
        <v>26.809899999999999</v>
      </c>
      <c r="AN757">
        <v>32.020000000000003</v>
      </c>
      <c r="AO757">
        <v>4.4443999999999999</v>
      </c>
      <c r="AP757">
        <v>43.902200000000001</v>
      </c>
      <c r="AQ757">
        <v>6.8741000000000003</v>
      </c>
      <c r="AR757">
        <v>29.9422</v>
      </c>
      <c r="AS757">
        <v>30.05</v>
      </c>
      <c r="AT757">
        <v>8.6987000000000005</v>
      </c>
      <c r="AU757">
        <v>34.479999999999997</v>
      </c>
      <c r="AV757">
        <v>18.645</v>
      </c>
      <c r="AW757">
        <v>34.700000000000003</v>
      </c>
      <c r="AX757">
        <v>25.97</v>
      </c>
      <c r="AY757">
        <v>5.67</v>
      </c>
      <c r="AZ757">
        <v>13.33</v>
      </c>
      <c r="BA757">
        <v>14.725</v>
      </c>
      <c r="BB757">
        <v>9.6199999999999992</v>
      </c>
      <c r="BC757">
        <v>48.36</v>
      </c>
      <c r="BD757">
        <v>55.8</v>
      </c>
      <c r="BE757">
        <v>7.7784000000000004</v>
      </c>
      <c r="BF757">
        <v>48.06</v>
      </c>
      <c r="BG757">
        <v>20.95</v>
      </c>
      <c r="BH757">
        <v>23.11</v>
      </c>
      <c r="BI757">
        <v>45.38</v>
      </c>
      <c r="BJ757">
        <v>39.17</v>
      </c>
      <c r="BK757">
        <v>5.7474999999999996</v>
      </c>
      <c r="BL757">
        <v>6.4212999999999996</v>
      </c>
      <c r="BM757">
        <v>15.61</v>
      </c>
      <c r="BN757">
        <v>6.1482999999999999</v>
      </c>
      <c r="BO757">
        <v>1.8291999999999999</v>
      </c>
      <c r="BP757">
        <v>29.67</v>
      </c>
      <c r="BQ757">
        <v>9.9550000000000001</v>
      </c>
      <c r="BR757">
        <v>50.227200000000003</v>
      </c>
      <c r="BS757">
        <v>24.21</v>
      </c>
      <c r="BT757">
        <v>16.332999999999998</v>
      </c>
      <c r="BU757">
        <v>33.69</v>
      </c>
      <c r="BV757">
        <v>6.99</v>
      </c>
      <c r="BW757">
        <v>38.840000000000003</v>
      </c>
      <c r="BX757">
        <v>4.3532999999999999</v>
      </c>
      <c r="BY757">
        <v>36.5533</v>
      </c>
      <c r="BZ757">
        <v>42.92</v>
      </c>
      <c r="CA757">
        <v>19.149999999999999</v>
      </c>
      <c r="CB757">
        <v>39.47</v>
      </c>
      <c r="CC757">
        <v>24.38</v>
      </c>
      <c r="CD757">
        <v>5.0033000000000003</v>
      </c>
      <c r="CE757">
        <v>29.29</v>
      </c>
      <c r="CF757">
        <v>16.512799999999999</v>
      </c>
      <c r="CG757">
        <v>49.96</v>
      </c>
      <c r="CI757">
        <v>18.021999999999998</v>
      </c>
      <c r="CJ757">
        <v>38.81</v>
      </c>
      <c r="CK757">
        <v>22.38</v>
      </c>
      <c r="CL757">
        <v>23.45</v>
      </c>
      <c r="CM757">
        <v>9.85</v>
      </c>
      <c r="CN757">
        <v>22.08</v>
      </c>
      <c r="CO757">
        <v>8.7624999999999993</v>
      </c>
      <c r="CP757">
        <v>8.2066999999999997</v>
      </c>
      <c r="CQ757">
        <v>11.2172</v>
      </c>
      <c r="CR757">
        <v>17.375</v>
      </c>
      <c r="CS757">
        <v>1.3671</v>
      </c>
      <c r="CT757">
        <v>36.76</v>
      </c>
      <c r="CU757">
        <v>19.085000000000001</v>
      </c>
      <c r="CV757">
        <v>46.934699999999999</v>
      </c>
      <c r="CW757">
        <v>11.853300000000001</v>
      </c>
      <c r="CX757">
        <v>20.572800000000001</v>
      </c>
      <c r="CY757">
        <v>9.2667000000000002</v>
      </c>
      <c r="CZ757">
        <v>24.7333</v>
      </c>
      <c r="DA757">
        <v>42.08</v>
      </c>
      <c r="DB757">
        <v>41.45</v>
      </c>
      <c r="DC757">
        <v>24.5</v>
      </c>
      <c r="DD757">
        <v>7.8632999999999997</v>
      </c>
      <c r="DE757">
        <v>18.4161</v>
      </c>
      <c r="DF757">
        <v>6.4036999999999997</v>
      </c>
      <c r="DG757">
        <v>31.79</v>
      </c>
      <c r="DH757">
        <v>456.2371</v>
      </c>
      <c r="DI757">
        <v>19.37</v>
      </c>
      <c r="DJ757">
        <v>81.7</v>
      </c>
      <c r="DK757">
        <v>23.03</v>
      </c>
      <c r="DL757">
        <v>22.397600000000001</v>
      </c>
      <c r="DM757">
        <v>18.664999999999999</v>
      </c>
      <c r="DN757">
        <v>28.55</v>
      </c>
      <c r="DO757">
        <v>27</v>
      </c>
      <c r="DQ757">
        <v>25.975000000000001</v>
      </c>
      <c r="DR757">
        <v>20.7</v>
      </c>
      <c r="DS757">
        <v>48.5</v>
      </c>
      <c r="DT757">
        <v>36.96</v>
      </c>
      <c r="DU757">
        <v>8.58</v>
      </c>
      <c r="DV757">
        <v>24.73</v>
      </c>
      <c r="DW757">
        <v>27.19</v>
      </c>
      <c r="DX757">
        <v>16.899999999999999</v>
      </c>
      <c r="DY757">
        <v>12.525</v>
      </c>
      <c r="DZ757">
        <v>37.880000000000003</v>
      </c>
      <c r="EA757">
        <v>5.9851000000000001</v>
      </c>
      <c r="EB757">
        <v>27.484999999999999</v>
      </c>
      <c r="ED757">
        <v>3.6349999999999998</v>
      </c>
      <c r="EE757">
        <v>23.32</v>
      </c>
      <c r="EF757">
        <v>59.36</v>
      </c>
      <c r="EG757">
        <v>70.69</v>
      </c>
      <c r="EH757">
        <v>9.81</v>
      </c>
      <c r="EI757">
        <v>5.0362</v>
      </c>
      <c r="EJ757">
        <v>12.3133</v>
      </c>
      <c r="EK757">
        <v>5.9050000000000002</v>
      </c>
      <c r="EL757">
        <v>35.36</v>
      </c>
      <c r="EM757">
        <v>14.76</v>
      </c>
      <c r="EN757">
        <v>41.125</v>
      </c>
      <c r="EO757">
        <v>24.114999999999998</v>
      </c>
      <c r="EP757">
        <v>33.450000000000003</v>
      </c>
      <c r="EQ757">
        <v>4.3044000000000002</v>
      </c>
      <c r="ER757">
        <v>8.98</v>
      </c>
      <c r="ES757">
        <v>37.6</v>
      </c>
      <c r="ET757">
        <v>16.420000000000002</v>
      </c>
      <c r="EU757">
        <v>38.882599999999996</v>
      </c>
      <c r="EV757">
        <v>45.25</v>
      </c>
      <c r="EW757">
        <v>10.45</v>
      </c>
      <c r="EX757">
        <v>88.15</v>
      </c>
      <c r="EY757">
        <v>49.28</v>
      </c>
      <c r="EZ757">
        <v>18</v>
      </c>
      <c r="FA757">
        <v>7.6430999999999996</v>
      </c>
      <c r="FB757">
        <v>9.9648000000000003</v>
      </c>
      <c r="FC757">
        <v>33.03</v>
      </c>
      <c r="FD757">
        <v>11.01</v>
      </c>
      <c r="FE757">
        <v>25.24</v>
      </c>
      <c r="FF757">
        <v>2.4125000000000001</v>
      </c>
      <c r="FG757">
        <v>24.93</v>
      </c>
      <c r="FH757">
        <v>46.38</v>
      </c>
      <c r="FI757">
        <v>6.28</v>
      </c>
      <c r="FJ757">
        <v>22.345700000000001</v>
      </c>
      <c r="FK757">
        <v>12.65</v>
      </c>
      <c r="FL757">
        <v>4.32</v>
      </c>
      <c r="FM757">
        <v>16.22</v>
      </c>
      <c r="FN757">
        <v>61.686100000000003</v>
      </c>
      <c r="FO757">
        <v>13.146699999999999</v>
      </c>
      <c r="FP757">
        <v>30.93</v>
      </c>
      <c r="FQ757">
        <v>20.344999999999999</v>
      </c>
      <c r="FR757">
        <v>6.8125</v>
      </c>
      <c r="FS757">
        <v>30.81</v>
      </c>
      <c r="FT757">
        <v>30.74</v>
      </c>
      <c r="FU757">
        <v>38.744799999999998</v>
      </c>
      <c r="FV757">
        <v>27.55</v>
      </c>
      <c r="FW757">
        <v>17.25</v>
      </c>
      <c r="FX757">
        <v>24.95</v>
      </c>
      <c r="FY757">
        <v>15.78</v>
      </c>
      <c r="FZ757">
        <v>60.85</v>
      </c>
      <c r="GA757">
        <v>58.93</v>
      </c>
      <c r="GB757">
        <v>37.892099999999999</v>
      </c>
      <c r="GC757">
        <v>17.594999999999999</v>
      </c>
      <c r="GD757">
        <v>29.67</v>
      </c>
      <c r="GE757">
        <v>22.99</v>
      </c>
      <c r="GF757">
        <v>16.666699999999999</v>
      </c>
      <c r="GG757">
        <v>52.997100000000003</v>
      </c>
      <c r="GH757">
        <v>40.950000000000003</v>
      </c>
      <c r="GI757">
        <v>65.92</v>
      </c>
      <c r="GJ757">
        <v>12.26</v>
      </c>
      <c r="GK757">
        <v>21</v>
      </c>
      <c r="GL757">
        <v>17.350000000000001</v>
      </c>
      <c r="GM757">
        <v>5.8</v>
      </c>
      <c r="GN757">
        <v>22.47</v>
      </c>
      <c r="GO757">
        <v>16.5671</v>
      </c>
      <c r="GP757">
        <v>83.33</v>
      </c>
      <c r="GQ757">
        <v>46.62</v>
      </c>
      <c r="GR757">
        <v>54.4</v>
      </c>
      <c r="GS757">
        <v>16.392800000000001</v>
      </c>
      <c r="GT757">
        <v>45.6</v>
      </c>
      <c r="GU757">
        <v>18.666699999999999</v>
      </c>
      <c r="GV757">
        <v>25.22</v>
      </c>
      <c r="GW757">
        <v>20.975000000000001</v>
      </c>
      <c r="GX757">
        <v>29.72</v>
      </c>
      <c r="GY757">
        <v>12.7</v>
      </c>
      <c r="GZ757">
        <v>21.46</v>
      </c>
      <c r="HA757">
        <v>27.18</v>
      </c>
      <c r="HB757">
        <v>69.17</v>
      </c>
      <c r="HC757">
        <v>6.25</v>
      </c>
      <c r="HD757">
        <v>8.2684999999999995</v>
      </c>
      <c r="HE757">
        <v>53.045000000000002</v>
      </c>
      <c r="HF757">
        <v>18.3309</v>
      </c>
      <c r="HG757">
        <v>42.7</v>
      </c>
      <c r="HH757">
        <v>23.971900000000002</v>
      </c>
      <c r="HI757">
        <v>52.54</v>
      </c>
      <c r="HJ757">
        <v>2.8437000000000001</v>
      </c>
      <c r="HK757">
        <v>12.414999999999999</v>
      </c>
      <c r="HL757">
        <v>40.74</v>
      </c>
      <c r="HM757">
        <v>32.024999999999999</v>
      </c>
      <c r="HN757">
        <v>25.9</v>
      </c>
      <c r="HO757">
        <v>25.82</v>
      </c>
      <c r="HP757">
        <v>24.013400000000001</v>
      </c>
      <c r="HQ757">
        <v>57.674999999999997</v>
      </c>
      <c r="HR757">
        <v>46.7</v>
      </c>
      <c r="HS757">
        <v>13.5</v>
      </c>
      <c r="HT757">
        <v>4.8600000000000003</v>
      </c>
      <c r="HU757">
        <v>28.37</v>
      </c>
      <c r="HV757">
        <v>17.13</v>
      </c>
      <c r="HW757">
        <v>7.3403999999999998</v>
      </c>
      <c r="HX757">
        <v>15.32</v>
      </c>
      <c r="HY757">
        <v>26.55</v>
      </c>
      <c r="HZ757">
        <v>18.96</v>
      </c>
      <c r="IA757">
        <v>166.6</v>
      </c>
      <c r="IB757">
        <v>6.6936999999999998</v>
      </c>
      <c r="IC757">
        <v>8.2449999999999992</v>
      </c>
      <c r="ID757">
        <v>10.045</v>
      </c>
      <c r="IE757">
        <v>19.239999999999998</v>
      </c>
      <c r="IF757">
        <v>8.1577999999999999</v>
      </c>
      <c r="IG757">
        <v>57.85</v>
      </c>
      <c r="IH757">
        <v>42.773499999999999</v>
      </c>
      <c r="II757">
        <v>21.164999999999999</v>
      </c>
      <c r="IJ757">
        <v>11.67</v>
      </c>
      <c r="IK757">
        <v>50.4</v>
      </c>
      <c r="IL757">
        <v>11.8322</v>
      </c>
      <c r="IM757">
        <v>1.0667</v>
      </c>
      <c r="IN757">
        <v>14.08</v>
      </c>
      <c r="IO757">
        <v>11.6839</v>
      </c>
      <c r="IP757">
        <v>21.4</v>
      </c>
      <c r="IQ757">
        <v>26.18</v>
      </c>
      <c r="IR757">
        <v>35.78</v>
      </c>
      <c r="IS757">
        <v>4.37</v>
      </c>
      <c r="IT757">
        <v>16.401299999999999</v>
      </c>
      <c r="IU757">
        <v>49.33</v>
      </c>
      <c r="IV757">
        <v>43.63</v>
      </c>
      <c r="IW757">
        <v>20.689399999999999</v>
      </c>
      <c r="IX757">
        <v>16.399999999999999</v>
      </c>
      <c r="IY757">
        <v>10.934100000000001</v>
      </c>
      <c r="IZ757">
        <v>56.14</v>
      </c>
      <c r="JA757">
        <v>26.965</v>
      </c>
      <c r="JC757">
        <v>40.880000000000003</v>
      </c>
      <c r="JD757">
        <v>15.685</v>
      </c>
      <c r="JE757">
        <v>32.200000000000003</v>
      </c>
      <c r="JF757">
        <v>38.652099999999997</v>
      </c>
      <c r="JG757">
        <v>11.9983</v>
      </c>
      <c r="JH757">
        <v>20.11</v>
      </c>
      <c r="JI757">
        <v>9.0399999999999991</v>
      </c>
      <c r="JJ757">
        <v>7.65</v>
      </c>
      <c r="JK757">
        <v>29.89</v>
      </c>
      <c r="JL757">
        <v>14.6622</v>
      </c>
      <c r="JM757">
        <v>14.484999999999999</v>
      </c>
      <c r="JN757">
        <v>25.69</v>
      </c>
      <c r="JO757">
        <v>14.31</v>
      </c>
      <c r="JP757">
        <v>27</v>
      </c>
      <c r="JQ757">
        <v>14.192500000000001</v>
      </c>
      <c r="JR757">
        <v>17.847300000000001</v>
      </c>
      <c r="JS757">
        <v>3.5674999999999999</v>
      </c>
      <c r="JT757">
        <v>1.5802</v>
      </c>
      <c r="JU757">
        <v>20.45</v>
      </c>
      <c r="JV757">
        <v>16.34</v>
      </c>
      <c r="JW757">
        <v>15.3</v>
      </c>
      <c r="JX757">
        <v>16.55</v>
      </c>
      <c r="JY757">
        <v>47.13</v>
      </c>
      <c r="JZ757">
        <v>16.989899999999999</v>
      </c>
      <c r="KA757">
        <v>62.068600000000004</v>
      </c>
      <c r="KB757">
        <v>23.605</v>
      </c>
      <c r="KC757">
        <v>14.1</v>
      </c>
      <c r="KD757">
        <v>30.6</v>
      </c>
      <c r="KE757">
        <v>14.164</v>
      </c>
      <c r="KF757">
        <v>22.87</v>
      </c>
      <c r="KG757">
        <v>27.63</v>
      </c>
      <c r="KI757">
        <v>25.96</v>
      </c>
      <c r="KJ757">
        <v>26.8428</v>
      </c>
      <c r="KK757">
        <v>2.9683000000000002</v>
      </c>
      <c r="KL757">
        <v>30.46</v>
      </c>
      <c r="KO757">
        <v>14.41</v>
      </c>
      <c r="KP757">
        <v>23.27</v>
      </c>
      <c r="KQ757">
        <v>18.59</v>
      </c>
      <c r="KR757">
        <v>38.99</v>
      </c>
      <c r="KS757">
        <v>43.04</v>
      </c>
      <c r="KT757">
        <v>52.39</v>
      </c>
      <c r="KU757">
        <v>4.3274999999999997</v>
      </c>
      <c r="KV757">
        <v>34.68</v>
      </c>
      <c r="KW757">
        <v>27.524999999999999</v>
      </c>
      <c r="KY757">
        <v>26.745000000000001</v>
      </c>
      <c r="KZ757">
        <v>25.57</v>
      </c>
      <c r="LA757">
        <v>6</v>
      </c>
      <c r="LB757">
        <v>41.09</v>
      </c>
      <c r="LC757">
        <v>31.1</v>
      </c>
      <c r="LD757">
        <v>19.489999999999998</v>
      </c>
      <c r="LE757">
        <v>22.07</v>
      </c>
      <c r="LF757">
        <v>28.39</v>
      </c>
      <c r="LG757">
        <v>7.3333000000000004</v>
      </c>
      <c r="LH757">
        <v>1.6919</v>
      </c>
      <c r="LI757">
        <v>11.72</v>
      </c>
      <c r="LJ757">
        <v>8.2043999999999997</v>
      </c>
      <c r="LK757">
        <v>13.6075</v>
      </c>
      <c r="LL757">
        <v>17.717500000000001</v>
      </c>
      <c r="LM757">
        <v>21.74</v>
      </c>
      <c r="LN757">
        <v>15.884399999999999</v>
      </c>
      <c r="LO757">
        <v>10.7544</v>
      </c>
      <c r="LP757">
        <v>8.9654000000000007</v>
      </c>
      <c r="LQ757">
        <v>26.38</v>
      </c>
      <c r="LR757">
        <v>45.45</v>
      </c>
      <c r="LS757">
        <v>29.2196</v>
      </c>
      <c r="LT757">
        <v>55.12</v>
      </c>
      <c r="LU757">
        <v>28.75</v>
      </c>
      <c r="LV757">
        <v>36.83</v>
      </c>
      <c r="LW757">
        <v>33.3827</v>
      </c>
      <c r="LX757">
        <v>4.3099999999999996</v>
      </c>
      <c r="LY757">
        <v>6.21</v>
      </c>
      <c r="LZ757">
        <v>21.658200000000001</v>
      </c>
      <c r="MA757">
        <v>64.88</v>
      </c>
      <c r="MB757">
        <v>25.82</v>
      </c>
      <c r="MF757">
        <v>22.66</v>
      </c>
      <c r="MH757">
        <v>14.005000000000001</v>
      </c>
      <c r="MI757">
        <v>9.125</v>
      </c>
      <c r="MJ757">
        <v>34.44</v>
      </c>
      <c r="MK757">
        <v>4.5937000000000001</v>
      </c>
      <c r="ML757">
        <v>22.9511</v>
      </c>
      <c r="MM757">
        <v>46.84</v>
      </c>
      <c r="MN757">
        <v>23.286899999999999</v>
      </c>
      <c r="MT757">
        <v>28.425000000000001</v>
      </c>
      <c r="NE757">
        <v>4.5926</v>
      </c>
      <c r="NI757">
        <v>42.060600000000001</v>
      </c>
      <c r="NP757">
        <v>38.9</v>
      </c>
      <c r="NU757">
        <v>11.3</v>
      </c>
      <c r="NX757">
        <v>41.88</v>
      </c>
      <c r="NZ757">
        <v>10.97</v>
      </c>
      <c r="OA757">
        <v>8.4450000000000003</v>
      </c>
      <c r="OC757">
        <v>25.4</v>
      </c>
      <c r="OD757">
        <v>20.350000000000001</v>
      </c>
      <c r="OI757">
        <v>26.6</v>
      </c>
      <c r="OO757">
        <v>63.818199999999997</v>
      </c>
      <c r="OP757">
        <v>2.3062</v>
      </c>
      <c r="OR757">
        <v>16.25</v>
      </c>
      <c r="OX757">
        <v>7.75</v>
      </c>
      <c r="OZ757">
        <v>65.532899999999998</v>
      </c>
      <c r="PC757">
        <v>22.180099999999999</v>
      </c>
      <c r="PD757">
        <v>17.195</v>
      </c>
      <c r="PI757">
        <v>13.49</v>
      </c>
      <c r="PP757">
        <v>59.205100000000002</v>
      </c>
      <c r="PR757">
        <v>22.569900000000001</v>
      </c>
      <c r="PU757">
        <v>24</v>
      </c>
      <c r="PY757">
        <v>4.1500000000000004</v>
      </c>
      <c r="QA757">
        <v>17.05</v>
      </c>
      <c r="QD757">
        <v>22.62</v>
      </c>
      <c r="QE757">
        <v>12.9</v>
      </c>
      <c r="QF757">
        <v>29.45</v>
      </c>
      <c r="QJ757">
        <v>16.951000000000001</v>
      </c>
      <c r="QK757">
        <v>20.2073</v>
      </c>
      <c r="QN757">
        <v>30.146000000000001</v>
      </c>
      <c r="QO757">
        <v>4.5389999999999997</v>
      </c>
      <c r="QS757">
        <v>17.466699999999999</v>
      </c>
      <c r="QU757">
        <v>14.5921</v>
      </c>
      <c r="QV757">
        <v>12.7559</v>
      </c>
      <c r="QW757">
        <v>84.988100000000003</v>
      </c>
      <c r="QX757">
        <v>34.29</v>
      </c>
      <c r="QY757">
        <v>34.132300000000001</v>
      </c>
      <c r="RB757">
        <v>35.64</v>
      </c>
      <c r="RC757">
        <v>12.074</v>
      </c>
      <c r="RD757">
        <v>17.343499999999999</v>
      </c>
      <c r="RI757">
        <v>103.6399</v>
      </c>
      <c r="RJ757">
        <v>24.504999999999999</v>
      </c>
      <c r="RK757">
        <v>11.38</v>
      </c>
      <c r="RL757">
        <v>43.9</v>
      </c>
      <c r="RM757">
        <v>34.54</v>
      </c>
      <c r="RN757">
        <v>15.2089</v>
      </c>
      <c r="RO757">
        <v>10.909800000000001</v>
      </c>
      <c r="RP757">
        <v>41.517099999999999</v>
      </c>
      <c r="RQ757">
        <v>17.98</v>
      </c>
      <c r="RS757">
        <v>41.493099999999998</v>
      </c>
      <c r="RT757">
        <v>28.33</v>
      </c>
      <c r="RU757">
        <v>14.92</v>
      </c>
      <c r="RY757">
        <v>28.454999999999998</v>
      </c>
      <c r="SB757">
        <v>24.78</v>
      </c>
      <c r="SE757">
        <v>9.3162000000000003</v>
      </c>
      <c r="SF757">
        <v>16.646100000000001</v>
      </c>
      <c r="SH757">
        <v>11.164999999999999</v>
      </c>
      <c r="SI757">
        <v>8.0399999999999999E-2</v>
      </c>
      <c r="SJ757">
        <v>25.785</v>
      </c>
      <c r="SK757">
        <v>10.8</v>
      </c>
    </row>
    <row r="758" spans="1:505" x14ac:dyDescent="0.2">
      <c r="A758" s="1">
        <v>37217</v>
      </c>
      <c r="B758">
        <v>8.8000000000000007</v>
      </c>
      <c r="C758">
        <v>24.052900000000001</v>
      </c>
      <c r="D758">
        <v>16.91</v>
      </c>
      <c r="E758">
        <v>19.13</v>
      </c>
      <c r="F758">
        <v>114.34</v>
      </c>
      <c r="G758">
        <v>13.34</v>
      </c>
      <c r="H758">
        <v>16.094999999999999</v>
      </c>
      <c r="I758">
        <v>41.44</v>
      </c>
      <c r="J758">
        <v>41.842799999999997</v>
      </c>
      <c r="K758">
        <v>7.0625</v>
      </c>
      <c r="L758">
        <v>37.119999999999997</v>
      </c>
      <c r="M758">
        <v>32.69</v>
      </c>
      <c r="N758">
        <v>30.3217</v>
      </c>
      <c r="O758">
        <v>61.98</v>
      </c>
      <c r="P758">
        <v>18.71</v>
      </c>
      <c r="Q758">
        <v>29.324200000000001</v>
      </c>
      <c r="R758">
        <v>42.13</v>
      </c>
      <c r="S758">
        <v>13.135</v>
      </c>
      <c r="T758">
        <v>1342.1379999999999</v>
      </c>
      <c r="U758">
        <v>41.6</v>
      </c>
      <c r="V758">
        <v>5.1950000000000003</v>
      </c>
      <c r="W758">
        <v>8.0543999999999993</v>
      </c>
      <c r="X758">
        <v>19.9741</v>
      </c>
      <c r="Y758">
        <v>12.933299999999999</v>
      </c>
      <c r="Z758">
        <v>5.3125</v>
      </c>
      <c r="AA758">
        <v>1.4056999999999999</v>
      </c>
      <c r="AB758">
        <v>18.995000000000001</v>
      </c>
      <c r="AC758">
        <v>10.994999999999999</v>
      </c>
      <c r="AD758">
        <v>14.71</v>
      </c>
      <c r="AE758">
        <v>41.2</v>
      </c>
      <c r="AF758">
        <v>40.43</v>
      </c>
      <c r="AG758">
        <v>9.0474999999999994</v>
      </c>
      <c r="AH758">
        <v>44.112200000000001</v>
      </c>
      <c r="AI758">
        <v>65.75</v>
      </c>
      <c r="AJ758">
        <v>53.1</v>
      </c>
      <c r="AK758">
        <v>4.2774999999999999</v>
      </c>
      <c r="AL758">
        <v>44.9</v>
      </c>
      <c r="AM758">
        <v>26.809899999999999</v>
      </c>
      <c r="AN758">
        <v>32.020000000000003</v>
      </c>
      <c r="AO758">
        <v>4.4443999999999999</v>
      </c>
      <c r="AP758">
        <v>43.902200000000001</v>
      </c>
      <c r="AQ758">
        <v>6.8741000000000003</v>
      </c>
      <c r="AR758">
        <v>29.9422</v>
      </c>
      <c r="AS758">
        <v>30.05</v>
      </c>
      <c r="AT758">
        <v>8.6987000000000005</v>
      </c>
      <c r="AU758">
        <v>34.479999999999997</v>
      </c>
      <c r="AV758">
        <v>18.645</v>
      </c>
      <c r="AW758">
        <v>34.700000000000003</v>
      </c>
      <c r="AX758">
        <v>25.97</v>
      </c>
      <c r="AY758">
        <v>5.67</v>
      </c>
      <c r="AZ758">
        <v>13.33</v>
      </c>
      <c r="BA758">
        <v>14.725</v>
      </c>
      <c r="BB758">
        <v>9.6199999999999992</v>
      </c>
      <c r="BC758">
        <v>48.36</v>
      </c>
      <c r="BD758">
        <v>55.8</v>
      </c>
      <c r="BE758">
        <v>7.7784000000000004</v>
      </c>
      <c r="BF758">
        <v>48.06</v>
      </c>
      <c r="BG758">
        <v>20.95</v>
      </c>
      <c r="BH758">
        <v>23.11</v>
      </c>
      <c r="BI758">
        <v>45.38</v>
      </c>
      <c r="BJ758">
        <v>39.17</v>
      </c>
      <c r="BK758">
        <v>5.7474999999999996</v>
      </c>
      <c r="BL758">
        <v>6.4212999999999996</v>
      </c>
      <c r="BM758">
        <v>15.61</v>
      </c>
      <c r="BN758">
        <v>6.1482999999999999</v>
      </c>
      <c r="BO758">
        <v>1.8291999999999999</v>
      </c>
      <c r="BP758">
        <v>29.67</v>
      </c>
      <c r="BQ758">
        <v>9.9550000000000001</v>
      </c>
      <c r="BR758">
        <v>50.227200000000003</v>
      </c>
      <c r="BS758">
        <v>24.21</v>
      </c>
      <c r="BT758">
        <v>16.332999999999998</v>
      </c>
      <c r="BU758">
        <v>33.69</v>
      </c>
      <c r="BV758">
        <v>6.99</v>
      </c>
      <c r="BW758">
        <v>38.840000000000003</v>
      </c>
      <c r="BX758">
        <v>4.3532999999999999</v>
      </c>
      <c r="BY758">
        <v>36.5533</v>
      </c>
      <c r="BZ758">
        <v>42.92</v>
      </c>
      <c r="CA758">
        <v>19.149999999999999</v>
      </c>
      <c r="CB758">
        <v>39.47</v>
      </c>
      <c r="CC758">
        <v>24.38</v>
      </c>
      <c r="CD758">
        <v>5.0033000000000003</v>
      </c>
      <c r="CE758">
        <v>29.29</v>
      </c>
      <c r="CF758">
        <v>16.512799999999999</v>
      </c>
      <c r="CG758">
        <v>49.96</v>
      </c>
      <c r="CI758">
        <v>18.021999999999998</v>
      </c>
      <c r="CJ758">
        <v>38.81</v>
      </c>
      <c r="CK758">
        <v>22.38</v>
      </c>
      <c r="CL758">
        <v>23.45</v>
      </c>
      <c r="CM758">
        <v>9.85</v>
      </c>
      <c r="CN758">
        <v>22.08</v>
      </c>
      <c r="CO758">
        <v>8.7624999999999993</v>
      </c>
      <c r="CP758">
        <v>8.2066999999999997</v>
      </c>
      <c r="CQ758">
        <v>11.2172</v>
      </c>
      <c r="CR758">
        <v>17.375</v>
      </c>
      <c r="CS758">
        <v>1.3671</v>
      </c>
      <c r="CT758">
        <v>36.76</v>
      </c>
      <c r="CU758">
        <v>19.085000000000001</v>
      </c>
      <c r="CV758">
        <v>46.934699999999999</v>
      </c>
      <c r="CW758">
        <v>11.853300000000001</v>
      </c>
      <c r="CX758">
        <v>20.572800000000001</v>
      </c>
      <c r="CY758">
        <v>9.2667000000000002</v>
      </c>
      <c r="CZ758">
        <v>24.7333</v>
      </c>
      <c r="DA758">
        <v>42.08</v>
      </c>
      <c r="DB758">
        <v>41.45</v>
      </c>
      <c r="DC758">
        <v>24.5</v>
      </c>
      <c r="DD758">
        <v>7.8632999999999997</v>
      </c>
      <c r="DE758">
        <v>18.4161</v>
      </c>
      <c r="DF758">
        <v>6.4036999999999997</v>
      </c>
      <c r="DG758">
        <v>31.79</v>
      </c>
      <c r="DH758">
        <v>456.2371</v>
      </c>
      <c r="DI758">
        <v>19.37</v>
      </c>
      <c r="DJ758">
        <v>81.7</v>
      </c>
      <c r="DK758">
        <v>23.03</v>
      </c>
      <c r="DL758">
        <v>22.397600000000001</v>
      </c>
      <c r="DM758">
        <v>18.664999999999999</v>
      </c>
      <c r="DN758">
        <v>28.55</v>
      </c>
      <c r="DO758">
        <v>27</v>
      </c>
      <c r="DQ758">
        <v>25.975000000000001</v>
      </c>
      <c r="DR758">
        <v>20.7</v>
      </c>
      <c r="DS758">
        <v>48.5</v>
      </c>
      <c r="DT758">
        <v>36.96</v>
      </c>
      <c r="DU758">
        <v>8.58</v>
      </c>
      <c r="DV758">
        <v>24.73</v>
      </c>
      <c r="DW758">
        <v>27.19</v>
      </c>
      <c r="DX758">
        <v>16.899999999999999</v>
      </c>
      <c r="DY758">
        <v>12.525</v>
      </c>
      <c r="DZ758">
        <v>37.880000000000003</v>
      </c>
      <c r="EA758">
        <v>5.9851000000000001</v>
      </c>
      <c r="EB758">
        <v>27.484999999999999</v>
      </c>
      <c r="ED758">
        <v>3.6349999999999998</v>
      </c>
      <c r="EE758">
        <v>23.32</v>
      </c>
      <c r="EF758">
        <v>59.36</v>
      </c>
      <c r="EG758">
        <v>70.69</v>
      </c>
      <c r="EH758">
        <v>9.81</v>
      </c>
      <c r="EI758">
        <v>5.0362</v>
      </c>
      <c r="EJ758">
        <v>12.3133</v>
      </c>
      <c r="EK758">
        <v>5.9050000000000002</v>
      </c>
      <c r="EL758">
        <v>35.36</v>
      </c>
      <c r="EM758">
        <v>14.76</v>
      </c>
      <c r="EN758">
        <v>41.125</v>
      </c>
      <c r="EO758">
        <v>24.114999999999998</v>
      </c>
      <c r="EP758">
        <v>33.450000000000003</v>
      </c>
      <c r="EQ758">
        <v>4.3044000000000002</v>
      </c>
      <c r="ER758">
        <v>8.98</v>
      </c>
      <c r="ES758">
        <v>37.6</v>
      </c>
      <c r="ET758">
        <v>16.420000000000002</v>
      </c>
      <c r="EU758">
        <v>38.882599999999996</v>
      </c>
      <c r="EV758">
        <v>45.25</v>
      </c>
      <c r="EW758">
        <v>10.45</v>
      </c>
      <c r="EX758">
        <v>88.15</v>
      </c>
      <c r="EY758">
        <v>49.28</v>
      </c>
      <c r="EZ758">
        <v>18</v>
      </c>
      <c r="FA758">
        <v>7.6430999999999996</v>
      </c>
      <c r="FB758">
        <v>9.9648000000000003</v>
      </c>
      <c r="FC758">
        <v>33.03</v>
      </c>
      <c r="FD758">
        <v>11.01</v>
      </c>
      <c r="FE758">
        <v>25.24</v>
      </c>
      <c r="FF758">
        <v>2.4125000000000001</v>
      </c>
      <c r="FG758">
        <v>24.93</v>
      </c>
      <c r="FH758">
        <v>46.38</v>
      </c>
      <c r="FI758">
        <v>6.28</v>
      </c>
      <c r="FJ758">
        <v>22.345700000000001</v>
      </c>
      <c r="FK758">
        <v>12.65</v>
      </c>
      <c r="FL758">
        <v>4.32</v>
      </c>
      <c r="FM758">
        <v>16.22</v>
      </c>
      <c r="FN758">
        <v>61.686100000000003</v>
      </c>
      <c r="FO758">
        <v>13.146699999999999</v>
      </c>
      <c r="FP758">
        <v>30.93</v>
      </c>
      <c r="FQ758">
        <v>20.344999999999999</v>
      </c>
      <c r="FR758">
        <v>6.8125</v>
      </c>
      <c r="FS758">
        <v>30.81</v>
      </c>
      <c r="FT758">
        <v>30.74</v>
      </c>
      <c r="FU758">
        <v>38.744799999999998</v>
      </c>
      <c r="FV758">
        <v>27.55</v>
      </c>
      <c r="FW758">
        <v>17.25</v>
      </c>
      <c r="FX758">
        <v>24.95</v>
      </c>
      <c r="FY758">
        <v>15.78</v>
      </c>
      <c r="FZ758">
        <v>60.85</v>
      </c>
      <c r="GA758">
        <v>58.93</v>
      </c>
      <c r="GB758">
        <v>37.892099999999999</v>
      </c>
      <c r="GC758">
        <v>17.594999999999999</v>
      </c>
      <c r="GD758">
        <v>29.67</v>
      </c>
      <c r="GE758">
        <v>22.99</v>
      </c>
      <c r="GF758">
        <v>16.666699999999999</v>
      </c>
      <c r="GG758">
        <v>52.997100000000003</v>
      </c>
      <c r="GH758">
        <v>40.950000000000003</v>
      </c>
      <c r="GI758">
        <v>65.92</v>
      </c>
      <c r="GJ758">
        <v>12.26</v>
      </c>
      <c r="GK758">
        <v>21</v>
      </c>
      <c r="GL758">
        <v>17.350000000000001</v>
      </c>
      <c r="GM758">
        <v>5.8</v>
      </c>
      <c r="GN758">
        <v>22.47</v>
      </c>
      <c r="GO758">
        <v>16.5671</v>
      </c>
      <c r="GP758">
        <v>83.33</v>
      </c>
      <c r="GQ758">
        <v>46.62</v>
      </c>
      <c r="GR758">
        <v>54.4</v>
      </c>
      <c r="GS758">
        <v>16.392800000000001</v>
      </c>
      <c r="GT758">
        <v>45.6</v>
      </c>
      <c r="GU758">
        <v>18.666699999999999</v>
      </c>
      <c r="GV758">
        <v>25.22</v>
      </c>
      <c r="GW758">
        <v>20.975000000000001</v>
      </c>
      <c r="GX758">
        <v>29.72</v>
      </c>
      <c r="GY758">
        <v>12.7</v>
      </c>
      <c r="GZ758">
        <v>21.46</v>
      </c>
      <c r="HA758">
        <v>27.18</v>
      </c>
      <c r="HB758">
        <v>69.17</v>
      </c>
      <c r="HC758">
        <v>6.25</v>
      </c>
      <c r="HD758">
        <v>8.2684999999999995</v>
      </c>
      <c r="HE758">
        <v>53.045000000000002</v>
      </c>
      <c r="HF758">
        <v>18.3309</v>
      </c>
      <c r="HG758">
        <v>42.7</v>
      </c>
      <c r="HH758">
        <v>23.971900000000002</v>
      </c>
      <c r="HI758">
        <v>52.54</v>
      </c>
      <c r="HJ758">
        <v>2.8437000000000001</v>
      </c>
      <c r="HK758">
        <v>12.414999999999999</v>
      </c>
      <c r="HL758">
        <v>40.74</v>
      </c>
      <c r="HM758">
        <v>32.024999999999999</v>
      </c>
      <c r="HN758">
        <v>25.9</v>
      </c>
      <c r="HO758">
        <v>25.82</v>
      </c>
      <c r="HP758">
        <v>24.013400000000001</v>
      </c>
      <c r="HQ758">
        <v>57.674999999999997</v>
      </c>
      <c r="HR758">
        <v>46.7</v>
      </c>
      <c r="HS758">
        <v>13.5</v>
      </c>
      <c r="HT758">
        <v>4.8600000000000003</v>
      </c>
      <c r="HU758">
        <v>28.37</v>
      </c>
      <c r="HV758">
        <v>17.13</v>
      </c>
      <c r="HW758">
        <v>7.3403999999999998</v>
      </c>
      <c r="HX758">
        <v>15.32</v>
      </c>
      <c r="HY758">
        <v>26.55</v>
      </c>
      <c r="HZ758">
        <v>18.96</v>
      </c>
      <c r="IA758">
        <v>166.6</v>
      </c>
      <c r="IB758">
        <v>6.6936999999999998</v>
      </c>
      <c r="IC758">
        <v>8.2449999999999992</v>
      </c>
      <c r="ID758">
        <v>10.045</v>
      </c>
      <c r="IE758">
        <v>19.239999999999998</v>
      </c>
      <c r="IF758">
        <v>8.1577999999999999</v>
      </c>
      <c r="IG758">
        <v>57.85</v>
      </c>
      <c r="IH758">
        <v>42.773499999999999</v>
      </c>
      <c r="II758">
        <v>21.164999999999999</v>
      </c>
      <c r="IJ758">
        <v>11.67</v>
      </c>
      <c r="IK758">
        <v>50.4</v>
      </c>
      <c r="IL758">
        <v>11.8322</v>
      </c>
      <c r="IM758">
        <v>1.0667</v>
      </c>
      <c r="IN758">
        <v>14.08</v>
      </c>
      <c r="IO758">
        <v>11.6839</v>
      </c>
      <c r="IP758">
        <v>21.4</v>
      </c>
      <c r="IQ758">
        <v>26.18</v>
      </c>
      <c r="IR758">
        <v>35.78</v>
      </c>
      <c r="IS758">
        <v>4.37</v>
      </c>
      <c r="IT758">
        <v>16.401299999999999</v>
      </c>
      <c r="IU758">
        <v>49.33</v>
      </c>
      <c r="IV758">
        <v>43.63</v>
      </c>
      <c r="IW758">
        <v>20.689399999999999</v>
      </c>
      <c r="IX758">
        <v>16.399999999999999</v>
      </c>
      <c r="IY758">
        <v>10.934100000000001</v>
      </c>
      <c r="IZ758">
        <v>56.14</v>
      </c>
      <c r="JA758">
        <v>26.965</v>
      </c>
      <c r="JC758">
        <v>40.880000000000003</v>
      </c>
      <c r="JD758">
        <v>15.685</v>
      </c>
      <c r="JE758">
        <v>32.200000000000003</v>
      </c>
      <c r="JF758">
        <v>38.652099999999997</v>
      </c>
      <c r="JG758">
        <v>11.9983</v>
      </c>
      <c r="JH758">
        <v>20.11</v>
      </c>
      <c r="JI758">
        <v>9.0399999999999991</v>
      </c>
      <c r="JJ758">
        <v>7.65</v>
      </c>
      <c r="JK758">
        <v>29.89</v>
      </c>
      <c r="JL758">
        <v>14.6622</v>
      </c>
      <c r="JM758">
        <v>14.484999999999999</v>
      </c>
      <c r="JN758">
        <v>25.69</v>
      </c>
      <c r="JO758">
        <v>14.31</v>
      </c>
      <c r="JP758">
        <v>27</v>
      </c>
      <c r="JQ758">
        <v>14.192500000000001</v>
      </c>
      <c r="JR758">
        <v>17.847300000000001</v>
      </c>
      <c r="JS758">
        <v>3.5674999999999999</v>
      </c>
      <c r="JT758">
        <v>1.5802</v>
      </c>
      <c r="JU758">
        <v>20.45</v>
      </c>
      <c r="JV758">
        <v>16.34</v>
      </c>
      <c r="JW758">
        <v>15.3</v>
      </c>
      <c r="JX758">
        <v>16.55</v>
      </c>
      <c r="JY758">
        <v>47.13</v>
      </c>
      <c r="JZ758">
        <v>16.989899999999999</v>
      </c>
      <c r="KA758">
        <v>62.068600000000004</v>
      </c>
      <c r="KB758">
        <v>23.605</v>
      </c>
      <c r="KC758">
        <v>14.1</v>
      </c>
      <c r="KD758">
        <v>30.6</v>
      </c>
      <c r="KE758">
        <v>14.164</v>
      </c>
      <c r="KF758">
        <v>22.87</v>
      </c>
      <c r="KG758">
        <v>27.63</v>
      </c>
      <c r="KI758">
        <v>25.96</v>
      </c>
      <c r="KJ758">
        <v>26.8428</v>
      </c>
      <c r="KK758">
        <v>2.9683000000000002</v>
      </c>
      <c r="KL758">
        <v>30.46</v>
      </c>
      <c r="KO758">
        <v>14.41</v>
      </c>
      <c r="KP758">
        <v>23.27</v>
      </c>
      <c r="KQ758">
        <v>18.59</v>
      </c>
      <c r="KR758">
        <v>38.99</v>
      </c>
      <c r="KS758">
        <v>43.04</v>
      </c>
      <c r="KT758">
        <v>52.39</v>
      </c>
      <c r="KU758">
        <v>4.3274999999999997</v>
      </c>
      <c r="KV758">
        <v>34.68</v>
      </c>
      <c r="KW758">
        <v>27.524999999999999</v>
      </c>
      <c r="KY758">
        <v>26.745000000000001</v>
      </c>
      <c r="KZ758">
        <v>25.57</v>
      </c>
      <c r="LA758">
        <v>6</v>
      </c>
      <c r="LB758">
        <v>41.09</v>
      </c>
      <c r="LC758">
        <v>31.1</v>
      </c>
      <c r="LD758">
        <v>19.489999999999998</v>
      </c>
      <c r="LE758">
        <v>22.07</v>
      </c>
      <c r="LF758">
        <v>28.39</v>
      </c>
      <c r="LG758">
        <v>7.3333000000000004</v>
      </c>
      <c r="LH758">
        <v>1.6919</v>
      </c>
      <c r="LI758">
        <v>11.72</v>
      </c>
      <c r="LJ758">
        <v>8.2043999999999997</v>
      </c>
      <c r="LK758">
        <v>13.6075</v>
      </c>
      <c r="LL758">
        <v>17.717500000000001</v>
      </c>
      <c r="LM758">
        <v>21.74</v>
      </c>
      <c r="LN758">
        <v>15.884399999999999</v>
      </c>
      <c r="LO758">
        <v>10.7544</v>
      </c>
      <c r="LP758">
        <v>8.9654000000000007</v>
      </c>
      <c r="LQ758">
        <v>26.38</v>
      </c>
      <c r="LR758">
        <v>45.45</v>
      </c>
      <c r="LS758">
        <v>29.2196</v>
      </c>
      <c r="LT758">
        <v>55.12</v>
      </c>
      <c r="LU758">
        <v>28.75</v>
      </c>
      <c r="LV758">
        <v>36.83</v>
      </c>
      <c r="LW758">
        <v>33.3827</v>
      </c>
      <c r="LX758">
        <v>4.3099999999999996</v>
      </c>
      <c r="LY758">
        <v>6.21</v>
      </c>
      <c r="LZ758">
        <v>21.658200000000001</v>
      </c>
      <c r="MA758">
        <v>64.88</v>
      </c>
      <c r="MB758">
        <v>25.82</v>
      </c>
      <c r="MF758">
        <v>22.66</v>
      </c>
      <c r="MH758">
        <v>14.005000000000001</v>
      </c>
      <c r="MI758">
        <v>9.125</v>
      </c>
      <c r="MJ758">
        <v>34.44</v>
      </c>
      <c r="MK758">
        <v>4.5937000000000001</v>
      </c>
      <c r="ML758">
        <v>22.9511</v>
      </c>
      <c r="MM758">
        <v>46.84</v>
      </c>
      <c r="MN758">
        <v>23.286899999999999</v>
      </c>
      <c r="MT758">
        <v>28.425000000000001</v>
      </c>
      <c r="NE758">
        <v>4.5926</v>
      </c>
      <c r="NI758">
        <v>42.060600000000001</v>
      </c>
      <c r="NP758">
        <v>38.9</v>
      </c>
      <c r="NU758">
        <v>11.3</v>
      </c>
      <c r="NX758">
        <v>41.88</v>
      </c>
      <c r="NZ758">
        <v>10.97</v>
      </c>
      <c r="OA758">
        <v>8.4450000000000003</v>
      </c>
      <c r="OC758">
        <v>25.4</v>
      </c>
      <c r="OD758">
        <v>20.350000000000001</v>
      </c>
      <c r="OI758">
        <v>26.6</v>
      </c>
      <c r="OO758">
        <v>63.818199999999997</v>
      </c>
      <c r="OP758">
        <v>2.3062</v>
      </c>
      <c r="OR758">
        <v>16.25</v>
      </c>
      <c r="OX758">
        <v>7.75</v>
      </c>
      <c r="OZ758">
        <v>65.532899999999998</v>
      </c>
      <c r="PC758">
        <v>22.180099999999999</v>
      </c>
      <c r="PD758">
        <v>17.195</v>
      </c>
      <c r="PI758">
        <v>13.49</v>
      </c>
      <c r="PP758">
        <v>59.205100000000002</v>
      </c>
      <c r="PR758">
        <v>22.569900000000001</v>
      </c>
      <c r="PU758">
        <v>24</v>
      </c>
      <c r="PY758">
        <v>4.1500000000000004</v>
      </c>
      <c r="QA758">
        <v>17.05</v>
      </c>
      <c r="QD758">
        <v>22.62</v>
      </c>
      <c r="QE758">
        <v>12.9</v>
      </c>
      <c r="QF758">
        <v>29.45</v>
      </c>
      <c r="QJ758">
        <v>16.951000000000001</v>
      </c>
      <c r="QK758">
        <v>20.2073</v>
      </c>
      <c r="QN758">
        <v>30.146000000000001</v>
      </c>
      <c r="QO758">
        <v>4.5389999999999997</v>
      </c>
      <c r="QS758">
        <v>17.466699999999999</v>
      </c>
      <c r="QU758">
        <v>14.5921</v>
      </c>
      <c r="QV758">
        <v>12.7559</v>
      </c>
      <c r="QW758">
        <v>84.988100000000003</v>
      </c>
      <c r="QX758">
        <v>34.29</v>
      </c>
      <c r="QY758">
        <v>34.132300000000001</v>
      </c>
      <c r="RB758">
        <v>35.64</v>
      </c>
      <c r="RC758">
        <v>12.074</v>
      </c>
      <c r="RD758">
        <v>17.343499999999999</v>
      </c>
      <c r="RI758">
        <v>103.6399</v>
      </c>
      <c r="RJ758">
        <v>24.504999999999999</v>
      </c>
      <c r="RK758">
        <v>11.38</v>
      </c>
      <c r="RL758">
        <v>43.9</v>
      </c>
      <c r="RM758">
        <v>34.54</v>
      </c>
      <c r="RN758">
        <v>15.2089</v>
      </c>
      <c r="RO758">
        <v>10.909800000000001</v>
      </c>
      <c r="RP758">
        <v>41.517099999999999</v>
      </c>
      <c r="RQ758">
        <v>17.98</v>
      </c>
      <c r="RS758">
        <v>41.493099999999998</v>
      </c>
      <c r="RT758">
        <v>28.33</v>
      </c>
      <c r="RU758">
        <v>14.92</v>
      </c>
      <c r="RY758">
        <v>28.454999999999998</v>
      </c>
      <c r="SB758">
        <v>24.78</v>
      </c>
      <c r="SE758">
        <v>9.3162000000000003</v>
      </c>
      <c r="SF758">
        <v>16.646100000000001</v>
      </c>
      <c r="SH758">
        <v>11.164999999999999</v>
      </c>
      <c r="SI758">
        <v>8.0399999999999999E-2</v>
      </c>
      <c r="SJ758">
        <v>25.785</v>
      </c>
      <c r="SK758">
        <v>10.8</v>
      </c>
    </row>
    <row r="759" spans="1:505" x14ac:dyDescent="0.2">
      <c r="A759" s="1">
        <v>37218</v>
      </c>
      <c r="B759">
        <v>9.08</v>
      </c>
      <c r="C759">
        <v>24.142399999999999</v>
      </c>
      <c r="D759">
        <v>17.440000000000001</v>
      </c>
      <c r="E759">
        <v>19.329999999999998</v>
      </c>
      <c r="F759">
        <v>115.35</v>
      </c>
      <c r="G759">
        <v>13.36</v>
      </c>
      <c r="H759">
        <v>16.574999999999999</v>
      </c>
      <c r="I759">
        <v>41.49</v>
      </c>
      <c r="J759">
        <v>42.360599999999998</v>
      </c>
      <c r="K759">
        <v>7.4024999999999999</v>
      </c>
      <c r="L759">
        <v>37.15</v>
      </c>
      <c r="M759">
        <v>33.049999999999997</v>
      </c>
      <c r="N759">
        <v>31.0642</v>
      </c>
      <c r="O759">
        <v>64.42</v>
      </c>
      <c r="P759">
        <v>18.9633</v>
      </c>
      <c r="Q759">
        <v>30.085699999999999</v>
      </c>
      <c r="R759">
        <v>42.39</v>
      </c>
      <c r="S759">
        <v>13.25</v>
      </c>
      <c r="T759">
        <v>1355.5429999999999</v>
      </c>
      <c r="U759">
        <v>42.19</v>
      </c>
      <c r="V759">
        <v>5.35</v>
      </c>
      <c r="W759">
        <v>8.1182999999999996</v>
      </c>
      <c r="X759">
        <v>20.363700000000001</v>
      </c>
      <c r="Y759">
        <v>12.87</v>
      </c>
      <c r="Z759">
        <v>5.375</v>
      </c>
      <c r="AA759">
        <v>1.4171</v>
      </c>
      <c r="AB759">
        <v>19.38</v>
      </c>
      <c r="AC759">
        <v>11.074999999999999</v>
      </c>
      <c r="AD759">
        <v>14.85</v>
      </c>
      <c r="AE759">
        <v>41.39</v>
      </c>
      <c r="AF759">
        <v>40.72</v>
      </c>
      <c r="AG759">
        <v>9.06</v>
      </c>
      <c r="AH759">
        <v>44.632300000000001</v>
      </c>
      <c r="AI759">
        <v>66.83</v>
      </c>
      <c r="AJ759">
        <v>53.52</v>
      </c>
      <c r="AK759">
        <v>4.3319000000000001</v>
      </c>
      <c r="AL759">
        <v>45.2</v>
      </c>
      <c r="AM759">
        <v>26.619800000000001</v>
      </c>
      <c r="AN759">
        <v>32.299999999999997</v>
      </c>
      <c r="AO759">
        <v>4.5570000000000004</v>
      </c>
      <c r="AP759">
        <v>43.911099999999998</v>
      </c>
      <c r="AQ759">
        <v>6.9596999999999998</v>
      </c>
      <c r="AR759">
        <v>30.32</v>
      </c>
      <c r="AS759">
        <v>30.2</v>
      </c>
      <c r="AT759">
        <v>8.7796000000000003</v>
      </c>
      <c r="AU759">
        <v>34.450000000000003</v>
      </c>
      <c r="AV759">
        <v>18.745000000000001</v>
      </c>
      <c r="AW759">
        <v>35.630000000000003</v>
      </c>
      <c r="AX759">
        <v>26.35</v>
      </c>
      <c r="AY759">
        <v>5.8049999999999997</v>
      </c>
      <c r="AZ759">
        <v>13.84</v>
      </c>
      <c r="BA759">
        <v>14.795</v>
      </c>
      <c r="BB759">
        <v>9.6266999999999996</v>
      </c>
      <c r="BC759">
        <v>48.75</v>
      </c>
      <c r="BD759">
        <v>55.75</v>
      </c>
      <c r="BE759">
        <v>7.9622999999999999</v>
      </c>
      <c r="BF759">
        <v>48.15</v>
      </c>
      <c r="BG759">
        <v>21.2</v>
      </c>
      <c r="BH759">
        <v>23.48</v>
      </c>
      <c r="BI759">
        <v>46.4</v>
      </c>
      <c r="BJ759">
        <v>40.020000000000003</v>
      </c>
      <c r="BK759">
        <v>5.85</v>
      </c>
      <c r="BL759">
        <v>6.5034999999999998</v>
      </c>
      <c r="BM759">
        <v>15.79</v>
      </c>
      <c r="BN759">
        <v>6.2850000000000001</v>
      </c>
      <c r="BO759">
        <v>1.9141999999999999</v>
      </c>
      <c r="BP759">
        <v>29.86</v>
      </c>
      <c r="BQ759">
        <v>10.050000000000001</v>
      </c>
      <c r="BR759">
        <v>50.191299999999998</v>
      </c>
      <c r="BS759">
        <v>24.32</v>
      </c>
      <c r="BT759">
        <v>16.786899999999999</v>
      </c>
      <c r="BU759">
        <v>33.81</v>
      </c>
      <c r="BV759">
        <v>6.9287000000000001</v>
      </c>
      <c r="BW759">
        <v>39.39</v>
      </c>
      <c r="BX759">
        <v>4.4166999999999996</v>
      </c>
      <c r="BY759">
        <v>36.9071</v>
      </c>
      <c r="BZ759">
        <v>43.34</v>
      </c>
      <c r="CA759">
        <v>19.59</v>
      </c>
      <c r="CB759">
        <v>39.659999999999997</v>
      </c>
      <c r="CC759">
        <v>24.574999999999999</v>
      </c>
      <c r="CD759">
        <v>5.0650000000000004</v>
      </c>
      <c r="CE759">
        <v>29.315000000000001</v>
      </c>
      <c r="CF759">
        <v>16.862400000000001</v>
      </c>
      <c r="CG759">
        <v>51.14</v>
      </c>
      <c r="CI759">
        <v>18.037500000000001</v>
      </c>
      <c r="CJ759">
        <v>39.159999999999997</v>
      </c>
      <c r="CK759">
        <v>22.65</v>
      </c>
      <c r="CL759">
        <v>23.36</v>
      </c>
      <c r="CM759">
        <v>10.23</v>
      </c>
      <c r="CN759">
        <v>22.49</v>
      </c>
      <c r="CO759">
        <v>8.92</v>
      </c>
      <c r="CP759">
        <v>8.42</v>
      </c>
      <c r="CQ759">
        <v>11.399100000000001</v>
      </c>
      <c r="CR759">
        <v>17.364999999999998</v>
      </c>
      <c r="CS759">
        <v>1.3553999999999999</v>
      </c>
      <c r="CT759">
        <v>37.71</v>
      </c>
      <c r="CU759">
        <v>19.484999999999999</v>
      </c>
      <c r="CV759">
        <v>48.038699999999999</v>
      </c>
      <c r="CW759">
        <v>11.933299999999999</v>
      </c>
      <c r="CX759">
        <v>20.720800000000001</v>
      </c>
      <c r="CY759">
        <v>9.3633000000000006</v>
      </c>
      <c r="CZ759">
        <v>25.1953</v>
      </c>
      <c r="DA759">
        <v>43.195</v>
      </c>
      <c r="DB759">
        <v>41.64</v>
      </c>
      <c r="DC759">
        <v>24.49</v>
      </c>
      <c r="DD759">
        <v>7.9432999999999998</v>
      </c>
      <c r="DE759">
        <v>18.362400000000001</v>
      </c>
      <c r="DF759">
        <v>6.4763000000000002</v>
      </c>
      <c r="DG759">
        <v>32.494999999999997</v>
      </c>
      <c r="DH759">
        <v>465.9402</v>
      </c>
      <c r="DI759">
        <v>19.265000000000001</v>
      </c>
      <c r="DJ759">
        <v>84.3</v>
      </c>
      <c r="DK759">
        <v>23.09</v>
      </c>
      <c r="DL759">
        <v>22.424499999999998</v>
      </c>
      <c r="DM759">
        <v>18.989999999999998</v>
      </c>
      <c r="DN759">
        <v>28.95</v>
      </c>
      <c r="DO759">
        <v>26.85</v>
      </c>
      <c r="DQ759">
        <v>26.24</v>
      </c>
      <c r="DR759">
        <v>21.38</v>
      </c>
      <c r="DS759">
        <v>48.48</v>
      </c>
      <c r="DT759">
        <v>36.950000000000003</v>
      </c>
      <c r="DU759">
        <v>8.7850000000000001</v>
      </c>
      <c r="DV759">
        <v>25</v>
      </c>
      <c r="DW759">
        <v>27.84</v>
      </c>
      <c r="DX759">
        <v>16.754999999999999</v>
      </c>
      <c r="DY759">
        <v>12.762499999999999</v>
      </c>
      <c r="DZ759">
        <v>38.44</v>
      </c>
      <c r="EA759">
        <v>6.1006</v>
      </c>
      <c r="EB759">
        <v>27.524999999999999</v>
      </c>
      <c r="ED759">
        <v>3.6850000000000001</v>
      </c>
      <c r="EE759">
        <v>23.51</v>
      </c>
      <c r="EF759">
        <v>60</v>
      </c>
      <c r="EG759">
        <v>71.19</v>
      </c>
      <c r="EH759">
        <v>9.9224999999999994</v>
      </c>
      <c r="EI759">
        <v>5.0625</v>
      </c>
      <c r="EJ759">
        <v>12.5167</v>
      </c>
      <c r="EK759">
        <v>5.81</v>
      </c>
      <c r="EL759">
        <v>35.24</v>
      </c>
      <c r="EM759">
        <v>15.19</v>
      </c>
      <c r="EN759">
        <v>41.585000000000001</v>
      </c>
      <c r="EO759">
        <v>24.295000000000002</v>
      </c>
      <c r="EP759">
        <v>33.69</v>
      </c>
      <c r="EQ759">
        <v>4.3250000000000002</v>
      </c>
      <c r="ER759">
        <v>9.15</v>
      </c>
      <c r="ES759">
        <v>37.5</v>
      </c>
      <c r="ET759">
        <v>16.649999999999999</v>
      </c>
      <c r="EU759">
        <v>39.430500000000002</v>
      </c>
      <c r="EV759">
        <v>45.52</v>
      </c>
      <c r="EW759">
        <v>10.74</v>
      </c>
      <c r="EX759">
        <v>90.15</v>
      </c>
      <c r="EY759">
        <v>49.99</v>
      </c>
      <c r="EZ759">
        <v>17.78</v>
      </c>
      <c r="FA759">
        <v>7.6764000000000001</v>
      </c>
      <c r="FB759">
        <v>10.305300000000001</v>
      </c>
      <c r="FC759">
        <v>33.18</v>
      </c>
      <c r="FD759">
        <v>11.36</v>
      </c>
      <c r="FE759">
        <v>25.85</v>
      </c>
      <c r="FF759">
        <v>2.54</v>
      </c>
      <c r="FG759">
        <v>25</v>
      </c>
      <c r="FH759">
        <v>46.58</v>
      </c>
      <c r="FI759">
        <v>6.2249999999999996</v>
      </c>
      <c r="FJ759">
        <v>22.569099999999999</v>
      </c>
      <c r="FK759">
        <v>12.68</v>
      </c>
      <c r="FL759">
        <v>4.38</v>
      </c>
      <c r="FM759">
        <v>16.440000000000001</v>
      </c>
      <c r="FN759">
        <v>61.713700000000003</v>
      </c>
      <c r="FO759">
        <v>13.4711</v>
      </c>
      <c r="FP759">
        <v>31.145</v>
      </c>
      <c r="FQ759">
        <v>20.454999999999998</v>
      </c>
      <c r="FR759">
        <v>6.8049999999999997</v>
      </c>
      <c r="FS759">
        <v>31.06</v>
      </c>
      <c r="FT759">
        <v>31.1</v>
      </c>
      <c r="FU759">
        <v>39.385599999999997</v>
      </c>
      <c r="FV759">
        <v>28.78</v>
      </c>
      <c r="FW759">
        <v>17.125</v>
      </c>
      <c r="FX759">
        <v>25</v>
      </c>
      <c r="FY759">
        <v>16.149999999999999</v>
      </c>
      <c r="FZ759">
        <v>60.97</v>
      </c>
      <c r="GA759">
        <v>59.42</v>
      </c>
      <c r="GB759">
        <v>38.2941</v>
      </c>
      <c r="GC759">
        <v>17.975000000000001</v>
      </c>
      <c r="GD759">
        <v>29.66</v>
      </c>
      <c r="GE759">
        <v>23.16</v>
      </c>
      <c r="GF759">
        <v>16.7</v>
      </c>
      <c r="GG759">
        <v>53.854599999999998</v>
      </c>
      <c r="GH759">
        <v>41.18</v>
      </c>
      <c r="GI759">
        <v>67.73</v>
      </c>
      <c r="GJ759">
        <v>12.445</v>
      </c>
      <c r="GK759">
        <v>21.16</v>
      </c>
      <c r="GL759">
        <v>17.899999999999999</v>
      </c>
      <c r="GM759">
        <v>5.9</v>
      </c>
      <c r="GN759">
        <v>22.52</v>
      </c>
      <c r="GO759">
        <v>16.853300000000001</v>
      </c>
      <c r="GP759">
        <v>82.42</v>
      </c>
      <c r="GQ759">
        <v>47.08</v>
      </c>
      <c r="GR759">
        <v>54.8</v>
      </c>
      <c r="GS759">
        <v>16.9116</v>
      </c>
      <c r="GT759">
        <v>45.01</v>
      </c>
      <c r="GU759">
        <v>18.95</v>
      </c>
      <c r="GV759">
        <v>25.49</v>
      </c>
      <c r="GW759">
        <v>21.44</v>
      </c>
      <c r="GX759">
        <v>29.98</v>
      </c>
      <c r="GY759">
        <v>13.125</v>
      </c>
      <c r="GZ759">
        <v>21.254999999999999</v>
      </c>
      <c r="HA759">
        <v>27.52</v>
      </c>
      <c r="HB759">
        <v>69.5</v>
      </c>
      <c r="HC759">
        <v>6.3</v>
      </c>
      <c r="HD759">
        <v>8.1804000000000006</v>
      </c>
      <c r="HE759">
        <v>53.99</v>
      </c>
      <c r="HF759">
        <v>18.585899999999999</v>
      </c>
      <c r="HG759">
        <v>43.77</v>
      </c>
      <c r="HH759">
        <v>24.016500000000001</v>
      </c>
      <c r="HI759">
        <v>52.23</v>
      </c>
      <c r="HJ759">
        <v>2.7</v>
      </c>
      <c r="HK759">
        <v>12.67</v>
      </c>
      <c r="HL759">
        <v>40.9</v>
      </c>
      <c r="HM759">
        <v>32.36</v>
      </c>
      <c r="HN759">
        <v>26.74</v>
      </c>
      <c r="HO759">
        <v>25.89</v>
      </c>
      <c r="HP759">
        <v>23.82</v>
      </c>
      <c r="HQ759">
        <v>58.625</v>
      </c>
      <c r="HR759">
        <v>47.65</v>
      </c>
      <c r="HS759">
        <v>14.12</v>
      </c>
      <c r="HT759">
        <v>4.8650000000000002</v>
      </c>
      <c r="HU759">
        <v>28.44</v>
      </c>
      <c r="HV759">
        <v>17.88</v>
      </c>
      <c r="HW759">
        <v>7.5476999999999999</v>
      </c>
      <c r="HX759">
        <v>16.04</v>
      </c>
      <c r="HY759">
        <v>26.57</v>
      </c>
      <c r="HZ759">
        <v>19.239999999999998</v>
      </c>
      <c r="IA759">
        <v>167.04</v>
      </c>
      <c r="IB759">
        <v>6.6749999999999998</v>
      </c>
      <c r="IC759">
        <v>8.3475000000000001</v>
      </c>
      <c r="ID759">
        <v>10.115</v>
      </c>
      <c r="IE759">
        <v>19.36</v>
      </c>
      <c r="IF759">
        <v>8.2993000000000006</v>
      </c>
      <c r="IG759">
        <v>59.19</v>
      </c>
      <c r="IH759">
        <v>42.6601</v>
      </c>
      <c r="II759">
        <v>21.43</v>
      </c>
      <c r="IJ759">
        <v>12.36</v>
      </c>
      <c r="IK759">
        <v>52.04</v>
      </c>
      <c r="IL759">
        <v>11.942500000000001</v>
      </c>
      <c r="IM759">
        <v>1.0201</v>
      </c>
      <c r="IN759">
        <v>14.41</v>
      </c>
      <c r="IO759">
        <v>11.9506</v>
      </c>
      <c r="IP759">
        <v>21.63</v>
      </c>
      <c r="IQ759">
        <v>26.4</v>
      </c>
      <c r="IR759">
        <v>36.020000000000003</v>
      </c>
      <c r="IS759">
        <v>4.25</v>
      </c>
      <c r="IT759">
        <v>16.610099999999999</v>
      </c>
      <c r="IU759">
        <v>49.4</v>
      </c>
      <c r="IV759">
        <v>43.65</v>
      </c>
      <c r="IW759">
        <v>20.963799999999999</v>
      </c>
      <c r="IX759">
        <v>16.98</v>
      </c>
      <c r="IY759">
        <v>10.855399999999999</v>
      </c>
      <c r="IZ759">
        <v>56.9</v>
      </c>
      <c r="JA759">
        <v>27.37</v>
      </c>
      <c r="JC759">
        <v>42.13</v>
      </c>
      <c r="JD759">
        <v>15.914999999999999</v>
      </c>
      <c r="JE759">
        <v>32.840000000000003</v>
      </c>
      <c r="JF759">
        <v>38.924999999999997</v>
      </c>
      <c r="JG759">
        <v>12.095000000000001</v>
      </c>
      <c r="JH759">
        <v>20.495000000000001</v>
      </c>
      <c r="JI759">
        <v>9.2200000000000006</v>
      </c>
      <c r="JJ759">
        <v>7.7975000000000003</v>
      </c>
      <c r="JK759">
        <v>30.655000000000001</v>
      </c>
      <c r="JL759">
        <v>14.777799999999999</v>
      </c>
      <c r="JM759">
        <v>14.455</v>
      </c>
      <c r="JN759">
        <v>25.9</v>
      </c>
      <c r="JO759">
        <v>14.41</v>
      </c>
      <c r="JP759">
        <v>27.5</v>
      </c>
      <c r="JQ759">
        <v>14.375</v>
      </c>
      <c r="JR759">
        <v>18.340299999999999</v>
      </c>
      <c r="JS759">
        <v>3.5811999999999999</v>
      </c>
      <c r="JT759">
        <v>1.5994999999999999</v>
      </c>
      <c r="JU759">
        <v>20.65</v>
      </c>
      <c r="JV759">
        <v>16.399999999999999</v>
      </c>
      <c r="JW759">
        <v>15.35</v>
      </c>
      <c r="JX759">
        <v>16.95</v>
      </c>
      <c r="JY759">
        <v>47.19</v>
      </c>
      <c r="JZ759">
        <v>16.984400000000001</v>
      </c>
      <c r="KA759">
        <v>62.399900000000002</v>
      </c>
      <c r="KB759">
        <v>23.74</v>
      </c>
      <c r="KC759">
        <v>14.48</v>
      </c>
      <c r="KD759">
        <v>30.8</v>
      </c>
      <c r="KE759">
        <v>14.0258</v>
      </c>
      <c r="KF759">
        <v>22.38</v>
      </c>
      <c r="KG759">
        <v>27.97</v>
      </c>
      <c r="KI759">
        <v>26.15</v>
      </c>
      <c r="KJ759">
        <v>26.880400000000002</v>
      </c>
      <c r="KK759">
        <v>3.0083000000000002</v>
      </c>
      <c r="KL759">
        <v>31.04</v>
      </c>
      <c r="KO759">
        <v>14.2</v>
      </c>
      <c r="KP759">
        <v>23.5</v>
      </c>
      <c r="KQ759">
        <v>18.649999999999999</v>
      </c>
      <c r="KR759">
        <v>39.25</v>
      </c>
      <c r="KS759">
        <v>43.29</v>
      </c>
      <c r="KT759">
        <v>53.4</v>
      </c>
      <c r="KU759">
        <v>4.3274999999999997</v>
      </c>
      <c r="KV759">
        <v>34.85</v>
      </c>
      <c r="KW759">
        <v>27.8</v>
      </c>
      <c r="KY759">
        <v>27.05</v>
      </c>
      <c r="KZ759">
        <v>25.59</v>
      </c>
      <c r="LA759">
        <v>6</v>
      </c>
      <c r="LB759">
        <v>41.52</v>
      </c>
      <c r="LC759">
        <v>31.74</v>
      </c>
      <c r="LD759">
        <v>19.765000000000001</v>
      </c>
      <c r="LE759">
        <v>22.22</v>
      </c>
      <c r="LF759">
        <v>29.17</v>
      </c>
      <c r="LG759">
        <v>7.4</v>
      </c>
      <c r="LH759">
        <v>1.7386999999999999</v>
      </c>
      <c r="LI759">
        <v>11.75</v>
      </c>
      <c r="LJ759">
        <v>8.4016999999999999</v>
      </c>
      <c r="LK759">
        <v>13.8</v>
      </c>
      <c r="LL759">
        <v>17.805</v>
      </c>
      <c r="LM759">
        <v>21.614999999999998</v>
      </c>
      <c r="LN759">
        <v>16.161100000000001</v>
      </c>
      <c r="LO759">
        <v>10.6843</v>
      </c>
      <c r="LP759">
        <v>9.1395</v>
      </c>
      <c r="LQ759">
        <v>27</v>
      </c>
      <c r="LR759">
        <v>46.32</v>
      </c>
      <c r="LS759">
        <v>29.204899999999999</v>
      </c>
      <c r="LT759">
        <v>55.8</v>
      </c>
      <c r="LU759">
        <v>29.18</v>
      </c>
      <c r="LV759">
        <v>37.65</v>
      </c>
      <c r="LW759">
        <v>33.763599999999997</v>
      </c>
      <c r="LX759">
        <v>4.55</v>
      </c>
      <c r="LY759">
        <v>6.4</v>
      </c>
      <c r="LZ759">
        <v>21.891500000000001</v>
      </c>
      <c r="MA759">
        <v>65.58</v>
      </c>
      <c r="MB759">
        <v>25.65</v>
      </c>
      <c r="MF759">
        <v>23.068300000000001</v>
      </c>
      <c r="MH759">
        <v>14.074999999999999</v>
      </c>
      <c r="MI759">
        <v>9.49</v>
      </c>
      <c r="MJ759">
        <v>34.729999999999997</v>
      </c>
      <c r="MK759">
        <v>4.6062000000000003</v>
      </c>
      <c r="ML759">
        <v>23.1111</v>
      </c>
      <c r="MM759">
        <v>47.36</v>
      </c>
      <c r="MN759">
        <v>23.619</v>
      </c>
      <c r="MT759">
        <v>29.105</v>
      </c>
      <c r="NE759">
        <v>4.5926</v>
      </c>
      <c r="NI759">
        <v>42.844999999999999</v>
      </c>
      <c r="NP759">
        <v>38.229999999999997</v>
      </c>
      <c r="NU759">
        <v>11.55</v>
      </c>
      <c r="NX759">
        <v>42.18</v>
      </c>
      <c r="NZ759">
        <v>11.1</v>
      </c>
      <c r="OA759">
        <v>8.4649999999999999</v>
      </c>
      <c r="OC759">
        <v>25.48</v>
      </c>
      <c r="OD759">
        <v>20.55</v>
      </c>
      <c r="OI759">
        <v>26.87</v>
      </c>
      <c r="OO759">
        <v>64.771299999999997</v>
      </c>
      <c r="OP759">
        <v>2.3687</v>
      </c>
      <c r="OR759">
        <v>16.350000000000001</v>
      </c>
      <c r="OX759">
        <v>7.92</v>
      </c>
      <c r="OZ759">
        <v>65.742599999999996</v>
      </c>
      <c r="PC759">
        <v>22.055800000000001</v>
      </c>
      <c r="PD759">
        <v>17.477499999999999</v>
      </c>
      <c r="PI759">
        <v>13.54</v>
      </c>
      <c r="PP759">
        <v>61.5627</v>
      </c>
      <c r="PR759">
        <v>22.723099999999999</v>
      </c>
      <c r="PU759">
        <v>24</v>
      </c>
      <c r="PY759">
        <v>4.1825000000000001</v>
      </c>
      <c r="QA759">
        <v>17.34</v>
      </c>
      <c r="QD759">
        <v>22.4</v>
      </c>
      <c r="QE759">
        <v>12.84</v>
      </c>
      <c r="QF759">
        <v>29.746700000000001</v>
      </c>
      <c r="QJ759">
        <v>16.9556</v>
      </c>
      <c r="QK759">
        <v>21.656400000000001</v>
      </c>
      <c r="QN759">
        <v>30.315300000000001</v>
      </c>
      <c r="QO759">
        <v>4.5621999999999998</v>
      </c>
      <c r="QS759">
        <v>17.568899999999999</v>
      </c>
      <c r="QU759">
        <v>15.258100000000001</v>
      </c>
      <c r="QV759">
        <v>12.855</v>
      </c>
      <c r="QW759">
        <v>87.259500000000003</v>
      </c>
      <c r="QX759">
        <v>34.700000000000003</v>
      </c>
      <c r="QY759">
        <v>34.654699999999998</v>
      </c>
      <c r="RB759">
        <v>36.1</v>
      </c>
      <c r="RC759">
        <v>12.167999999999999</v>
      </c>
      <c r="RD759">
        <v>17.561699999999998</v>
      </c>
      <c r="RI759">
        <v>104.56</v>
      </c>
      <c r="RJ759">
        <v>24.59</v>
      </c>
      <c r="RK759">
        <v>11.64</v>
      </c>
      <c r="RL759">
        <v>44.12</v>
      </c>
      <c r="RM759">
        <v>35.01</v>
      </c>
      <c r="RN759">
        <v>15.2578</v>
      </c>
      <c r="RO759">
        <v>11.0824</v>
      </c>
      <c r="RP759">
        <v>40.322299999999998</v>
      </c>
      <c r="RQ759">
        <v>17.96</v>
      </c>
      <c r="RS759">
        <v>41.883000000000003</v>
      </c>
      <c r="RT759">
        <v>28.15</v>
      </c>
      <c r="RU759">
        <v>14.9933</v>
      </c>
      <c r="RY759">
        <v>28.434999999999999</v>
      </c>
      <c r="SB759">
        <v>24.9</v>
      </c>
      <c r="SE759">
        <v>9.5068999999999999</v>
      </c>
      <c r="SF759">
        <v>17.0761</v>
      </c>
      <c r="SH759">
        <v>11.24</v>
      </c>
      <c r="SI759">
        <v>8.2299999999999998E-2</v>
      </c>
      <c r="SJ759">
        <v>26.21</v>
      </c>
      <c r="SK759">
        <v>11.2</v>
      </c>
    </row>
    <row r="760" spans="1:505" x14ac:dyDescent="0.2">
      <c r="A760" s="1">
        <v>37221</v>
      </c>
      <c r="B760">
        <v>12.21</v>
      </c>
      <c r="C760">
        <v>24.187100000000001</v>
      </c>
      <c r="D760">
        <v>17.170000000000002</v>
      </c>
      <c r="E760">
        <v>20.4375</v>
      </c>
      <c r="F760">
        <v>116.33</v>
      </c>
      <c r="G760">
        <v>14.15</v>
      </c>
      <c r="H760">
        <v>17.465</v>
      </c>
      <c r="I760">
        <v>41.28</v>
      </c>
      <c r="J760">
        <v>42.591700000000003</v>
      </c>
      <c r="K760">
        <v>7.2725</v>
      </c>
      <c r="L760">
        <v>37.03</v>
      </c>
      <c r="M760">
        <v>33.28</v>
      </c>
      <c r="N760">
        <v>31.7973</v>
      </c>
      <c r="O760">
        <v>67.39</v>
      </c>
      <c r="P760">
        <v>18.916699999999999</v>
      </c>
      <c r="Q760">
        <v>30.7422</v>
      </c>
      <c r="R760">
        <v>42.21</v>
      </c>
      <c r="S760">
        <v>13.225</v>
      </c>
      <c r="T760">
        <v>1356.38</v>
      </c>
      <c r="U760">
        <v>44.3</v>
      </c>
      <c r="V760">
        <v>5.8174999999999999</v>
      </c>
      <c r="W760">
        <v>8.1548999999999996</v>
      </c>
      <c r="X760">
        <v>19.779299999999999</v>
      </c>
      <c r="Y760">
        <v>12.98</v>
      </c>
      <c r="Z760">
        <v>5.6725000000000003</v>
      </c>
      <c r="AA760">
        <v>1.5264</v>
      </c>
      <c r="AB760">
        <v>20.03</v>
      </c>
      <c r="AC760">
        <v>11.25</v>
      </c>
      <c r="AD760">
        <v>15.24</v>
      </c>
      <c r="AE760">
        <v>41.13</v>
      </c>
      <c r="AF760">
        <v>41</v>
      </c>
      <c r="AG760">
        <v>9.2200000000000006</v>
      </c>
      <c r="AH760">
        <v>44.648000000000003</v>
      </c>
      <c r="AI760">
        <v>66.900000000000006</v>
      </c>
      <c r="AJ760">
        <v>53.35</v>
      </c>
      <c r="AK760">
        <v>4.3724999999999996</v>
      </c>
      <c r="AL760">
        <v>44.74</v>
      </c>
      <c r="AM760">
        <v>26.9131</v>
      </c>
      <c r="AN760">
        <v>32.49</v>
      </c>
      <c r="AO760">
        <v>4.5984999999999996</v>
      </c>
      <c r="AP760">
        <v>43.776699999999998</v>
      </c>
      <c r="AQ760">
        <v>6.9359999999999999</v>
      </c>
      <c r="AR760">
        <v>31.4756</v>
      </c>
      <c r="AS760">
        <v>30.05</v>
      </c>
      <c r="AT760">
        <v>8.8407</v>
      </c>
      <c r="AU760">
        <v>34.479999999999997</v>
      </c>
      <c r="AV760">
        <v>18.600000000000001</v>
      </c>
      <c r="AW760">
        <v>35.89</v>
      </c>
      <c r="AX760">
        <v>26.67</v>
      </c>
      <c r="AY760">
        <v>5.7625000000000002</v>
      </c>
      <c r="AZ760">
        <v>13.455</v>
      </c>
      <c r="BA760">
        <v>14.404999999999999</v>
      </c>
      <c r="BB760">
        <v>9.5667000000000009</v>
      </c>
      <c r="BC760">
        <v>48.82</v>
      </c>
      <c r="BD760">
        <v>55.35</v>
      </c>
      <c r="BE760">
        <v>7.8571999999999997</v>
      </c>
      <c r="BF760">
        <v>47.97</v>
      </c>
      <c r="BG760">
        <v>21.72</v>
      </c>
      <c r="BH760">
        <v>23.13</v>
      </c>
      <c r="BI760">
        <v>45.95</v>
      </c>
      <c r="BJ760">
        <v>40.020000000000003</v>
      </c>
      <c r="BK760">
        <v>5.9050000000000002</v>
      </c>
      <c r="BL760">
        <v>6.5163000000000002</v>
      </c>
      <c r="BM760">
        <v>16.010000000000002</v>
      </c>
      <c r="BN760">
        <v>6.2850000000000001</v>
      </c>
      <c r="BO760">
        <v>1.8875</v>
      </c>
      <c r="BP760">
        <v>29.62</v>
      </c>
      <c r="BQ760">
        <v>9.5625</v>
      </c>
      <c r="BR760">
        <v>50.1554</v>
      </c>
      <c r="BS760">
        <v>24.625</v>
      </c>
      <c r="BT760">
        <v>17.416</v>
      </c>
      <c r="BU760">
        <v>34.28</v>
      </c>
      <c r="BV760">
        <v>6.9649999999999999</v>
      </c>
      <c r="BW760">
        <v>39.49</v>
      </c>
      <c r="BX760">
        <v>4.3967000000000001</v>
      </c>
      <c r="BY760">
        <v>36.607700000000001</v>
      </c>
      <c r="BZ760">
        <v>43.52</v>
      </c>
      <c r="CA760">
        <v>19.93</v>
      </c>
      <c r="CB760">
        <v>39.1</v>
      </c>
      <c r="CC760">
        <v>24.155000000000001</v>
      </c>
      <c r="CD760">
        <v>5.4683000000000002</v>
      </c>
      <c r="CE760">
        <v>29.42</v>
      </c>
      <c r="CF760">
        <v>17.1142</v>
      </c>
      <c r="CG760">
        <v>51.33</v>
      </c>
      <c r="CI760">
        <v>17.959700000000002</v>
      </c>
      <c r="CJ760">
        <v>38.880000000000003</v>
      </c>
      <c r="CK760">
        <v>22.72</v>
      </c>
      <c r="CL760">
        <v>23.33</v>
      </c>
      <c r="CM760">
        <v>10.23</v>
      </c>
      <c r="CN760">
        <v>22.55</v>
      </c>
      <c r="CO760">
        <v>9.1</v>
      </c>
      <c r="CP760">
        <v>8.4499999999999993</v>
      </c>
      <c r="CQ760">
        <v>11.4862</v>
      </c>
      <c r="CR760">
        <v>17.59</v>
      </c>
      <c r="CS760">
        <v>1.3729</v>
      </c>
      <c r="CT760">
        <v>38.119999999999997</v>
      </c>
      <c r="CU760">
        <v>19.78</v>
      </c>
      <c r="CV760">
        <v>49.4084</v>
      </c>
      <c r="CW760">
        <v>11.88</v>
      </c>
      <c r="CX760">
        <v>21.105599999999999</v>
      </c>
      <c r="CY760">
        <v>9.5566999999999993</v>
      </c>
      <c r="CZ760">
        <v>25.577000000000002</v>
      </c>
      <c r="DA760">
        <v>43.85</v>
      </c>
      <c r="DB760">
        <v>41.46</v>
      </c>
      <c r="DC760">
        <v>24.45</v>
      </c>
      <c r="DD760">
        <v>8.0466999999999995</v>
      </c>
      <c r="DE760">
        <v>18.356400000000001</v>
      </c>
      <c r="DF760">
        <v>6.8560999999999996</v>
      </c>
      <c r="DG760">
        <v>32.465000000000003</v>
      </c>
      <c r="DH760">
        <v>474.05739999999997</v>
      </c>
      <c r="DI760">
        <v>19.22</v>
      </c>
      <c r="DJ760">
        <v>84</v>
      </c>
      <c r="DK760">
        <v>23.73</v>
      </c>
      <c r="DL760">
        <v>23.2135</v>
      </c>
      <c r="DM760">
        <v>18.885000000000002</v>
      </c>
      <c r="DN760">
        <v>28.95</v>
      </c>
      <c r="DO760">
        <v>27.164999999999999</v>
      </c>
      <c r="DQ760">
        <v>26.215</v>
      </c>
      <c r="DR760">
        <v>21.15</v>
      </c>
      <c r="DS760">
        <v>48.28</v>
      </c>
      <c r="DT760">
        <v>36.9</v>
      </c>
      <c r="DU760">
        <v>8.65</v>
      </c>
      <c r="DV760">
        <v>25.22</v>
      </c>
      <c r="DW760">
        <v>27.95</v>
      </c>
      <c r="DX760">
        <v>16.690000000000001</v>
      </c>
      <c r="DY760">
        <v>12.5275</v>
      </c>
      <c r="DZ760">
        <v>37.770000000000003</v>
      </c>
      <c r="EA760">
        <v>6.0289999999999999</v>
      </c>
      <c r="EB760">
        <v>27.7</v>
      </c>
      <c r="ED760">
        <v>3.7119</v>
      </c>
      <c r="EE760">
        <v>22.6</v>
      </c>
      <c r="EF760">
        <v>60.6</v>
      </c>
      <c r="EG760">
        <v>72</v>
      </c>
      <c r="EH760">
        <v>10.025</v>
      </c>
      <c r="EI760">
        <v>5.1811999999999996</v>
      </c>
      <c r="EJ760">
        <v>12.4533</v>
      </c>
      <c r="EK760">
        <v>5.9050000000000002</v>
      </c>
      <c r="EL760">
        <v>35.56</v>
      </c>
      <c r="EM760">
        <v>14.95</v>
      </c>
      <c r="EN760">
        <v>41.85</v>
      </c>
      <c r="EO760">
        <v>24.274999999999999</v>
      </c>
      <c r="EP760">
        <v>34.4</v>
      </c>
      <c r="EQ760">
        <v>4.4555999999999996</v>
      </c>
      <c r="ER760">
        <v>9.1</v>
      </c>
      <c r="ES760">
        <v>37.46</v>
      </c>
      <c r="ET760">
        <v>17.84</v>
      </c>
      <c r="EU760">
        <v>39.718800000000002</v>
      </c>
      <c r="EV760">
        <v>46.04</v>
      </c>
      <c r="EW760">
        <v>10.545</v>
      </c>
      <c r="EX760">
        <v>91.44</v>
      </c>
      <c r="EY760">
        <v>51.76</v>
      </c>
      <c r="EZ760">
        <v>17.28</v>
      </c>
      <c r="FA760">
        <v>7.6588000000000003</v>
      </c>
      <c r="FB760">
        <v>9.9794999999999998</v>
      </c>
      <c r="FC760">
        <v>33.24</v>
      </c>
      <c r="FD760">
        <v>11.78</v>
      </c>
      <c r="FE760">
        <v>26.39</v>
      </c>
      <c r="FF760">
        <v>2.5375000000000001</v>
      </c>
      <c r="FG760">
        <v>25.16</v>
      </c>
      <c r="FH760">
        <v>45.52</v>
      </c>
      <c r="FI760">
        <v>6.4249999999999998</v>
      </c>
      <c r="FJ760">
        <v>22.238099999999999</v>
      </c>
      <c r="FK760">
        <v>12.75</v>
      </c>
      <c r="FL760">
        <v>4.24</v>
      </c>
      <c r="FM760">
        <v>16.66</v>
      </c>
      <c r="FN760">
        <v>64.762500000000003</v>
      </c>
      <c r="FO760">
        <v>13.72</v>
      </c>
      <c r="FP760">
        <v>31.125</v>
      </c>
      <c r="FQ760">
        <v>20.239999999999998</v>
      </c>
      <c r="FR760">
        <v>6.9924999999999997</v>
      </c>
      <c r="FS760">
        <v>31.87</v>
      </c>
      <c r="FT760">
        <v>30.76</v>
      </c>
      <c r="FU760">
        <v>39.543300000000002</v>
      </c>
      <c r="FV760">
        <v>30.13</v>
      </c>
      <c r="FW760">
        <v>17.324999999999999</v>
      </c>
      <c r="FX760">
        <v>25</v>
      </c>
      <c r="FY760">
        <v>16.190000000000001</v>
      </c>
      <c r="FZ760">
        <v>60.5</v>
      </c>
      <c r="GA760">
        <v>59.57</v>
      </c>
      <c r="GB760">
        <v>40.239699999999999</v>
      </c>
      <c r="GC760">
        <v>17.055</v>
      </c>
      <c r="GD760">
        <v>29.72</v>
      </c>
      <c r="GE760">
        <v>23.43</v>
      </c>
      <c r="GF760">
        <v>16.543299999999999</v>
      </c>
      <c r="GG760">
        <v>53.807499999999997</v>
      </c>
      <c r="GH760">
        <v>42</v>
      </c>
      <c r="GI760">
        <v>68.86</v>
      </c>
      <c r="GJ760">
        <v>12.615</v>
      </c>
      <c r="GK760">
        <v>22.51</v>
      </c>
      <c r="GL760">
        <v>18.09</v>
      </c>
      <c r="GM760">
        <v>6.1</v>
      </c>
      <c r="GN760">
        <v>22.48</v>
      </c>
      <c r="GO760">
        <v>16.3659</v>
      </c>
      <c r="GP760">
        <v>82.64</v>
      </c>
      <c r="GQ760">
        <v>46.92</v>
      </c>
      <c r="GR760">
        <v>54.9</v>
      </c>
      <c r="GS760">
        <v>17.686499999999999</v>
      </c>
      <c r="GT760">
        <v>45.61</v>
      </c>
      <c r="GU760">
        <v>18.906600000000001</v>
      </c>
      <c r="GV760">
        <v>25.9</v>
      </c>
      <c r="GW760">
        <v>21.41</v>
      </c>
      <c r="GX760">
        <v>29.89</v>
      </c>
      <c r="GY760">
        <v>13.275</v>
      </c>
      <c r="GZ760">
        <v>21.25</v>
      </c>
      <c r="HA760">
        <v>27.4</v>
      </c>
      <c r="HB760">
        <v>69.180000000000007</v>
      </c>
      <c r="HC760">
        <v>6.4249999999999998</v>
      </c>
      <c r="HD760">
        <v>8.2684999999999995</v>
      </c>
      <c r="HE760">
        <v>54.7</v>
      </c>
      <c r="HF760">
        <v>18.462800000000001</v>
      </c>
      <c r="HG760">
        <v>42.6</v>
      </c>
      <c r="HH760">
        <v>24.595700000000001</v>
      </c>
      <c r="HI760">
        <v>55.13</v>
      </c>
      <c r="HJ760">
        <v>2.6661999999999999</v>
      </c>
      <c r="HK760">
        <v>13.45</v>
      </c>
      <c r="HL760">
        <v>40.450000000000003</v>
      </c>
      <c r="HM760">
        <v>32.57</v>
      </c>
      <c r="HN760">
        <v>28.6</v>
      </c>
      <c r="HO760">
        <v>25.78</v>
      </c>
      <c r="HP760">
        <v>25.206700000000001</v>
      </c>
      <c r="HQ760">
        <v>58.475000000000001</v>
      </c>
      <c r="HR760">
        <v>46.22</v>
      </c>
      <c r="HS760">
        <v>13.84</v>
      </c>
      <c r="HT760">
        <v>4.7</v>
      </c>
      <c r="HU760">
        <v>28.23</v>
      </c>
      <c r="HV760">
        <v>18.579999999999998</v>
      </c>
      <c r="HW760">
        <v>7.3855000000000004</v>
      </c>
      <c r="HX760">
        <v>16.16</v>
      </c>
      <c r="HY760">
        <v>26.27</v>
      </c>
      <c r="HZ760">
        <v>19.05</v>
      </c>
      <c r="IA760">
        <v>165.8</v>
      </c>
      <c r="IB760">
        <v>6.5362</v>
      </c>
      <c r="IC760">
        <v>8.2274999999999991</v>
      </c>
      <c r="ID760">
        <v>10.035</v>
      </c>
      <c r="IE760">
        <v>19.43</v>
      </c>
      <c r="IF760">
        <v>8.5076000000000001</v>
      </c>
      <c r="IG760">
        <v>59.87</v>
      </c>
      <c r="IH760">
        <v>41.639499999999998</v>
      </c>
      <c r="II760">
        <v>21.684999999999999</v>
      </c>
      <c r="IJ760">
        <v>12.074999999999999</v>
      </c>
      <c r="IK760">
        <v>53.06</v>
      </c>
      <c r="IL760">
        <v>11.861000000000001</v>
      </c>
      <c r="IM760">
        <v>1.0623</v>
      </c>
      <c r="IN760">
        <v>14.74</v>
      </c>
      <c r="IO760">
        <v>12.098800000000001</v>
      </c>
      <c r="IP760">
        <v>21.55</v>
      </c>
      <c r="IQ760">
        <v>26.9466</v>
      </c>
      <c r="IR760">
        <v>36.19</v>
      </c>
      <c r="IS760">
        <v>4</v>
      </c>
      <c r="IT760">
        <v>16.4941</v>
      </c>
      <c r="IU760">
        <v>48.99</v>
      </c>
      <c r="IV760">
        <v>43.9</v>
      </c>
      <c r="IW760">
        <v>20.620799999999999</v>
      </c>
      <c r="IX760">
        <v>16.579999999999998</v>
      </c>
      <c r="IY760">
        <v>10.688800000000001</v>
      </c>
      <c r="IZ760">
        <v>57.46</v>
      </c>
      <c r="JA760">
        <v>27.2</v>
      </c>
      <c r="JC760">
        <v>42.84</v>
      </c>
      <c r="JD760">
        <v>15.885</v>
      </c>
      <c r="JE760">
        <v>32.65</v>
      </c>
      <c r="JF760">
        <v>38.776200000000003</v>
      </c>
      <c r="JG760">
        <v>12.166700000000001</v>
      </c>
      <c r="JH760">
        <v>20.27</v>
      </c>
      <c r="JI760">
        <v>9.2074999999999996</v>
      </c>
      <c r="JJ760">
        <v>8.2050000000000001</v>
      </c>
      <c r="JK760">
        <v>30.2</v>
      </c>
      <c r="JL760">
        <v>14.8667</v>
      </c>
      <c r="JM760">
        <v>14.475</v>
      </c>
      <c r="JN760">
        <v>26</v>
      </c>
      <c r="JO760">
        <v>14.3</v>
      </c>
      <c r="JP760">
        <v>28</v>
      </c>
      <c r="JQ760">
        <v>14.5725</v>
      </c>
      <c r="JR760">
        <v>17.9755</v>
      </c>
      <c r="JS760">
        <v>3.5674999999999999</v>
      </c>
      <c r="JT760">
        <v>1.6935</v>
      </c>
      <c r="JU760">
        <v>20.824999999999999</v>
      </c>
      <c r="JV760">
        <v>16.649999999999999</v>
      </c>
      <c r="JW760">
        <v>15.6</v>
      </c>
      <c r="JX760">
        <v>17.350000000000001</v>
      </c>
      <c r="JY760">
        <v>47.15</v>
      </c>
      <c r="JZ760">
        <v>16.984400000000001</v>
      </c>
      <c r="KA760">
        <v>63.459899999999998</v>
      </c>
      <c r="KB760">
        <v>23.15</v>
      </c>
      <c r="KC760">
        <v>15.01</v>
      </c>
      <c r="KD760">
        <v>32.75</v>
      </c>
      <c r="KE760">
        <v>13.746700000000001</v>
      </c>
      <c r="KF760">
        <v>22.33</v>
      </c>
      <c r="KG760">
        <v>28.02</v>
      </c>
      <c r="KI760">
        <v>26.86</v>
      </c>
      <c r="KJ760">
        <v>26.758199999999999</v>
      </c>
      <c r="KK760">
        <v>2.8666999999999998</v>
      </c>
      <c r="KL760">
        <v>30.96</v>
      </c>
      <c r="KO760">
        <v>14.3</v>
      </c>
      <c r="KP760">
        <v>23.5</v>
      </c>
      <c r="KQ760">
        <v>18.670000000000002</v>
      </c>
      <c r="KR760">
        <v>39.020000000000003</v>
      </c>
      <c r="KS760">
        <v>42.6</v>
      </c>
      <c r="KT760">
        <v>54.45</v>
      </c>
      <c r="KU760">
        <v>4.3425000000000002</v>
      </c>
      <c r="KV760">
        <v>34.450000000000003</v>
      </c>
      <c r="KW760">
        <v>28.25</v>
      </c>
      <c r="KY760">
        <v>29.125</v>
      </c>
      <c r="KZ760">
        <v>25.43</v>
      </c>
      <c r="LA760">
        <v>6.0867000000000004</v>
      </c>
      <c r="LB760">
        <v>42.39</v>
      </c>
      <c r="LC760">
        <v>32.450000000000003</v>
      </c>
      <c r="LD760">
        <v>20.324999999999999</v>
      </c>
      <c r="LE760">
        <v>22.38</v>
      </c>
      <c r="LF760">
        <v>29.29</v>
      </c>
      <c r="LG760">
        <v>7.3967000000000001</v>
      </c>
      <c r="LH760">
        <v>1.8156000000000001</v>
      </c>
      <c r="LI760">
        <v>11.77</v>
      </c>
      <c r="LJ760">
        <v>8.2773000000000003</v>
      </c>
      <c r="LK760">
        <v>13.8125</v>
      </c>
      <c r="LL760">
        <v>17.862500000000001</v>
      </c>
      <c r="LM760">
        <v>21.56</v>
      </c>
      <c r="LN760">
        <v>16.5397</v>
      </c>
      <c r="LO760">
        <v>10.5968</v>
      </c>
      <c r="LP760">
        <v>9.1607000000000003</v>
      </c>
      <c r="LQ760">
        <v>26.96</v>
      </c>
      <c r="LR760">
        <v>45.66</v>
      </c>
      <c r="LS760">
        <v>28.8902</v>
      </c>
      <c r="LT760">
        <v>55.75</v>
      </c>
      <c r="LU760">
        <v>29.3</v>
      </c>
      <c r="LV760">
        <v>37.32</v>
      </c>
      <c r="LW760">
        <v>34.514800000000001</v>
      </c>
      <c r="LX760">
        <v>4.9400000000000004</v>
      </c>
      <c r="LY760">
        <v>6.45</v>
      </c>
      <c r="LZ760">
        <v>21.821899999999999</v>
      </c>
      <c r="MA760">
        <v>67.400000000000006</v>
      </c>
      <c r="MB760">
        <v>27.56</v>
      </c>
      <c r="MF760">
        <v>23.068300000000001</v>
      </c>
      <c r="MH760">
        <v>13.994999999999999</v>
      </c>
      <c r="MI760">
        <v>9.7100000000000009</v>
      </c>
      <c r="MJ760">
        <v>36.049999999999997</v>
      </c>
      <c r="MK760">
        <v>4.6661999999999999</v>
      </c>
      <c r="ML760">
        <v>22.831099999999999</v>
      </c>
      <c r="MM760">
        <v>48.05</v>
      </c>
      <c r="MN760">
        <v>23.789100000000001</v>
      </c>
      <c r="MT760">
        <v>28.72</v>
      </c>
      <c r="NE760">
        <v>4.5545</v>
      </c>
      <c r="NI760">
        <v>42.834400000000002</v>
      </c>
      <c r="NP760">
        <v>38.15</v>
      </c>
      <c r="NU760">
        <v>11.82</v>
      </c>
      <c r="NX760">
        <v>42.06</v>
      </c>
      <c r="NZ760">
        <v>11.05</v>
      </c>
      <c r="OA760">
        <v>8.6</v>
      </c>
      <c r="OC760">
        <v>25.48</v>
      </c>
      <c r="OD760">
        <v>21.5</v>
      </c>
      <c r="OI760">
        <v>26.9</v>
      </c>
      <c r="OO760">
        <v>65.834299999999999</v>
      </c>
      <c r="OP760">
        <v>2.3224999999999998</v>
      </c>
      <c r="OR760">
        <v>16.13</v>
      </c>
      <c r="OX760">
        <v>8.57</v>
      </c>
      <c r="OZ760">
        <v>64.799400000000006</v>
      </c>
      <c r="PC760">
        <v>21.754799999999999</v>
      </c>
      <c r="PD760">
        <v>17.71</v>
      </c>
      <c r="PI760">
        <v>14.07</v>
      </c>
      <c r="PP760">
        <v>61.986499999999999</v>
      </c>
      <c r="PR760">
        <v>22.660399999999999</v>
      </c>
      <c r="PU760">
        <v>24.84</v>
      </c>
      <c r="PY760">
        <v>4.1186999999999996</v>
      </c>
      <c r="QA760">
        <v>17.649999999999999</v>
      </c>
      <c r="QD760">
        <v>22.5</v>
      </c>
      <c r="QE760">
        <v>12.61</v>
      </c>
      <c r="QF760">
        <v>30</v>
      </c>
      <c r="QJ760">
        <v>17.069299999999998</v>
      </c>
      <c r="QK760">
        <v>21.6037</v>
      </c>
      <c r="QN760">
        <v>30.383099999999999</v>
      </c>
      <c r="QO760">
        <v>4.7397999999999998</v>
      </c>
      <c r="QS760">
        <v>17.515499999999999</v>
      </c>
      <c r="QU760">
        <v>15.5794</v>
      </c>
      <c r="QV760">
        <v>12.8674</v>
      </c>
      <c r="QW760">
        <v>86.045100000000005</v>
      </c>
      <c r="QX760">
        <v>34.64</v>
      </c>
      <c r="QY760">
        <v>35.795900000000003</v>
      </c>
      <c r="RB760">
        <v>35.979999999999997</v>
      </c>
      <c r="RC760">
        <v>12.308999999999999</v>
      </c>
      <c r="RD760">
        <v>17.827100000000002</v>
      </c>
      <c r="RI760">
        <v>107.16</v>
      </c>
      <c r="RJ760">
        <v>24.274999999999999</v>
      </c>
      <c r="RK760">
        <v>11.6</v>
      </c>
      <c r="RL760">
        <v>44.06</v>
      </c>
      <c r="RM760">
        <v>35.11</v>
      </c>
      <c r="RN760">
        <v>15.4444</v>
      </c>
      <c r="RO760">
        <v>10.9124</v>
      </c>
      <c r="RP760">
        <v>39.127600000000001</v>
      </c>
      <c r="RQ760">
        <v>18</v>
      </c>
      <c r="RS760">
        <v>42.648499999999999</v>
      </c>
      <c r="RT760">
        <v>28.9</v>
      </c>
      <c r="RU760">
        <v>15.24</v>
      </c>
      <c r="RY760">
        <v>28.61</v>
      </c>
      <c r="SB760">
        <v>24.8</v>
      </c>
      <c r="SE760">
        <v>9.5930999999999997</v>
      </c>
      <c r="SF760">
        <v>17.323899999999998</v>
      </c>
      <c r="SH760">
        <v>11.244999999999999</v>
      </c>
      <c r="SI760">
        <v>8.2299999999999998E-2</v>
      </c>
      <c r="SJ760">
        <v>26</v>
      </c>
      <c r="SK760">
        <v>11.7</v>
      </c>
    </row>
    <row r="761" spans="1:505" x14ac:dyDescent="0.2">
      <c r="A761" s="1">
        <v>37222</v>
      </c>
      <c r="B761">
        <v>11.48</v>
      </c>
      <c r="C761">
        <v>24.066299999999998</v>
      </c>
      <c r="D761">
        <v>16.8</v>
      </c>
      <c r="E761">
        <v>19.899999999999999</v>
      </c>
      <c r="F761">
        <v>114.2</v>
      </c>
      <c r="G761">
        <v>13.8</v>
      </c>
      <c r="H761">
        <v>17.12</v>
      </c>
      <c r="I761">
        <v>41.45</v>
      </c>
      <c r="J761">
        <v>42.221899999999998</v>
      </c>
      <c r="K761">
        <v>7.0549999999999997</v>
      </c>
      <c r="L761">
        <v>37.18</v>
      </c>
      <c r="M761">
        <v>33.69</v>
      </c>
      <c r="N761">
        <v>31.454599999999999</v>
      </c>
      <c r="O761">
        <v>65.849999999999994</v>
      </c>
      <c r="P761">
        <v>19</v>
      </c>
      <c r="Q761">
        <v>30.269500000000001</v>
      </c>
      <c r="R761">
        <v>42.47</v>
      </c>
      <c r="S761">
        <v>13.27</v>
      </c>
      <c r="T761">
        <v>1383.357</v>
      </c>
      <c r="U761">
        <v>42.81</v>
      </c>
      <c r="V761">
        <v>5.625</v>
      </c>
      <c r="W761">
        <v>8.2484999999999999</v>
      </c>
      <c r="X761">
        <v>20.021699999999999</v>
      </c>
      <c r="Y761">
        <v>13.0067</v>
      </c>
      <c r="Z761">
        <v>5.7</v>
      </c>
      <c r="AA761">
        <v>1.5</v>
      </c>
      <c r="AB761">
        <v>20.984999999999999</v>
      </c>
      <c r="AC761">
        <v>11.25</v>
      </c>
      <c r="AD761">
        <v>15.04</v>
      </c>
      <c r="AE761">
        <v>40.78</v>
      </c>
      <c r="AF761">
        <v>40.99</v>
      </c>
      <c r="AG761">
        <v>9.17</v>
      </c>
      <c r="AH761">
        <v>44.175199999999997</v>
      </c>
      <c r="AI761">
        <v>66.25</v>
      </c>
      <c r="AJ761">
        <v>53.37</v>
      </c>
      <c r="AK761">
        <v>4.2874999999999996</v>
      </c>
      <c r="AL761">
        <v>45</v>
      </c>
      <c r="AM761">
        <v>26.9023</v>
      </c>
      <c r="AN761">
        <v>32.49</v>
      </c>
      <c r="AO761">
        <v>4.4295999999999998</v>
      </c>
      <c r="AP761">
        <v>43.015000000000001</v>
      </c>
      <c r="AQ761">
        <v>7.0110000000000001</v>
      </c>
      <c r="AR761">
        <v>31.591100000000001</v>
      </c>
      <c r="AS761">
        <v>30</v>
      </c>
      <c r="AT761">
        <v>8.7561999999999998</v>
      </c>
      <c r="AU761">
        <v>34.15</v>
      </c>
      <c r="AV761">
        <v>18.395</v>
      </c>
      <c r="AW761">
        <v>35.5</v>
      </c>
      <c r="AX761">
        <v>26.13</v>
      </c>
      <c r="AY761">
        <v>5.6436999999999999</v>
      </c>
      <c r="AZ761">
        <v>13.475</v>
      </c>
      <c r="BA761">
        <v>14.265000000000001</v>
      </c>
      <c r="BB761">
        <v>9.6866000000000003</v>
      </c>
      <c r="BC761">
        <v>49.2</v>
      </c>
      <c r="BD761">
        <v>54</v>
      </c>
      <c r="BE761">
        <v>7.7784000000000004</v>
      </c>
      <c r="BF761">
        <v>48.06</v>
      </c>
      <c r="BG761">
        <v>21.7</v>
      </c>
      <c r="BH761">
        <v>23.05</v>
      </c>
      <c r="BI761">
        <v>45.27</v>
      </c>
      <c r="BJ761">
        <v>40.03</v>
      </c>
      <c r="BK761">
        <v>5.9225000000000003</v>
      </c>
      <c r="BL761">
        <v>6.3947000000000003</v>
      </c>
      <c r="BM761">
        <v>16.010000000000002</v>
      </c>
      <c r="BN761">
        <v>6.2583000000000002</v>
      </c>
      <c r="BO761">
        <v>1.8683000000000001</v>
      </c>
      <c r="BP761">
        <v>29.08</v>
      </c>
      <c r="BQ761">
        <v>9.25</v>
      </c>
      <c r="BR761">
        <v>49.401499999999999</v>
      </c>
      <c r="BS761">
        <v>24.35</v>
      </c>
      <c r="BT761">
        <v>18.220300000000002</v>
      </c>
      <c r="BU761">
        <v>33.630000000000003</v>
      </c>
      <c r="BV761">
        <v>7.1062000000000003</v>
      </c>
      <c r="BW761">
        <v>39.799999999999997</v>
      </c>
      <c r="BX761">
        <v>4.3550000000000004</v>
      </c>
      <c r="BY761">
        <v>36.235900000000001</v>
      </c>
      <c r="BZ761">
        <v>43.23</v>
      </c>
      <c r="CA761">
        <v>19.7</v>
      </c>
      <c r="CB761">
        <v>38.82</v>
      </c>
      <c r="CC761">
        <v>23.995000000000001</v>
      </c>
      <c r="CD761">
        <v>5.7050000000000001</v>
      </c>
      <c r="CE761">
        <v>28.895</v>
      </c>
      <c r="CF761">
        <v>17.2913</v>
      </c>
      <c r="CG761">
        <v>51.3</v>
      </c>
      <c r="CI761">
        <v>17.664000000000001</v>
      </c>
      <c r="CJ761">
        <v>38.909999999999997</v>
      </c>
      <c r="CK761">
        <v>22.8</v>
      </c>
      <c r="CL761">
        <v>23.195</v>
      </c>
      <c r="CM761">
        <v>10.210000000000001</v>
      </c>
      <c r="CN761">
        <v>22.5</v>
      </c>
      <c r="CO761">
        <v>9.1675000000000004</v>
      </c>
      <c r="CP761">
        <v>8.4700000000000006</v>
      </c>
      <c r="CQ761">
        <v>11.473000000000001</v>
      </c>
      <c r="CR761">
        <v>17.234999999999999</v>
      </c>
      <c r="CS761">
        <v>1.4358</v>
      </c>
      <c r="CT761">
        <v>37.979999999999997</v>
      </c>
      <c r="CU761">
        <v>19.965</v>
      </c>
      <c r="CV761">
        <v>47.939100000000003</v>
      </c>
      <c r="CW761">
        <v>11.666700000000001</v>
      </c>
      <c r="CX761">
        <v>20.789899999999999</v>
      </c>
      <c r="CY761">
        <v>9.8529999999999998</v>
      </c>
      <c r="CZ761">
        <v>25.309200000000001</v>
      </c>
      <c r="DA761">
        <v>43.534999999999997</v>
      </c>
      <c r="DB761">
        <v>41.58</v>
      </c>
      <c r="DC761">
        <v>24.62</v>
      </c>
      <c r="DD761">
        <v>8</v>
      </c>
      <c r="DE761">
        <v>18.141500000000001</v>
      </c>
      <c r="DF761">
        <v>6.8151000000000002</v>
      </c>
      <c r="DG761">
        <v>31.74</v>
      </c>
      <c r="DH761">
        <v>471.63159999999999</v>
      </c>
      <c r="DI761">
        <v>19</v>
      </c>
      <c r="DJ761">
        <v>84</v>
      </c>
      <c r="DK761">
        <v>23.6</v>
      </c>
      <c r="DL761">
        <v>23.249400000000001</v>
      </c>
      <c r="DM761">
        <v>18.835000000000001</v>
      </c>
      <c r="DN761">
        <v>28.99</v>
      </c>
      <c r="DO761">
        <v>27.32</v>
      </c>
      <c r="DQ761">
        <v>26.504999999999999</v>
      </c>
      <c r="DR761">
        <v>20.74</v>
      </c>
      <c r="DS761">
        <v>47.98</v>
      </c>
      <c r="DT761">
        <v>37</v>
      </c>
      <c r="DU761">
        <v>8.6449999999999996</v>
      </c>
      <c r="DV761">
        <v>24.94</v>
      </c>
      <c r="DW761">
        <v>27.93</v>
      </c>
      <c r="DX761">
        <v>16.625</v>
      </c>
      <c r="DY761">
        <v>12.4125</v>
      </c>
      <c r="DZ761">
        <v>37.35</v>
      </c>
      <c r="EA761">
        <v>6.1017999999999999</v>
      </c>
      <c r="EB761">
        <v>27.72</v>
      </c>
      <c r="ED761">
        <v>3.7155999999999998</v>
      </c>
      <c r="EE761">
        <v>22.12</v>
      </c>
      <c r="EF761">
        <v>59.55</v>
      </c>
      <c r="EG761">
        <v>72</v>
      </c>
      <c r="EH761">
        <v>9.8175000000000008</v>
      </c>
      <c r="EI761">
        <v>5.3136999999999999</v>
      </c>
      <c r="EJ761">
        <v>12.2933</v>
      </c>
      <c r="EK761">
        <v>6.17</v>
      </c>
      <c r="EL761">
        <v>35.6</v>
      </c>
      <c r="EM761">
        <v>14.4</v>
      </c>
      <c r="EN761">
        <v>41.674999999999997</v>
      </c>
      <c r="EO761">
        <v>23.95</v>
      </c>
      <c r="EP761">
        <v>33.950000000000003</v>
      </c>
      <c r="EQ761">
        <v>4.5</v>
      </c>
      <c r="ER761">
        <v>9.18</v>
      </c>
      <c r="ES761">
        <v>37.76</v>
      </c>
      <c r="ET761">
        <v>18.03</v>
      </c>
      <c r="EU761">
        <v>39.478499999999997</v>
      </c>
      <c r="EV761">
        <v>47.02</v>
      </c>
      <c r="EW761">
        <v>10.93</v>
      </c>
      <c r="EX761">
        <v>90</v>
      </c>
      <c r="EY761">
        <v>51.4</v>
      </c>
      <c r="EZ761">
        <v>16.579999999999998</v>
      </c>
      <c r="FA761">
        <v>7.6059000000000001</v>
      </c>
      <c r="FB761">
        <v>10.404199999999999</v>
      </c>
      <c r="FC761">
        <v>32.924999999999997</v>
      </c>
      <c r="FD761">
        <v>11.805</v>
      </c>
      <c r="FE761">
        <v>26.3</v>
      </c>
      <c r="FF761">
        <v>2.69</v>
      </c>
      <c r="FG761">
        <v>25.36</v>
      </c>
      <c r="FH761">
        <v>43.35</v>
      </c>
      <c r="FI761">
        <v>6.4474999999999998</v>
      </c>
      <c r="FJ761">
        <v>22.552499999999998</v>
      </c>
      <c r="FK761">
        <v>12.55</v>
      </c>
      <c r="FL761">
        <v>4.2575000000000003</v>
      </c>
      <c r="FM761">
        <v>16.52</v>
      </c>
      <c r="FN761">
        <v>64.173000000000002</v>
      </c>
      <c r="FO761">
        <v>13.728899999999999</v>
      </c>
      <c r="FP761">
        <v>30.925000000000001</v>
      </c>
      <c r="FQ761">
        <v>19.95</v>
      </c>
      <c r="FR761">
        <v>6.9249999999999998</v>
      </c>
      <c r="FS761">
        <v>32.31</v>
      </c>
      <c r="FT761">
        <v>30.44</v>
      </c>
      <c r="FU761">
        <v>39.612400000000001</v>
      </c>
      <c r="FV761">
        <v>29.49</v>
      </c>
      <c r="FW761">
        <v>17.324999999999999</v>
      </c>
      <c r="FX761">
        <v>25.13</v>
      </c>
      <c r="FY761">
        <v>18.989999999999998</v>
      </c>
      <c r="FZ761">
        <v>60.01</v>
      </c>
      <c r="GA761">
        <v>59.65</v>
      </c>
      <c r="GB761">
        <v>41.944200000000002</v>
      </c>
      <c r="GC761">
        <v>17.495000000000001</v>
      </c>
      <c r="GD761">
        <v>29.5</v>
      </c>
      <c r="GE761">
        <v>23.33</v>
      </c>
      <c r="GF761">
        <v>16.506699999999999</v>
      </c>
      <c r="GG761">
        <v>53.289200000000001</v>
      </c>
      <c r="GH761">
        <v>40.9</v>
      </c>
      <c r="GI761">
        <v>68.7</v>
      </c>
      <c r="GJ761">
        <v>12.57</v>
      </c>
      <c r="GK761">
        <v>22.95</v>
      </c>
      <c r="GL761">
        <v>18.55</v>
      </c>
      <c r="GM761">
        <v>6.27</v>
      </c>
      <c r="GN761">
        <v>21.79</v>
      </c>
      <c r="GO761">
        <v>15.9411</v>
      </c>
      <c r="GP761">
        <v>82.23</v>
      </c>
      <c r="GQ761">
        <v>47.7</v>
      </c>
      <c r="GR761">
        <v>55</v>
      </c>
      <c r="GS761">
        <v>18.191800000000001</v>
      </c>
      <c r="GT761">
        <v>46.28</v>
      </c>
      <c r="GU761">
        <v>18.7666</v>
      </c>
      <c r="GV761">
        <v>25.92</v>
      </c>
      <c r="GW761">
        <v>21.57</v>
      </c>
      <c r="GX761">
        <v>29.96</v>
      </c>
      <c r="GY761">
        <v>13.175000000000001</v>
      </c>
      <c r="GZ761">
        <v>21.024999999999999</v>
      </c>
      <c r="HA761">
        <v>27.02</v>
      </c>
      <c r="HB761">
        <v>70.55</v>
      </c>
      <c r="HC761">
        <v>6.2249999999999996</v>
      </c>
      <c r="HD761">
        <v>8.3271999999999995</v>
      </c>
      <c r="HE761">
        <v>54.4</v>
      </c>
      <c r="HF761">
        <v>18.286999999999999</v>
      </c>
      <c r="HG761">
        <v>43.73</v>
      </c>
      <c r="HH761">
        <v>24.274899999999999</v>
      </c>
      <c r="HI761">
        <v>54.01</v>
      </c>
      <c r="HJ761">
        <v>2.6812</v>
      </c>
      <c r="HK761">
        <v>13.455</v>
      </c>
      <c r="HL761">
        <v>38.700000000000003</v>
      </c>
      <c r="HM761">
        <v>31.87</v>
      </c>
      <c r="HN761">
        <v>29.15</v>
      </c>
      <c r="HO761">
        <v>25.67</v>
      </c>
      <c r="HP761">
        <v>25.36</v>
      </c>
      <c r="HQ761">
        <v>58.115000000000002</v>
      </c>
      <c r="HR761">
        <v>44.77</v>
      </c>
      <c r="HS761">
        <v>13.75</v>
      </c>
      <c r="HT761">
        <v>5.22</v>
      </c>
      <c r="HU761">
        <v>28.59</v>
      </c>
      <c r="HV761">
        <v>18.29</v>
      </c>
      <c r="HW761">
        <v>7.6153000000000004</v>
      </c>
      <c r="HX761">
        <v>16.010000000000002</v>
      </c>
      <c r="HY761">
        <v>26.03</v>
      </c>
      <c r="HZ761">
        <v>19.47</v>
      </c>
      <c r="IA761">
        <v>168.5</v>
      </c>
      <c r="IB761">
        <v>6.5324999999999998</v>
      </c>
      <c r="IC761">
        <v>8.35</v>
      </c>
      <c r="ID761">
        <v>10.005000000000001</v>
      </c>
      <c r="IE761">
        <v>19.46</v>
      </c>
      <c r="IF761">
        <v>8.3229000000000006</v>
      </c>
      <c r="IG761">
        <v>58.95</v>
      </c>
      <c r="IH761">
        <v>41.861800000000002</v>
      </c>
      <c r="II761">
        <v>21.555</v>
      </c>
      <c r="IJ761">
        <v>12.39</v>
      </c>
      <c r="IK761">
        <v>54.45</v>
      </c>
      <c r="IL761">
        <v>11.976100000000001</v>
      </c>
      <c r="IM761">
        <v>1.0429999999999999</v>
      </c>
      <c r="IN761">
        <v>14.42</v>
      </c>
      <c r="IO761">
        <v>11.8499</v>
      </c>
      <c r="IP761">
        <v>21.905000000000001</v>
      </c>
      <c r="IQ761">
        <v>26.74</v>
      </c>
      <c r="IR761">
        <v>35.76</v>
      </c>
      <c r="IS761">
        <v>4.17</v>
      </c>
      <c r="IT761">
        <v>16.5962</v>
      </c>
      <c r="IU761">
        <v>48.44</v>
      </c>
      <c r="IV761">
        <v>43.6</v>
      </c>
      <c r="IW761">
        <v>20.849499999999999</v>
      </c>
      <c r="IX761">
        <v>16.600000000000001</v>
      </c>
      <c r="IY761">
        <v>10.4643</v>
      </c>
      <c r="IZ761">
        <v>57.37</v>
      </c>
      <c r="JA761">
        <v>27.055</v>
      </c>
      <c r="JC761">
        <v>42.66</v>
      </c>
      <c r="JD761">
        <v>15.975</v>
      </c>
      <c r="JE761">
        <v>31.875</v>
      </c>
      <c r="JF761">
        <v>38.265099999999997</v>
      </c>
      <c r="JG761">
        <v>12.333299999999999</v>
      </c>
      <c r="JH761">
        <v>20.395</v>
      </c>
      <c r="JI761">
        <v>9.0574999999999992</v>
      </c>
      <c r="JJ761">
        <v>8.4499999999999993</v>
      </c>
      <c r="JK761">
        <v>30.01</v>
      </c>
      <c r="JL761">
        <v>14.773300000000001</v>
      </c>
      <c r="JM761">
        <v>14.5</v>
      </c>
      <c r="JN761">
        <v>25.88</v>
      </c>
      <c r="JO761">
        <v>14.24</v>
      </c>
      <c r="JP761">
        <v>28.5</v>
      </c>
      <c r="JQ761">
        <v>14.5625</v>
      </c>
      <c r="JR761">
        <v>18.044499999999999</v>
      </c>
      <c r="JS761">
        <v>3.5162</v>
      </c>
      <c r="JT761">
        <v>1.6820999999999999</v>
      </c>
      <c r="JU761">
        <v>20.87</v>
      </c>
      <c r="JV761">
        <v>16.559999999999999</v>
      </c>
      <c r="JW761">
        <v>15.62</v>
      </c>
      <c r="JX761">
        <v>17.05</v>
      </c>
      <c r="JY761">
        <v>47.35</v>
      </c>
      <c r="JZ761">
        <v>16.989899999999999</v>
      </c>
      <c r="KA761">
        <v>63.0246</v>
      </c>
      <c r="KB761">
        <v>23.61</v>
      </c>
      <c r="KC761">
        <v>15.2</v>
      </c>
      <c r="KD761">
        <v>32.57</v>
      </c>
      <c r="KE761">
        <v>13.678800000000001</v>
      </c>
      <c r="KF761">
        <v>22.4</v>
      </c>
      <c r="KG761">
        <v>27.4</v>
      </c>
      <c r="KI761">
        <v>26.33</v>
      </c>
      <c r="KJ761">
        <v>26.880400000000002</v>
      </c>
      <c r="KK761">
        <v>2.915</v>
      </c>
      <c r="KL761">
        <v>30.9</v>
      </c>
      <c r="KO761">
        <v>14.39</v>
      </c>
      <c r="KP761">
        <v>23.31</v>
      </c>
      <c r="KQ761">
        <v>18.760000000000002</v>
      </c>
      <c r="KR761">
        <v>38.229999999999997</v>
      </c>
      <c r="KS761">
        <v>42.81</v>
      </c>
      <c r="KT761">
        <v>53.7</v>
      </c>
      <c r="KU761">
        <v>4.2975000000000003</v>
      </c>
      <c r="KV761">
        <v>34</v>
      </c>
      <c r="KW761">
        <v>27.984999999999999</v>
      </c>
      <c r="KY761">
        <v>28.414999999999999</v>
      </c>
      <c r="KZ761">
        <v>25.13</v>
      </c>
      <c r="LA761">
        <v>6.1</v>
      </c>
      <c r="LB761">
        <v>42.42</v>
      </c>
      <c r="LC761">
        <v>32.58</v>
      </c>
      <c r="LD761">
        <v>20.175000000000001</v>
      </c>
      <c r="LE761">
        <v>22.31</v>
      </c>
      <c r="LF761">
        <v>29</v>
      </c>
      <c r="LG761">
        <v>7.3333000000000004</v>
      </c>
      <c r="LH761">
        <v>1.7844</v>
      </c>
      <c r="LI761">
        <v>11.64</v>
      </c>
      <c r="LJ761">
        <v>8.3350000000000009</v>
      </c>
      <c r="LK761">
        <v>13.7875</v>
      </c>
      <c r="LL761">
        <v>17.785</v>
      </c>
      <c r="LM761">
        <v>21.37</v>
      </c>
      <c r="LN761">
        <v>15.9176</v>
      </c>
      <c r="LO761">
        <v>10.5793</v>
      </c>
      <c r="LP761">
        <v>8.9395000000000007</v>
      </c>
      <c r="LQ761">
        <v>27.03</v>
      </c>
      <c r="LR761">
        <v>45.43</v>
      </c>
      <c r="LS761">
        <v>28.802399999999999</v>
      </c>
      <c r="LT761">
        <v>55.08</v>
      </c>
      <c r="LU761">
        <v>28.95</v>
      </c>
      <c r="LV761">
        <v>37.22</v>
      </c>
      <c r="LW761">
        <v>34.916899999999998</v>
      </c>
      <c r="LX761">
        <v>4.6399999999999997</v>
      </c>
      <c r="LY761">
        <v>6.585</v>
      </c>
      <c r="LZ761">
        <v>21.686900000000001</v>
      </c>
      <c r="MA761">
        <v>66.44</v>
      </c>
      <c r="MB761">
        <v>26.2</v>
      </c>
      <c r="MF761">
        <v>23.558199999999999</v>
      </c>
      <c r="MH761">
        <v>14.225</v>
      </c>
      <c r="MI761">
        <v>9.8249999999999993</v>
      </c>
      <c r="MJ761">
        <v>36.450000000000003</v>
      </c>
      <c r="MK761">
        <v>4.7312000000000003</v>
      </c>
      <c r="ML761">
        <v>22.9422</v>
      </c>
      <c r="MM761">
        <v>47.92</v>
      </c>
      <c r="MN761">
        <v>23.610900000000001</v>
      </c>
      <c r="MT761">
        <v>28.355</v>
      </c>
      <c r="NE761">
        <v>4.5586000000000002</v>
      </c>
      <c r="NI761">
        <v>43.120600000000003</v>
      </c>
      <c r="NP761">
        <v>38.590000000000003</v>
      </c>
      <c r="NU761">
        <v>11.78</v>
      </c>
      <c r="NX761">
        <v>41.85</v>
      </c>
      <c r="NZ761">
        <v>11</v>
      </c>
      <c r="OA761">
        <v>8.5500000000000007</v>
      </c>
      <c r="OC761">
        <v>25.39</v>
      </c>
      <c r="OD761">
        <v>22.5</v>
      </c>
      <c r="OI761">
        <v>26.35</v>
      </c>
      <c r="OO761">
        <v>64.184799999999996</v>
      </c>
      <c r="OP761">
        <v>2.3199999999999998</v>
      </c>
      <c r="OR761">
        <v>16.195</v>
      </c>
      <c r="OX761">
        <v>9.25</v>
      </c>
      <c r="OZ761">
        <v>64.764399999999995</v>
      </c>
      <c r="PC761">
        <v>21.499700000000001</v>
      </c>
      <c r="PD761">
        <v>17.649999999999999</v>
      </c>
      <c r="PI761">
        <v>13.83</v>
      </c>
      <c r="PP761">
        <v>62.781199999999998</v>
      </c>
      <c r="PR761">
        <v>23.001799999999999</v>
      </c>
      <c r="PU761">
        <v>24.72</v>
      </c>
      <c r="PY761">
        <v>4.1387</v>
      </c>
      <c r="QA761">
        <v>17.7</v>
      </c>
      <c r="QD761">
        <v>20.98</v>
      </c>
      <c r="QE761">
        <v>12.39</v>
      </c>
      <c r="QF761">
        <v>30.133299999999998</v>
      </c>
      <c r="QJ761">
        <v>16.951000000000001</v>
      </c>
      <c r="QK761">
        <v>21.735399999999998</v>
      </c>
      <c r="QN761">
        <v>30.159500000000001</v>
      </c>
      <c r="QO761">
        <v>4.7030000000000003</v>
      </c>
      <c r="QS761">
        <v>17.52</v>
      </c>
      <c r="QU761">
        <v>15.447100000000001</v>
      </c>
      <c r="QV761">
        <v>12.941700000000001</v>
      </c>
      <c r="QW761">
        <v>86.090100000000007</v>
      </c>
      <c r="QX761">
        <v>34.53</v>
      </c>
      <c r="QY761">
        <v>35.594999999999999</v>
      </c>
      <c r="RB761">
        <v>35.9</v>
      </c>
      <c r="RC761">
        <v>12.121</v>
      </c>
      <c r="RD761">
        <v>17.641400000000001</v>
      </c>
      <c r="RI761">
        <v>101.48</v>
      </c>
      <c r="RJ761">
        <v>24.3</v>
      </c>
      <c r="RK761">
        <v>12</v>
      </c>
      <c r="RL761">
        <v>44.04</v>
      </c>
      <c r="RM761">
        <v>34.76</v>
      </c>
      <c r="RN761">
        <v>15.4</v>
      </c>
      <c r="RO761">
        <v>10.887</v>
      </c>
      <c r="RP761">
        <v>47.789400000000001</v>
      </c>
      <c r="RQ761">
        <v>18</v>
      </c>
      <c r="RS761">
        <v>42.893999999999998</v>
      </c>
      <c r="RT761">
        <v>29.43</v>
      </c>
      <c r="RU761">
        <v>15.2933</v>
      </c>
      <c r="RY761">
        <v>28.055</v>
      </c>
      <c r="SB761">
        <v>24.93</v>
      </c>
      <c r="SE761">
        <v>9.2163000000000004</v>
      </c>
      <c r="SF761">
        <v>17.856000000000002</v>
      </c>
      <c r="SH761">
        <v>11.22</v>
      </c>
      <c r="SI761">
        <v>8.2299999999999998E-2</v>
      </c>
      <c r="SJ761">
        <v>26.195</v>
      </c>
      <c r="SK761">
        <v>12.99</v>
      </c>
    </row>
    <row r="762" spans="1:505" x14ac:dyDescent="0.2">
      <c r="A762" s="1">
        <v>37223</v>
      </c>
      <c r="B762">
        <v>11.59</v>
      </c>
      <c r="C762">
        <v>24.204999999999998</v>
      </c>
      <c r="D762">
        <v>16.07</v>
      </c>
      <c r="E762">
        <v>19.2</v>
      </c>
      <c r="F762">
        <v>112.15</v>
      </c>
      <c r="G762">
        <v>13.21</v>
      </c>
      <c r="H762">
        <v>16.03</v>
      </c>
      <c r="I762">
        <v>41.2</v>
      </c>
      <c r="J762">
        <v>41.963000000000001</v>
      </c>
      <c r="K762">
        <v>6.8949999999999996</v>
      </c>
      <c r="L762">
        <v>37.119999999999997</v>
      </c>
      <c r="M762">
        <v>33.26</v>
      </c>
      <c r="N762">
        <v>31.321300000000001</v>
      </c>
      <c r="O762">
        <v>64.52</v>
      </c>
      <c r="P762">
        <v>18.866700000000002</v>
      </c>
      <c r="Q762">
        <v>29.455500000000001</v>
      </c>
      <c r="R762">
        <v>40.44</v>
      </c>
      <c r="S762">
        <v>13.285</v>
      </c>
      <c r="T762">
        <v>1387.3789999999999</v>
      </c>
      <c r="U762">
        <v>40.799999999999997</v>
      </c>
      <c r="V762">
        <v>5.36</v>
      </c>
      <c r="W762">
        <v>7.9904999999999999</v>
      </c>
      <c r="X762">
        <v>19.606100000000001</v>
      </c>
      <c r="Y762">
        <v>12.8233</v>
      </c>
      <c r="Z762">
        <v>5.7750000000000004</v>
      </c>
      <c r="AA762">
        <v>1.4663999999999999</v>
      </c>
      <c r="AB762">
        <v>20.024999999999999</v>
      </c>
      <c r="AC762">
        <v>11.295</v>
      </c>
      <c r="AD762">
        <v>15.44</v>
      </c>
      <c r="AE762">
        <v>40.71</v>
      </c>
      <c r="AF762">
        <v>40.299999999999997</v>
      </c>
      <c r="AG762">
        <v>9.1050000000000004</v>
      </c>
      <c r="AH762">
        <v>43.686599999999999</v>
      </c>
      <c r="AI762">
        <v>65.760000000000005</v>
      </c>
      <c r="AJ762">
        <v>53.09</v>
      </c>
      <c r="AK762">
        <v>4.2937000000000003</v>
      </c>
      <c r="AL762">
        <v>45.46</v>
      </c>
      <c r="AM762">
        <v>27.2499</v>
      </c>
      <c r="AN762">
        <v>32.96</v>
      </c>
      <c r="AO762">
        <v>4.3925999999999998</v>
      </c>
      <c r="AP762">
        <v>42.880600000000001</v>
      </c>
      <c r="AQ762">
        <v>6.9806999999999997</v>
      </c>
      <c r="AR762">
        <v>31.066700000000001</v>
      </c>
      <c r="AS762">
        <v>29.93</v>
      </c>
      <c r="AT762">
        <v>8.6824999999999992</v>
      </c>
      <c r="AU762">
        <v>33.54</v>
      </c>
      <c r="AV762">
        <v>18</v>
      </c>
      <c r="AW762">
        <v>34.17</v>
      </c>
      <c r="AX762">
        <v>25.43</v>
      </c>
      <c r="AY762">
        <v>5.6375000000000002</v>
      </c>
      <c r="AZ762">
        <v>13.4</v>
      </c>
      <c r="BA762">
        <v>14.01</v>
      </c>
      <c r="BB762">
        <v>9.3332999999999995</v>
      </c>
      <c r="BC762">
        <v>48.76</v>
      </c>
      <c r="BD762">
        <v>54</v>
      </c>
      <c r="BE762">
        <v>7.5332999999999997</v>
      </c>
      <c r="BF762">
        <v>48.25</v>
      </c>
      <c r="BG762">
        <v>21.81</v>
      </c>
      <c r="BH762">
        <v>22.7</v>
      </c>
      <c r="BI762">
        <v>44.61</v>
      </c>
      <c r="BJ762">
        <v>39.299999999999997</v>
      </c>
      <c r="BK762">
        <v>5.8761999999999999</v>
      </c>
      <c r="BL762">
        <v>6.4736000000000002</v>
      </c>
      <c r="BM762">
        <v>15.8</v>
      </c>
      <c r="BN762">
        <v>6.2432999999999996</v>
      </c>
      <c r="BO762">
        <v>1.8083</v>
      </c>
      <c r="BP762">
        <v>29.3</v>
      </c>
      <c r="BQ762">
        <v>9.375</v>
      </c>
      <c r="BR762">
        <v>48.532699999999998</v>
      </c>
      <c r="BS762">
        <v>24.094999999999999</v>
      </c>
      <c r="BT762">
        <v>18.921099999999999</v>
      </c>
      <c r="BU762">
        <v>33.39</v>
      </c>
      <c r="BV762">
        <v>6.88</v>
      </c>
      <c r="BW762">
        <v>37.5</v>
      </c>
      <c r="BX762">
        <v>4.3499999999999996</v>
      </c>
      <c r="BY762">
        <v>35.854900000000001</v>
      </c>
      <c r="BZ762">
        <v>42.06</v>
      </c>
      <c r="CA762">
        <v>18.88</v>
      </c>
      <c r="CB762">
        <v>38.5</v>
      </c>
      <c r="CC762">
        <v>23.375</v>
      </c>
      <c r="CD762">
        <v>5.5816999999999997</v>
      </c>
      <c r="CE762">
        <v>28.975000000000001</v>
      </c>
      <c r="CF762">
        <v>17.090900000000001</v>
      </c>
      <c r="CG762">
        <v>50.51</v>
      </c>
      <c r="CI762">
        <v>17.7029</v>
      </c>
      <c r="CJ762">
        <v>38.35</v>
      </c>
      <c r="CK762">
        <v>22.6</v>
      </c>
      <c r="CL762">
        <v>22.864999999999998</v>
      </c>
      <c r="CM762">
        <v>9.39</v>
      </c>
      <c r="CN762">
        <v>22.335000000000001</v>
      </c>
      <c r="CO762">
        <v>8.9350000000000005</v>
      </c>
      <c r="CP762">
        <v>8.4600000000000009</v>
      </c>
      <c r="CQ762">
        <v>11.594200000000001</v>
      </c>
      <c r="CR762">
        <v>16.89</v>
      </c>
      <c r="CS762">
        <v>1.4</v>
      </c>
      <c r="CT762">
        <v>38.15</v>
      </c>
      <c r="CU762">
        <v>20.004999999999999</v>
      </c>
      <c r="CV762">
        <v>44.992199999999997</v>
      </c>
      <c r="CW762">
        <v>11.533300000000001</v>
      </c>
      <c r="CX762">
        <v>19.941299999999998</v>
      </c>
      <c r="CY762">
        <v>9.6567000000000007</v>
      </c>
      <c r="CZ762">
        <v>25.041399999999999</v>
      </c>
      <c r="DA762">
        <v>42.734999999999999</v>
      </c>
      <c r="DB762">
        <v>41.28</v>
      </c>
      <c r="DC762">
        <v>24.49</v>
      </c>
      <c r="DD762">
        <v>8.0266999999999999</v>
      </c>
      <c r="DE762">
        <v>18.183299999999999</v>
      </c>
      <c r="DF762">
        <v>6.8498000000000001</v>
      </c>
      <c r="DG762">
        <v>30.855</v>
      </c>
      <c r="DH762">
        <v>445.97410000000002</v>
      </c>
      <c r="DI762">
        <v>18.785</v>
      </c>
      <c r="DJ762">
        <v>80.5</v>
      </c>
      <c r="DK762">
        <v>23.55</v>
      </c>
      <c r="DL762">
        <v>23.043099999999999</v>
      </c>
      <c r="DM762">
        <v>18.54</v>
      </c>
      <c r="DN762">
        <v>27.95</v>
      </c>
      <c r="DO762">
        <v>26.805</v>
      </c>
      <c r="DQ762">
        <v>26.09</v>
      </c>
      <c r="DR762">
        <v>20.05</v>
      </c>
      <c r="DS762">
        <v>47.71</v>
      </c>
      <c r="DT762">
        <v>36.549999999999997</v>
      </c>
      <c r="DU762">
        <v>8.5924999999999994</v>
      </c>
      <c r="DV762">
        <v>24.65</v>
      </c>
      <c r="DW762">
        <v>28.58</v>
      </c>
      <c r="DX762">
        <v>16.510000000000002</v>
      </c>
      <c r="DY762">
        <v>12.38</v>
      </c>
      <c r="DZ762">
        <v>37.1</v>
      </c>
      <c r="EA762">
        <v>6.1144999999999996</v>
      </c>
      <c r="EB762">
        <v>27.3</v>
      </c>
      <c r="ED762">
        <v>3.6762000000000001</v>
      </c>
      <c r="EE762">
        <v>22.19</v>
      </c>
      <c r="EF762">
        <v>59.32</v>
      </c>
      <c r="EG762">
        <v>71.45</v>
      </c>
      <c r="EH762">
        <v>9.6</v>
      </c>
      <c r="EI762">
        <v>5.2362000000000002</v>
      </c>
      <c r="EJ762">
        <v>11.98</v>
      </c>
      <c r="EK762">
        <v>6.36</v>
      </c>
      <c r="EL762">
        <v>35.92</v>
      </c>
      <c r="EM762">
        <v>13.61</v>
      </c>
      <c r="EN762">
        <v>41.07</v>
      </c>
      <c r="EO762">
        <v>24.26</v>
      </c>
      <c r="EP762">
        <v>33.97</v>
      </c>
      <c r="EQ762">
        <v>4.3281000000000001</v>
      </c>
      <c r="ER762">
        <v>9.1</v>
      </c>
      <c r="ES762">
        <v>37.4</v>
      </c>
      <c r="ET762">
        <v>17.12</v>
      </c>
      <c r="EU762">
        <v>37.825200000000002</v>
      </c>
      <c r="EV762">
        <v>46.91</v>
      </c>
      <c r="EW762">
        <v>10.654999999999999</v>
      </c>
      <c r="EX762">
        <v>86.81</v>
      </c>
      <c r="EY762">
        <v>51.16</v>
      </c>
      <c r="EZ762">
        <v>16.59</v>
      </c>
      <c r="FA762">
        <v>7.7900999999999998</v>
      </c>
      <c r="FB762">
        <v>10.1076</v>
      </c>
      <c r="FC762">
        <v>32.6</v>
      </c>
      <c r="FD762">
        <v>10.96</v>
      </c>
      <c r="FE762">
        <v>24.17</v>
      </c>
      <c r="FF762">
        <v>2.6675</v>
      </c>
      <c r="FG762">
        <v>25.35</v>
      </c>
      <c r="FH762">
        <v>43.8</v>
      </c>
      <c r="FI762">
        <v>6.3825000000000003</v>
      </c>
      <c r="FJ762">
        <v>21.468800000000002</v>
      </c>
      <c r="FK762">
        <v>12.5</v>
      </c>
      <c r="FL762">
        <v>4.22</v>
      </c>
      <c r="FM762">
        <v>16.399999999999999</v>
      </c>
      <c r="FN762">
        <v>61.9255</v>
      </c>
      <c r="FO762">
        <v>13.462199999999999</v>
      </c>
      <c r="FP762">
        <v>30.535</v>
      </c>
      <c r="FQ762">
        <v>20.085000000000001</v>
      </c>
      <c r="FR762">
        <v>6.9874999999999998</v>
      </c>
      <c r="FS762">
        <v>31.76</v>
      </c>
      <c r="FT762">
        <v>30.51</v>
      </c>
      <c r="FU762">
        <v>39.119399999999999</v>
      </c>
      <c r="FV762">
        <v>28.2</v>
      </c>
      <c r="FW762">
        <v>17.559999999999999</v>
      </c>
      <c r="FX762">
        <v>24.95</v>
      </c>
      <c r="FY762">
        <v>18.350000000000001</v>
      </c>
      <c r="FZ762">
        <v>59.99</v>
      </c>
      <c r="GA762">
        <v>59.13</v>
      </c>
      <c r="GB762">
        <v>40.0548</v>
      </c>
      <c r="GC762">
        <v>16.649999999999999</v>
      </c>
      <c r="GD762">
        <v>29.6</v>
      </c>
      <c r="GE762">
        <v>22.94</v>
      </c>
      <c r="GF762">
        <v>16.62</v>
      </c>
      <c r="GG762">
        <v>53.421100000000003</v>
      </c>
      <c r="GH762">
        <v>40.380000000000003</v>
      </c>
      <c r="GI762">
        <v>67.86</v>
      </c>
      <c r="GJ762">
        <v>12.525</v>
      </c>
      <c r="GK762">
        <v>22.2</v>
      </c>
      <c r="GL762">
        <v>17.850000000000001</v>
      </c>
      <c r="GM762">
        <v>5.95</v>
      </c>
      <c r="GN762">
        <v>21.63</v>
      </c>
      <c r="GO762">
        <v>15.918799999999999</v>
      </c>
      <c r="GP762">
        <v>81.45</v>
      </c>
      <c r="GQ762">
        <v>47.82</v>
      </c>
      <c r="GR762">
        <v>55.18</v>
      </c>
      <c r="GS762">
        <v>18.158100000000001</v>
      </c>
      <c r="GT762">
        <v>45.61</v>
      </c>
      <c r="GU762">
        <v>18.55</v>
      </c>
      <c r="GV762">
        <v>25.47</v>
      </c>
      <c r="GW762">
        <v>21.844999999999999</v>
      </c>
      <c r="GX762">
        <v>29.274999999999999</v>
      </c>
      <c r="GY762">
        <v>12.94</v>
      </c>
      <c r="GZ762">
        <v>21.305</v>
      </c>
      <c r="HA762">
        <v>26.76</v>
      </c>
      <c r="HB762">
        <v>69.099999999999994</v>
      </c>
      <c r="HC762">
        <v>6.2350000000000003</v>
      </c>
      <c r="HD762">
        <v>8.2391000000000005</v>
      </c>
      <c r="HE762">
        <v>53.57</v>
      </c>
      <c r="HF762">
        <v>18.014399999999998</v>
      </c>
      <c r="HG762">
        <v>43.75</v>
      </c>
      <c r="HH762">
        <v>24.283799999999999</v>
      </c>
      <c r="HI762">
        <v>51.31</v>
      </c>
      <c r="HJ762">
        <v>2.6661999999999999</v>
      </c>
      <c r="HK762">
        <v>13.75</v>
      </c>
      <c r="HL762">
        <v>38</v>
      </c>
      <c r="HM762">
        <v>31.4</v>
      </c>
      <c r="HN762">
        <v>26.73</v>
      </c>
      <c r="HO762">
        <v>25.62</v>
      </c>
      <c r="HP762">
        <v>24.14</v>
      </c>
      <c r="HQ762">
        <v>57.295000000000002</v>
      </c>
      <c r="HR762">
        <v>44.04</v>
      </c>
      <c r="HS762">
        <v>13.86</v>
      </c>
      <c r="HT762">
        <v>5.05</v>
      </c>
      <c r="HU762">
        <v>27.87</v>
      </c>
      <c r="HV762">
        <v>17.91</v>
      </c>
      <c r="HW762">
        <v>7.39</v>
      </c>
      <c r="HX762">
        <v>14.67</v>
      </c>
      <c r="HY762">
        <v>25.78</v>
      </c>
      <c r="HZ762">
        <v>19.7</v>
      </c>
      <c r="IA762">
        <v>168.5</v>
      </c>
      <c r="IB762">
        <v>6.47</v>
      </c>
      <c r="IC762">
        <v>8.1349999999999998</v>
      </c>
      <c r="ID762">
        <v>9.7349999999999994</v>
      </c>
      <c r="IE762">
        <v>19.440000000000001</v>
      </c>
      <c r="IF762">
        <v>8.2521000000000004</v>
      </c>
      <c r="IG762">
        <v>57.32</v>
      </c>
      <c r="IH762">
        <v>42.396999999999998</v>
      </c>
      <c r="II762">
        <v>21.33</v>
      </c>
      <c r="IJ762">
        <v>12.2675</v>
      </c>
      <c r="IK762">
        <v>52.04</v>
      </c>
      <c r="IL762">
        <v>11.7555</v>
      </c>
      <c r="IM762">
        <v>0.97889999999999999</v>
      </c>
      <c r="IN762">
        <v>14.12</v>
      </c>
      <c r="IO762">
        <v>11.828099999999999</v>
      </c>
      <c r="IP762">
        <v>21.6</v>
      </c>
      <c r="IQ762">
        <v>26.906600000000001</v>
      </c>
      <c r="IR762">
        <v>34.89</v>
      </c>
      <c r="IS762">
        <v>4.33</v>
      </c>
      <c r="IT762">
        <v>16.0533</v>
      </c>
      <c r="IU762">
        <v>48.45</v>
      </c>
      <c r="IV762">
        <v>43.17</v>
      </c>
      <c r="IW762">
        <v>20.826599999999999</v>
      </c>
      <c r="IX762">
        <v>16.25</v>
      </c>
      <c r="IY762">
        <v>10.3995</v>
      </c>
      <c r="IZ762">
        <v>56.21</v>
      </c>
      <c r="JA762">
        <v>26.55</v>
      </c>
      <c r="JC762">
        <v>40.86</v>
      </c>
      <c r="JD762">
        <v>15.695</v>
      </c>
      <c r="JE762">
        <v>31.105</v>
      </c>
      <c r="JF762">
        <v>37.709400000000002</v>
      </c>
      <c r="JG762">
        <v>12.1983</v>
      </c>
      <c r="JH762">
        <v>20</v>
      </c>
      <c r="JI762">
        <v>9.0250000000000004</v>
      </c>
      <c r="JJ762">
        <v>7.9375</v>
      </c>
      <c r="JK762">
        <v>28.645</v>
      </c>
      <c r="JL762">
        <v>14.222200000000001</v>
      </c>
      <c r="JM762">
        <v>14.525</v>
      </c>
      <c r="JN762">
        <v>25.94</v>
      </c>
      <c r="JO762">
        <v>14.18</v>
      </c>
      <c r="JP762">
        <v>27.6</v>
      </c>
      <c r="JQ762">
        <v>14.574999999999999</v>
      </c>
      <c r="JR762">
        <v>18.1431</v>
      </c>
      <c r="JS762">
        <v>3.4737</v>
      </c>
      <c r="JT762">
        <v>1.6689000000000001</v>
      </c>
      <c r="JU762">
        <v>20.74</v>
      </c>
      <c r="JV762">
        <v>16.04</v>
      </c>
      <c r="JW762">
        <v>15.4</v>
      </c>
      <c r="JX762">
        <v>17</v>
      </c>
      <c r="JY762">
        <v>47.2</v>
      </c>
      <c r="JZ762">
        <v>16.828399999999998</v>
      </c>
      <c r="KA762">
        <v>61.850999999999999</v>
      </c>
      <c r="KB762">
        <v>23.4</v>
      </c>
      <c r="KC762">
        <v>14.4</v>
      </c>
      <c r="KD762">
        <v>32.549999999999997</v>
      </c>
      <c r="KE762">
        <v>13.8317</v>
      </c>
      <c r="KF762">
        <v>22.8</v>
      </c>
      <c r="KG762">
        <v>27.14</v>
      </c>
      <c r="KI762">
        <v>25.01</v>
      </c>
      <c r="KJ762">
        <v>27.152999999999999</v>
      </c>
      <c r="KK762">
        <v>2.9333</v>
      </c>
      <c r="KL762">
        <v>30.65</v>
      </c>
      <c r="KO762">
        <v>15.26</v>
      </c>
      <c r="KP762">
        <v>23</v>
      </c>
      <c r="KQ762">
        <v>18.489999999999998</v>
      </c>
      <c r="KR762">
        <v>37.61</v>
      </c>
      <c r="KS762">
        <v>42.274999999999999</v>
      </c>
      <c r="KT762">
        <v>52.85</v>
      </c>
      <c r="KU762">
        <v>4.2275</v>
      </c>
      <c r="KV762">
        <v>34.200000000000003</v>
      </c>
      <c r="KW762">
        <v>27.89</v>
      </c>
      <c r="KY762">
        <v>27.574999999999999</v>
      </c>
      <c r="KZ762">
        <v>24.85</v>
      </c>
      <c r="LA762">
        <v>6.0266999999999999</v>
      </c>
      <c r="LB762">
        <v>41.81</v>
      </c>
      <c r="LC762">
        <v>31.03</v>
      </c>
      <c r="LD762">
        <v>19.905000000000001</v>
      </c>
      <c r="LE762">
        <v>22.15</v>
      </c>
      <c r="LF762">
        <v>28.04</v>
      </c>
      <c r="LG762">
        <v>7.3</v>
      </c>
      <c r="LH762">
        <v>1.7369000000000001</v>
      </c>
      <c r="LI762">
        <v>11.65</v>
      </c>
      <c r="LJ762">
        <v>8.1922999999999995</v>
      </c>
      <c r="LK762">
        <v>13.637499999999999</v>
      </c>
      <c r="LL762">
        <v>17.925000000000001</v>
      </c>
      <c r="LM762">
        <v>21.285</v>
      </c>
      <c r="LN762">
        <v>15.718299999999999</v>
      </c>
      <c r="LO762">
        <v>10.553000000000001</v>
      </c>
      <c r="LP762">
        <v>8.7042000000000002</v>
      </c>
      <c r="LQ762">
        <v>25.57</v>
      </c>
      <c r="LR762">
        <v>45.73</v>
      </c>
      <c r="LS762">
        <v>28.912199999999999</v>
      </c>
      <c r="LT762">
        <v>55</v>
      </c>
      <c r="LU762">
        <v>29.25</v>
      </c>
      <c r="LV762">
        <v>36.26</v>
      </c>
      <c r="LW762">
        <v>35.583500000000001</v>
      </c>
      <c r="LX762">
        <v>4.42</v>
      </c>
      <c r="LY762">
        <v>6.4050000000000002</v>
      </c>
      <c r="LZ762">
        <v>21.5273</v>
      </c>
      <c r="MA762">
        <v>64.98</v>
      </c>
      <c r="MB762">
        <v>24.74</v>
      </c>
      <c r="MF762">
        <v>22.0884</v>
      </c>
      <c r="MH762">
        <v>14.12</v>
      </c>
      <c r="MI762">
        <v>9.6999999999999993</v>
      </c>
      <c r="MJ762">
        <v>34.450000000000003</v>
      </c>
      <c r="MK762">
        <v>4.7812000000000001</v>
      </c>
      <c r="ML762">
        <v>22.306699999999999</v>
      </c>
      <c r="MM762">
        <v>47.83</v>
      </c>
      <c r="MN762">
        <v>23.4651</v>
      </c>
      <c r="MT762">
        <v>28.225000000000001</v>
      </c>
      <c r="NE762">
        <v>4.5503</v>
      </c>
      <c r="NI762">
        <v>41.0642</v>
      </c>
      <c r="NP762">
        <v>37.6</v>
      </c>
      <c r="NU762">
        <v>11.74</v>
      </c>
      <c r="NX762">
        <v>41.45</v>
      </c>
      <c r="NZ762">
        <v>10.99</v>
      </c>
      <c r="OA762">
        <v>8.5299999999999994</v>
      </c>
      <c r="OC762">
        <v>25.49</v>
      </c>
      <c r="OD762">
        <v>21.85</v>
      </c>
      <c r="OI762">
        <v>25</v>
      </c>
      <c r="OO762">
        <v>62.351999999999997</v>
      </c>
      <c r="OP762">
        <v>2.3125</v>
      </c>
      <c r="OR762">
        <v>15.75</v>
      </c>
      <c r="OX762">
        <v>9.1999999999999993</v>
      </c>
      <c r="OZ762">
        <v>63.262300000000003</v>
      </c>
      <c r="PC762">
        <v>21.558499999999999</v>
      </c>
      <c r="PD762">
        <v>17.399999999999999</v>
      </c>
      <c r="PI762">
        <v>13.82</v>
      </c>
      <c r="PP762">
        <v>61.7746</v>
      </c>
      <c r="PR762">
        <v>22.535</v>
      </c>
      <c r="PU762">
        <v>24.06</v>
      </c>
      <c r="PY762">
        <v>4.0724999999999998</v>
      </c>
      <c r="QA762">
        <v>17.350000000000001</v>
      </c>
      <c r="QD762">
        <v>20.14</v>
      </c>
      <c r="QE762">
        <v>12.31</v>
      </c>
      <c r="QF762">
        <v>30.096599999999999</v>
      </c>
      <c r="QJ762">
        <v>16.951000000000001</v>
      </c>
      <c r="QK762">
        <v>21.392900000000001</v>
      </c>
      <c r="QN762">
        <v>30.0105</v>
      </c>
      <c r="QO762">
        <v>4.6379999999999999</v>
      </c>
      <c r="QS762">
        <v>17.493300000000001</v>
      </c>
      <c r="QU762">
        <v>15.14</v>
      </c>
      <c r="QV762">
        <v>12.885999999999999</v>
      </c>
      <c r="QW762">
        <v>85.302899999999994</v>
      </c>
      <c r="QX762">
        <v>34.06</v>
      </c>
      <c r="QY762">
        <v>34.317100000000003</v>
      </c>
      <c r="RB762">
        <v>35.799999999999997</v>
      </c>
      <c r="RC762">
        <v>12.0572</v>
      </c>
      <c r="RD762">
        <v>17.440799999999999</v>
      </c>
      <c r="RI762">
        <v>97.439899999999994</v>
      </c>
      <c r="RJ762">
        <v>24.475000000000001</v>
      </c>
      <c r="RK762">
        <v>11.4</v>
      </c>
      <c r="RL762">
        <v>45.78</v>
      </c>
      <c r="RM762">
        <v>34.19</v>
      </c>
      <c r="RN762">
        <v>15.3422</v>
      </c>
      <c r="RO762">
        <v>11.0037</v>
      </c>
      <c r="RP762">
        <v>57.944699999999997</v>
      </c>
      <c r="RQ762">
        <v>17.920000000000002</v>
      </c>
      <c r="RS762">
        <v>42.143000000000001</v>
      </c>
      <c r="RT762">
        <v>28.93</v>
      </c>
      <c r="RU762">
        <v>15.22</v>
      </c>
      <c r="RY762">
        <v>28.34</v>
      </c>
      <c r="SB762">
        <v>25.1</v>
      </c>
      <c r="SE762">
        <v>9.1572999999999993</v>
      </c>
      <c r="SF762">
        <v>17.3094</v>
      </c>
      <c r="SH762">
        <v>11</v>
      </c>
      <c r="SI762">
        <v>8.2299999999999998E-2</v>
      </c>
      <c r="SJ762">
        <v>26.175000000000001</v>
      </c>
      <c r="SK762">
        <v>12.41</v>
      </c>
    </row>
    <row r="763" spans="1:505" x14ac:dyDescent="0.2">
      <c r="A763" s="1">
        <v>37224</v>
      </c>
      <c r="B763">
        <v>11.15</v>
      </c>
      <c r="C763">
        <v>24.410900000000002</v>
      </c>
      <c r="D763">
        <v>16.52</v>
      </c>
      <c r="E763">
        <v>19.899999999999999</v>
      </c>
      <c r="F763">
        <v>114.43</v>
      </c>
      <c r="G763">
        <v>13.53</v>
      </c>
      <c r="H763">
        <v>16.809999999999999</v>
      </c>
      <c r="I763">
        <v>41.5</v>
      </c>
      <c r="J763">
        <v>42.046199999999999</v>
      </c>
      <c r="K763">
        <v>7.2750000000000004</v>
      </c>
      <c r="L763">
        <v>37.200000000000003</v>
      </c>
      <c r="M763">
        <v>34.11</v>
      </c>
      <c r="N763">
        <v>31.464099999999998</v>
      </c>
      <c r="O763">
        <v>65.790000000000006</v>
      </c>
      <c r="P763">
        <v>19.1967</v>
      </c>
      <c r="Q763">
        <v>29.166599999999999</v>
      </c>
      <c r="R763">
        <v>40.58</v>
      </c>
      <c r="S763">
        <v>13.605</v>
      </c>
      <c r="T763">
        <v>1393.2439999999999</v>
      </c>
      <c r="U763">
        <v>42.35</v>
      </c>
      <c r="V763">
        <v>5.4</v>
      </c>
      <c r="W763">
        <v>8.0497999999999994</v>
      </c>
      <c r="X763">
        <v>19.926500000000001</v>
      </c>
      <c r="Y763">
        <v>12.8833</v>
      </c>
      <c r="Z763">
        <v>6.5374999999999996</v>
      </c>
      <c r="AA763">
        <v>1.4585999999999999</v>
      </c>
      <c r="AB763">
        <v>20.725000000000001</v>
      </c>
      <c r="AC763">
        <v>11.33</v>
      </c>
      <c r="AD763">
        <v>15.2</v>
      </c>
      <c r="AE763">
        <v>41.29</v>
      </c>
      <c r="AF763">
        <v>40.64</v>
      </c>
      <c r="AG763">
        <v>9.3874999999999993</v>
      </c>
      <c r="AH763">
        <v>43.655099999999997</v>
      </c>
      <c r="AI763">
        <v>66.569999999999993</v>
      </c>
      <c r="AJ763">
        <v>53.43</v>
      </c>
      <c r="AK763">
        <v>4.3506</v>
      </c>
      <c r="AL763">
        <v>46.68</v>
      </c>
      <c r="AM763">
        <v>28.167999999999999</v>
      </c>
      <c r="AN763">
        <v>33.76</v>
      </c>
      <c r="AO763">
        <v>4.4029999999999996</v>
      </c>
      <c r="AP763">
        <v>42.531100000000002</v>
      </c>
      <c r="AQ763">
        <v>7.0373999999999999</v>
      </c>
      <c r="AR763">
        <v>31.222200000000001</v>
      </c>
      <c r="AS763">
        <v>30.3</v>
      </c>
      <c r="AT763">
        <v>8.6555999999999997</v>
      </c>
      <c r="AU763">
        <v>33.64</v>
      </c>
      <c r="AV763">
        <v>20.170000000000002</v>
      </c>
      <c r="AW763">
        <v>35.15</v>
      </c>
      <c r="AX763">
        <v>26.1</v>
      </c>
      <c r="AY763">
        <v>5.7</v>
      </c>
      <c r="AZ763">
        <v>13.324999999999999</v>
      </c>
      <c r="BA763">
        <v>14.135</v>
      </c>
      <c r="BB763">
        <v>9.6999999999999993</v>
      </c>
      <c r="BC763">
        <v>49.25</v>
      </c>
      <c r="BD763">
        <v>54</v>
      </c>
      <c r="BE763">
        <v>7.5332999999999997</v>
      </c>
      <c r="BF763">
        <v>48.12</v>
      </c>
      <c r="BG763">
        <v>22.02</v>
      </c>
      <c r="BH763">
        <v>22.8</v>
      </c>
      <c r="BI763">
        <v>45.25</v>
      </c>
      <c r="BJ763">
        <v>37.729999999999997</v>
      </c>
      <c r="BK763">
        <v>5.93</v>
      </c>
      <c r="BL763">
        <v>6.5450999999999997</v>
      </c>
      <c r="BM763">
        <v>16.02</v>
      </c>
      <c r="BN763">
        <v>6.1733000000000002</v>
      </c>
      <c r="BO763">
        <v>1.8508</v>
      </c>
      <c r="BP763">
        <v>29.4</v>
      </c>
      <c r="BQ763">
        <v>9.2750000000000004</v>
      </c>
      <c r="BR763">
        <v>48.791200000000003</v>
      </c>
      <c r="BS763">
        <v>24.1</v>
      </c>
      <c r="BT763">
        <v>18.323799999999999</v>
      </c>
      <c r="BU763">
        <v>33.65</v>
      </c>
      <c r="BV763">
        <v>6.8662000000000001</v>
      </c>
      <c r="BW763">
        <v>38.06</v>
      </c>
      <c r="BX763">
        <v>4.415</v>
      </c>
      <c r="BY763">
        <v>35.546500000000002</v>
      </c>
      <c r="BZ763">
        <v>43.3</v>
      </c>
      <c r="CA763">
        <v>19.89</v>
      </c>
      <c r="CB763">
        <v>38.840000000000003</v>
      </c>
      <c r="CC763">
        <v>23.54</v>
      </c>
      <c r="CD763">
        <v>5.5833000000000004</v>
      </c>
      <c r="CE763">
        <v>28.84</v>
      </c>
      <c r="CF763">
        <v>17.1142</v>
      </c>
      <c r="CG763">
        <v>51.3</v>
      </c>
      <c r="CI763">
        <v>17.7652</v>
      </c>
      <c r="CJ763">
        <v>38.700000000000003</v>
      </c>
      <c r="CK763">
        <v>22.78</v>
      </c>
      <c r="CL763">
        <v>21.65</v>
      </c>
      <c r="CM763">
        <v>9.4</v>
      </c>
      <c r="CN763">
        <v>22.495000000000001</v>
      </c>
      <c r="CO763">
        <v>8.8000000000000007</v>
      </c>
      <c r="CP763">
        <v>8.67</v>
      </c>
      <c r="CQ763">
        <v>11.406599999999999</v>
      </c>
      <c r="CR763">
        <v>17.09</v>
      </c>
      <c r="CS763">
        <v>1.3957999999999999</v>
      </c>
      <c r="CT763">
        <v>37.409999999999997</v>
      </c>
      <c r="CU763">
        <v>19.774999999999999</v>
      </c>
      <c r="CV763">
        <v>46.694000000000003</v>
      </c>
      <c r="CW763">
        <v>11.326700000000001</v>
      </c>
      <c r="CX763">
        <v>19.990600000000001</v>
      </c>
      <c r="CY763">
        <v>9.5566999999999993</v>
      </c>
      <c r="CZ763">
        <v>24.773499999999999</v>
      </c>
      <c r="DA763">
        <v>42.59</v>
      </c>
      <c r="DB763">
        <v>41.4</v>
      </c>
      <c r="DC763">
        <v>24.5</v>
      </c>
      <c r="DD763">
        <v>8.1300000000000008</v>
      </c>
      <c r="DE763">
        <v>18.219100000000001</v>
      </c>
      <c r="DF763">
        <v>6.9696999999999996</v>
      </c>
      <c r="DG763">
        <v>31.8</v>
      </c>
      <c r="DH763">
        <v>451.19869999999997</v>
      </c>
      <c r="DI763">
        <v>18.745000000000001</v>
      </c>
      <c r="DJ763">
        <v>80.399900000000002</v>
      </c>
      <c r="DK763">
        <v>24.25</v>
      </c>
      <c r="DL763">
        <v>23.338999999999999</v>
      </c>
      <c r="DM763">
        <v>18.495000000000001</v>
      </c>
      <c r="DN763">
        <v>27.94</v>
      </c>
      <c r="DO763">
        <v>29.004999999999999</v>
      </c>
      <c r="DQ763">
        <v>26.504999999999999</v>
      </c>
      <c r="DR763">
        <v>19.739999999999998</v>
      </c>
      <c r="DS763">
        <v>47.83</v>
      </c>
      <c r="DT763">
        <v>36.68</v>
      </c>
      <c r="DU763">
        <v>8.7949999999999999</v>
      </c>
      <c r="DV763">
        <v>24.9</v>
      </c>
      <c r="DW763">
        <v>28.57</v>
      </c>
      <c r="DX763">
        <v>16.63</v>
      </c>
      <c r="DY763">
        <v>12.385</v>
      </c>
      <c r="DZ763">
        <v>37.450000000000003</v>
      </c>
      <c r="EA763">
        <v>6.0740999999999996</v>
      </c>
      <c r="EB763">
        <v>27.625</v>
      </c>
      <c r="ED763">
        <v>3.7562000000000002</v>
      </c>
      <c r="EE763">
        <v>22.25</v>
      </c>
      <c r="EF763">
        <v>60.36</v>
      </c>
      <c r="EG763">
        <v>72.099999999999994</v>
      </c>
      <c r="EH763">
        <v>9.7349999999999994</v>
      </c>
      <c r="EI763">
        <v>5.2487000000000004</v>
      </c>
      <c r="EJ763">
        <v>12.083299999999999</v>
      </c>
      <c r="EK763">
        <v>6.28</v>
      </c>
      <c r="EL763">
        <v>36.630000000000003</v>
      </c>
      <c r="EM763">
        <v>13.2</v>
      </c>
      <c r="EN763">
        <v>41.375</v>
      </c>
      <c r="EO763">
        <v>24.425000000000001</v>
      </c>
      <c r="EP763">
        <v>33.799999999999997</v>
      </c>
      <c r="EQ763">
        <v>4.4587000000000003</v>
      </c>
      <c r="ER763">
        <v>9.93</v>
      </c>
      <c r="ES763">
        <v>37.15</v>
      </c>
      <c r="ET763">
        <v>17.87</v>
      </c>
      <c r="EU763">
        <v>38.1905</v>
      </c>
      <c r="EV763">
        <v>47.57</v>
      </c>
      <c r="EW763">
        <v>10.85</v>
      </c>
      <c r="EX763">
        <v>89.35</v>
      </c>
      <c r="EY763">
        <v>51.01</v>
      </c>
      <c r="EZ763">
        <v>16.489999999999998</v>
      </c>
      <c r="FA763">
        <v>7.8391000000000002</v>
      </c>
      <c r="FB763">
        <v>10.3163</v>
      </c>
      <c r="FC763">
        <v>32.75</v>
      </c>
      <c r="FD763">
        <v>11.59</v>
      </c>
      <c r="FE763">
        <v>24.74</v>
      </c>
      <c r="FF763">
        <v>2.75</v>
      </c>
      <c r="FG763">
        <v>25.65</v>
      </c>
      <c r="FH763">
        <v>44.02</v>
      </c>
      <c r="FI763">
        <v>6.4749999999999996</v>
      </c>
      <c r="FJ763">
        <v>21.3447</v>
      </c>
      <c r="FK763">
        <v>12.58</v>
      </c>
      <c r="FL763">
        <v>4.375</v>
      </c>
      <c r="FM763">
        <v>16.5</v>
      </c>
      <c r="FN763">
        <v>63.749299999999998</v>
      </c>
      <c r="FO763">
        <v>13.8222</v>
      </c>
      <c r="FP763">
        <v>30.475000000000001</v>
      </c>
      <c r="FQ763">
        <v>21.215</v>
      </c>
      <c r="FR763">
        <v>7.2874999999999996</v>
      </c>
      <c r="FS763">
        <v>32.32</v>
      </c>
      <c r="FT763">
        <v>30.44</v>
      </c>
      <c r="FU763">
        <v>38.813800000000001</v>
      </c>
      <c r="FV763">
        <v>28.89</v>
      </c>
      <c r="FW763">
        <v>17.675000000000001</v>
      </c>
      <c r="FX763">
        <v>24.8</v>
      </c>
      <c r="FY763">
        <v>19.11</v>
      </c>
      <c r="FZ763">
        <v>58.48</v>
      </c>
      <c r="GA763">
        <v>59.25</v>
      </c>
      <c r="GB763">
        <v>42.418500000000002</v>
      </c>
      <c r="GC763">
        <v>17.195</v>
      </c>
      <c r="GD763">
        <v>29.34</v>
      </c>
      <c r="GE763">
        <v>23.2</v>
      </c>
      <c r="GF763">
        <v>16.666699999999999</v>
      </c>
      <c r="GG763">
        <v>52.620100000000001</v>
      </c>
      <c r="GH763">
        <v>38.99</v>
      </c>
      <c r="GI763">
        <v>67.540000000000006</v>
      </c>
      <c r="GJ763">
        <v>12.75</v>
      </c>
      <c r="GK763">
        <v>22.98</v>
      </c>
      <c r="GL763">
        <v>17.690000000000001</v>
      </c>
      <c r="GM763">
        <v>5.87</v>
      </c>
      <c r="GN763">
        <v>21.65</v>
      </c>
      <c r="GO763">
        <v>16.0976</v>
      </c>
      <c r="GP763">
        <v>82.55</v>
      </c>
      <c r="GQ763">
        <v>47.99</v>
      </c>
      <c r="GR763">
        <v>55.3</v>
      </c>
      <c r="GS763">
        <v>18.3063</v>
      </c>
      <c r="GT763">
        <v>46.25</v>
      </c>
      <c r="GU763">
        <v>18.996700000000001</v>
      </c>
      <c r="GV763">
        <v>25.57</v>
      </c>
      <c r="GW763">
        <v>21.76</v>
      </c>
      <c r="GX763">
        <v>29.425000000000001</v>
      </c>
      <c r="GY763">
        <v>13.005000000000001</v>
      </c>
      <c r="GZ763">
        <v>21.574999999999999</v>
      </c>
      <c r="HA763">
        <v>26.79</v>
      </c>
      <c r="HB763">
        <v>70.62</v>
      </c>
      <c r="HC763">
        <v>6.4325000000000001</v>
      </c>
      <c r="HD763">
        <v>8.1119000000000003</v>
      </c>
      <c r="HE763">
        <v>54.225000000000001</v>
      </c>
      <c r="HF763">
        <v>17.979299999999999</v>
      </c>
      <c r="HG763">
        <v>42.62</v>
      </c>
      <c r="HH763">
        <v>24.3462</v>
      </c>
      <c r="HI763">
        <v>54.46</v>
      </c>
      <c r="HJ763">
        <v>2.9</v>
      </c>
      <c r="HK763">
        <v>13.64</v>
      </c>
      <c r="HL763">
        <v>38.625</v>
      </c>
      <c r="HM763">
        <v>32.42</v>
      </c>
      <c r="HN763">
        <v>27.85</v>
      </c>
      <c r="HO763">
        <v>25.9</v>
      </c>
      <c r="HP763">
        <v>25.02</v>
      </c>
      <c r="HQ763">
        <v>57.615000000000002</v>
      </c>
      <c r="HR763">
        <v>46.45</v>
      </c>
      <c r="HS763">
        <v>13.9</v>
      </c>
      <c r="HT763">
        <v>5.28</v>
      </c>
      <c r="HU763">
        <v>27.59</v>
      </c>
      <c r="HV763">
        <v>18.260000000000002</v>
      </c>
      <c r="HW763">
        <v>7.5747</v>
      </c>
      <c r="HX763">
        <v>15.5</v>
      </c>
      <c r="HY763">
        <v>25.75</v>
      </c>
      <c r="HZ763">
        <v>19.52</v>
      </c>
      <c r="IA763">
        <v>175.5</v>
      </c>
      <c r="IB763">
        <v>6.4249999999999998</v>
      </c>
      <c r="IC763">
        <v>8.2249999999999996</v>
      </c>
      <c r="ID763">
        <v>9.5549999999999997</v>
      </c>
      <c r="IE763">
        <v>19.37</v>
      </c>
      <c r="IF763">
        <v>8.2797000000000001</v>
      </c>
      <c r="IG763">
        <v>58.14</v>
      </c>
      <c r="IH763">
        <v>42.338000000000001</v>
      </c>
      <c r="II763">
        <v>21.545000000000002</v>
      </c>
      <c r="IJ763">
        <v>12.025</v>
      </c>
      <c r="IK763">
        <v>51.5</v>
      </c>
      <c r="IL763">
        <v>11.928100000000001</v>
      </c>
      <c r="IM763">
        <v>1.0623</v>
      </c>
      <c r="IN763">
        <v>14.19</v>
      </c>
      <c r="IO763">
        <v>11.920999999999999</v>
      </c>
      <c r="IP763">
        <v>21.805</v>
      </c>
      <c r="IQ763">
        <v>27.186699999999998</v>
      </c>
      <c r="IR763">
        <v>34.85</v>
      </c>
      <c r="IS763">
        <v>4.25</v>
      </c>
      <c r="IT763">
        <v>16.5869</v>
      </c>
      <c r="IU763">
        <v>48.53</v>
      </c>
      <c r="IV763">
        <v>43.48</v>
      </c>
      <c r="IW763">
        <v>21.386900000000001</v>
      </c>
      <c r="IX763">
        <v>16.62</v>
      </c>
      <c r="IY763">
        <v>10.874000000000001</v>
      </c>
      <c r="IZ763">
        <v>57</v>
      </c>
      <c r="JA763">
        <v>26.67</v>
      </c>
      <c r="JC763">
        <v>41.26</v>
      </c>
      <c r="JD763">
        <v>15.925000000000001</v>
      </c>
      <c r="JE763">
        <v>31.184999999999999</v>
      </c>
      <c r="JF763">
        <v>38.423900000000003</v>
      </c>
      <c r="JG763">
        <v>12.33</v>
      </c>
      <c r="JH763">
        <v>20.149999999999999</v>
      </c>
      <c r="JI763">
        <v>9.3450000000000006</v>
      </c>
      <c r="JJ763">
        <v>8.3450000000000006</v>
      </c>
      <c r="JK763">
        <v>29.21</v>
      </c>
      <c r="JL763">
        <v>14.6</v>
      </c>
      <c r="JM763">
        <v>14.5</v>
      </c>
      <c r="JN763">
        <v>26.41</v>
      </c>
      <c r="JO763">
        <v>14.5</v>
      </c>
      <c r="JP763">
        <v>27.18</v>
      </c>
      <c r="JQ763">
        <v>14.72</v>
      </c>
      <c r="JR763">
        <v>18.241700000000002</v>
      </c>
      <c r="JS763">
        <v>3.4561999999999999</v>
      </c>
      <c r="JT763">
        <v>1.7425999999999999</v>
      </c>
      <c r="JU763">
        <v>21.274999999999999</v>
      </c>
      <c r="JV763">
        <v>16.25</v>
      </c>
      <c r="JW763">
        <v>15.4</v>
      </c>
      <c r="JX763">
        <v>17</v>
      </c>
      <c r="JY763">
        <v>47.74</v>
      </c>
      <c r="JZ763">
        <v>16.7058</v>
      </c>
      <c r="KA763">
        <v>63.270699999999998</v>
      </c>
      <c r="KB763">
        <v>24</v>
      </c>
      <c r="KC763">
        <v>14.38</v>
      </c>
      <c r="KD763">
        <v>32.6</v>
      </c>
      <c r="KE763">
        <v>14.1058</v>
      </c>
      <c r="KF763">
        <v>22.88</v>
      </c>
      <c r="KG763">
        <v>27.3</v>
      </c>
      <c r="KI763">
        <v>25.43</v>
      </c>
      <c r="KJ763">
        <v>27.218900000000001</v>
      </c>
      <c r="KK763">
        <v>3</v>
      </c>
      <c r="KL763">
        <v>30.98</v>
      </c>
      <c r="KN763">
        <v>13.9</v>
      </c>
      <c r="KO763">
        <v>14.89</v>
      </c>
      <c r="KP763">
        <v>22.75</v>
      </c>
      <c r="KQ763">
        <v>18.59</v>
      </c>
      <c r="KR763">
        <v>37.85</v>
      </c>
      <c r="KS763">
        <v>42.725000000000001</v>
      </c>
      <c r="KT763">
        <v>53.11</v>
      </c>
      <c r="KU763">
        <v>4.2249999999999996</v>
      </c>
      <c r="KV763">
        <v>34.15</v>
      </c>
      <c r="KW763">
        <v>27.53</v>
      </c>
      <c r="KY763">
        <v>27.625</v>
      </c>
      <c r="KZ763">
        <v>24.88</v>
      </c>
      <c r="LA763">
        <v>6.3666999999999998</v>
      </c>
      <c r="LB763">
        <v>43.05</v>
      </c>
      <c r="LC763">
        <v>32.07</v>
      </c>
      <c r="LD763">
        <v>19.875</v>
      </c>
      <c r="LE763">
        <v>22.35</v>
      </c>
      <c r="LF763">
        <v>28.9</v>
      </c>
      <c r="LG763">
        <v>7.3967000000000001</v>
      </c>
      <c r="LH763">
        <v>1.7537</v>
      </c>
      <c r="LI763">
        <v>11.94</v>
      </c>
      <c r="LJ763">
        <v>8.2560000000000002</v>
      </c>
      <c r="LK763">
        <v>13.525</v>
      </c>
      <c r="LL763">
        <v>17.824999999999999</v>
      </c>
      <c r="LM763">
        <v>21.574999999999999</v>
      </c>
      <c r="LN763">
        <v>15.253399999999999</v>
      </c>
      <c r="LO763">
        <v>10.710599999999999</v>
      </c>
      <c r="LP763">
        <v>8.9160000000000004</v>
      </c>
      <c r="LQ763">
        <v>25.14</v>
      </c>
      <c r="LR763">
        <v>45.53</v>
      </c>
      <c r="LS763">
        <v>28.692599999999999</v>
      </c>
      <c r="LT763">
        <v>54.65</v>
      </c>
      <c r="LU763">
        <v>28.68</v>
      </c>
      <c r="LV763">
        <v>36.770000000000003</v>
      </c>
      <c r="LW763">
        <v>37.043700000000001</v>
      </c>
      <c r="LX763">
        <v>4.53</v>
      </c>
      <c r="LY763">
        <v>6.35</v>
      </c>
      <c r="LZ763">
        <v>21.359500000000001</v>
      </c>
      <c r="MA763">
        <v>65.599999999999994</v>
      </c>
      <c r="MB763">
        <v>24.31</v>
      </c>
      <c r="MF763">
        <v>22.047499999999999</v>
      </c>
      <c r="MH763">
        <v>14.275</v>
      </c>
      <c r="MI763">
        <v>10.25</v>
      </c>
      <c r="MJ763">
        <v>36.299999999999997</v>
      </c>
      <c r="MK763">
        <v>4.7175000000000002</v>
      </c>
      <c r="ML763">
        <v>22.773299999999999</v>
      </c>
      <c r="MM763">
        <v>48.51</v>
      </c>
      <c r="MN763">
        <v>23.602799999999998</v>
      </c>
      <c r="MT763">
        <v>28.565000000000001</v>
      </c>
      <c r="NE763">
        <v>4.5503</v>
      </c>
      <c r="NI763">
        <v>41.700200000000002</v>
      </c>
      <c r="NP763">
        <v>38.78</v>
      </c>
      <c r="NU763">
        <v>12</v>
      </c>
      <c r="NX763">
        <v>41.9</v>
      </c>
      <c r="NZ763">
        <v>11.07</v>
      </c>
      <c r="OA763">
        <v>8.61</v>
      </c>
      <c r="OC763">
        <v>25.66</v>
      </c>
      <c r="OD763">
        <v>21.43</v>
      </c>
      <c r="OI763">
        <v>24</v>
      </c>
      <c r="OO763">
        <v>60.8491</v>
      </c>
      <c r="OP763">
        <v>2.35</v>
      </c>
      <c r="OR763">
        <v>15.975</v>
      </c>
      <c r="OX763">
        <v>9.35</v>
      </c>
      <c r="OZ763">
        <v>63.821300000000001</v>
      </c>
      <c r="PC763">
        <v>22.121200000000002</v>
      </c>
      <c r="PD763">
        <v>17.5</v>
      </c>
      <c r="PI763">
        <v>13.78</v>
      </c>
      <c r="PP763">
        <v>63.205100000000002</v>
      </c>
      <c r="PR763">
        <v>22.980899999999998</v>
      </c>
      <c r="PU763">
        <v>24.6</v>
      </c>
      <c r="PY763">
        <v>4.1500000000000004</v>
      </c>
      <c r="QA763">
        <v>17.5</v>
      </c>
      <c r="QD763">
        <v>20.25</v>
      </c>
      <c r="QE763">
        <v>12.55</v>
      </c>
      <c r="QF763">
        <v>30.386700000000001</v>
      </c>
      <c r="QJ763">
        <v>17.023800000000001</v>
      </c>
      <c r="QK763">
        <v>21.735399999999998</v>
      </c>
      <c r="QN763">
        <v>30.139199999999999</v>
      </c>
      <c r="QO763">
        <v>4.8163999999999998</v>
      </c>
      <c r="QS763">
        <v>17.653300000000002</v>
      </c>
      <c r="QU763">
        <v>15.0739</v>
      </c>
      <c r="QV763">
        <v>12.8643</v>
      </c>
      <c r="QW763">
        <v>85.460400000000007</v>
      </c>
      <c r="QX763">
        <v>34.49</v>
      </c>
      <c r="QY763">
        <v>34.469799999999999</v>
      </c>
      <c r="RB763">
        <v>35.9</v>
      </c>
      <c r="RC763">
        <v>12.104200000000001</v>
      </c>
      <c r="RD763">
        <v>18.151599999999998</v>
      </c>
      <c r="RI763">
        <v>100.16</v>
      </c>
      <c r="RJ763">
        <v>25.004999999999999</v>
      </c>
      <c r="RK763">
        <v>11.4</v>
      </c>
      <c r="RL763">
        <v>46.45</v>
      </c>
      <c r="RM763">
        <v>33.119999999999997</v>
      </c>
      <c r="RN763">
        <v>15.2667</v>
      </c>
      <c r="RO763">
        <v>10.9758</v>
      </c>
      <c r="RP763">
        <v>50.776299999999999</v>
      </c>
      <c r="RQ763">
        <v>17.8</v>
      </c>
      <c r="RS763">
        <v>41.955199999999998</v>
      </c>
      <c r="RT763">
        <v>29.68</v>
      </c>
      <c r="RU763">
        <v>15.5</v>
      </c>
      <c r="RY763">
        <v>27.965</v>
      </c>
      <c r="SB763">
        <v>25.38</v>
      </c>
      <c r="SE763">
        <v>9.7157</v>
      </c>
      <c r="SF763">
        <v>17.283799999999999</v>
      </c>
      <c r="SH763">
        <v>11</v>
      </c>
      <c r="SI763">
        <v>8.2299999999999998E-2</v>
      </c>
      <c r="SJ763">
        <v>26.024999999999999</v>
      </c>
      <c r="SK763">
        <v>11.75</v>
      </c>
    </row>
    <row r="764" spans="1:505" x14ac:dyDescent="0.2">
      <c r="A764" s="1">
        <v>37225</v>
      </c>
      <c r="B764">
        <v>11.32</v>
      </c>
      <c r="C764">
        <v>24.612300000000001</v>
      </c>
      <c r="D764">
        <v>16.52</v>
      </c>
      <c r="E764">
        <v>18.97</v>
      </c>
      <c r="F764">
        <v>115.59</v>
      </c>
      <c r="G764">
        <v>13.56</v>
      </c>
      <c r="H764">
        <v>16.04</v>
      </c>
      <c r="I764">
        <v>41.48</v>
      </c>
      <c r="J764">
        <v>42.268099999999997</v>
      </c>
      <c r="K764">
        <v>7.1624999999999996</v>
      </c>
      <c r="L764">
        <v>37.200000000000003</v>
      </c>
      <c r="M764">
        <v>34.24</v>
      </c>
      <c r="N764">
        <v>31.549800000000001</v>
      </c>
      <c r="O764">
        <v>66.430000000000007</v>
      </c>
      <c r="P764">
        <v>19.366700000000002</v>
      </c>
      <c r="Q764">
        <v>28.807700000000001</v>
      </c>
      <c r="R764">
        <v>41.25</v>
      </c>
      <c r="S764">
        <v>13.7</v>
      </c>
      <c r="T764">
        <v>1380.6769999999999</v>
      </c>
      <c r="U764">
        <v>42.5</v>
      </c>
      <c r="V764">
        <v>5.3324999999999996</v>
      </c>
      <c r="W764">
        <v>7.9927000000000001</v>
      </c>
      <c r="X764">
        <v>19.909199999999998</v>
      </c>
      <c r="Y764">
        <v>12.6167</v>
      </c>
      <c r="Z764">
        <v>6.25</v>
      </c>
      <c r="AA764">
        <v>1.5214000000000001</v>
      </c>
      <c r="AB764">
        <v>19.87</v>
      </c>
      <c r="AC764">
        <v>11.135</v>
      </c>
      <c r="AD764">
        <v>15.39</v>
      </c>
      <c r="AE764">
        <v>41.75</v>
      </c>
      <c r="AF764">
        <v>40.880000000000003</v>
      </c>
      <c r="AG764">
        <v>9.3000000000000007</v>
      </c>
      <c r="AH764">
        <v>43.702399999999997</v>
      </c>
      <c r="AI764">
        <v>67.3</v>
      </c>
      <c r="AJ764">
        <v>53.98</v>
      </c>
      <c r="AK764">
        <v>4.2824999999999998</v>
      </c>
      <c r="AL764">
        <v>46.66</v>
      </c>
      <c r="AM764">
        <v>28.249500000000001</v>
      </c>
      <c r="AN764">
        <v>33.869999999999997</v>
      </c>
      <c r="AO764">
        <v>4.2740999999999998</v>
      </c>
      <c r="AP764">
        <v>42.118899999999996</v>
      </c>
      <c r="AQ764">
        <v>7.0453000000000001</v>
      </c>
      <c r="AR764">
        <v>31.728899999999999</v>
      </c>
      <c r="AS764">
        <v>30.3</v>
      </c>
      <c r="AT764">
        <v>8.5297000000000001</v>
      </c>
      <c r="AU764">
        <v>33.78</v>
      </c>
      <c r="AV764">
        <v>19.920000000000002</v>
      </c>
      <c r="AW764">
        <v>35.1</v>
      </c>
      <c r="AX764">
        <v>26.95</v>
      </c>
      <c r="AY764">
        <v>5.75</v>
      </c>
      <c r="AZ764">
        <v>13.3</v>
      </c>
      <c r="BA764">
        <v>13.895</v>
      </c>
      <c r="BB764">
        <v>9.2933000000000003</v>
      </c>
      <c r="BC764">
        <v>49.27</v>
      </c>
      <c r="BD764">
        <v>53.76</v>
      </c>
      <c r="BE764">
        <v>7.5289000000000001</v>
      </c>
      <c r="BF764">
        <v>48.35</v>
      </c>
      <c r="BG764">
        <v>21.77</v>
      </c>
      <c r="BH764">
        <v>23.16</v>
      </c>
      <c r="BI764">
        <v>45.86</v>
      </c>
      <c r="BJ764">
        <v>37.36</v>
      </c>
      <c r="BK764">
        <v>5.9249999999999998</v>
      </c>
      <c r="BL764">
        <v>6.4960000000000004</v>
      </c>
      <c r="BM764">
        <v>15.55</v>
      </c>
      <c r="BN764">
        <v>6.2332999999999998</v>
      </c>
      <c r="BO764">
        <v>1.8408</v>
      </c>
      <c r="BP764">
        <v>29.31</v>
      </c>
      <c r="BQ764">
        <v>9.4749999999999996</v>
      </c>
      <c r="BR764">
        <v>49.056800000000003</v>
      </c>
      <c r="BS764">
        <v>23.71</v>
      </c>
      <c r="BT764">
        <v>17.8142</v>
      </c>
      <c r="BU764">
        <v>33.799999999999997</v>
      </c>
      <c r="BV764">
        <v>6.6136999999999997</v>
      </c>
      <c r="BW764">
        <v>37.72</v>
      </c>
      <c r="BX764">
        <v>4.3833000000000002</v>
      </c>
      <c r="BY764">
        <v>35.002299999999998</v>
      </c>
      <c r="BZ764">
        <v>42.74</v>
      </c>
      <c r="CA764">
        <v>20.440000000000001</v>
      </c>
      <c r="CB764">
        <v>39.520000000000003</v>
      </c>
      <c r="CC764">
        <v>23.48</v>
      </c>
      <c r="CD764">
        <v>5.7133000000000003</v>
      </c>
      <c r="CE764">
        <v>29.18</v>
      </c>
      <c r="CF764">
        <v>17.538399999999999</v>
      </c>
      <c r="CG764">
        <v>51.36</v>
      </c>
      <c r="CI764">
        <v>17.874099999999999</v>
      </c>
      <c r="CJ764">
        <v>38.619999999999997</v>
      </c>
      <c r="CK764">
        <v>23.03</v>
      </c>
      <c r="CL764">
        <v>22.05</v>
      </c>
      <c r="CM764">
        <v>9.43</v>
      </c>
      <c r="CN764">
        <v>22.95</v>
      </c>
      <c r="CO764">
        <v>9.0649999999999995</v>
      </c>
      <c r="CP764">
        <v>9.34</v>
      </c>
      <c r="CQ764">
        <v>11.1129</v>
      </c>
      <c r="CR764">
        <v>17.335000000000001</v>
      </c>
      <c r="CS764">
        <v>1.3337000000000001</v>
      </c>
      <c r="CT764">
        <v>37.54</v>
      </c>
      <c r="CU764">
        <v>19.995000000000001</v>
      </c>
      <c r="CV764">
        <v>46.071399999999997</v>
      </c>
      <c r="CW764">
        <v>11.5</v>
      </c>
      <c r="CX764">
        <v>20.197800000000001</v>
      </c>
      <c r="CY764">
        <v>9.3467000000000002</v>
      </c>
      <c r="CZ764">
        <v>24.6798</v>
      </c>
      <c r="DA764">
        <v>42.93</v>
      </c>
      <c r="DB764">
        <v>41.3</v>
      </c>
      <c r="DC764">
        <v>24.56</v>
      </c>
      <c r="DD764">
        <v>8.1966999999999999</v>
      </c>
      <c r="DE764">
        <v>18.3505</v>
      </c>
      <c r="DF764">
        <v>7.1623000000000001</v>
      </c>
      <c r="DG764">
        <v>30.69</v>
      </c>
      <c r="DH764">
        <v>446.90699999999998</v>
      </c>
      <c r="DI764">
        <v>19.184999999999999</v>
      </c>
      <c r="DJ764">
        <v>80</v>
      </c>
      <c r="DK764">
        <v>23.85</v>
      </c>
      <c r="DL764">
        <v>23.733499999999999</v>
      </c>
      <c r="DM764">
        <v>18.7</v>
      </c>
      <c r="DN764">
        <v>27.72</v>
      </c>
      <c r="DO764">
        <v>30.23</v>
      </c>
      <c r="DQ764">
        <v>27.03</v>
      </c>
      <c r="DR764">
        <v>19.600000000000001</v>
      </c>
      <c r="DS764">
        <v>47.68</v>
      </c>
      <c r="DT764">
        <v>36.9</v>
      </c>
      <c r="DU764">
        <v>8.7449999999999992</v>
      </c>
      <c r="DV764">
        <v>24.89</v>
      </c>
      <c r="DW764">
        <v>28.95</v>
      </c>
      <c r="DX764">
        <v>16.684999999999999</v>
      </c>
      <c r="DY764">
        <v>12.5025</v>
      </c>
      <c r="DZ764">
        <v>37.4</v>
      </c>
      <c r="EA764">
        <v>6.1860999999999997</v>
      </c>
      <c r="EB764">
        <v>27.7</v>
      </c>
      <c r="ED764">
        <v>3.7681</v>
      </c>
      <c r="EE764">
        <v>22.37</v>
      </c>
      <c r="EF764">
        <v>60.09</v>
      </c>
      <c r="EG764">
        <v>70.5</v>
      </c>
      <c r="EH764">
        <v>9.77</v>
      </c>
      <c r="EI764">
        <v>5.0186999999999999</v>
      </c>
      <c r="EJ764">
        <v>11.916700000000001</v>
      </c>
      <c r="EK764">
        <v>6.6749999999999998</v>
      </c>
      <c r="EL764">
        <v>36.5</v>
      </c>
      <c r="EM764">
        <v>13.23</v>
      </c>
      <c r="EN764">
        <v>41.575000000000003</v>
      </c>
      <c r="EO764">
        <v>24.675000000000001</v>
      </c>
      <c r="EP764">
        <v>33.700000000000003</v>
      </c>
      <c r="EQ764">
        <v>4.5130999999999997</v>
      </c>
      <c r="ER764">
        <v>9.9499999999999993</v>
      </c>
      <c r="ES764">
        <v>37.270000000000003</v>
      </c>
      <c r="ET764">
        <v>18.2133</v>
      </c>
      <c r="EU764">
        <v>37.008099999999999</v>
      </c>
      <c r="EV764">
        <v>46.8</v>
      </c>
      <c r="EW764">
        <v>10.715</v>
      </c>
      <c r="EX764">
        <v>89</v>
      </c>
      <c r="EY764">
        <v>52.58</v>
      </c>
      <c r="EZ764">
        <v>16.45</v>
      </c>
      <c r="FA764">
        <v>7.8783000000000003</v>
      </c>
      <c r="FB764">
        <v>10.3126</v>
      </c>
      <c r="FC764">
        <v>32.729999999999997</v>
      </c>
      <c r="FD764">
        <v>11.164999999999999</v>
      </c>
      <c r="FE764">
        <v>24.58</v>
      </c>
      <c r="FF764">
        <v>2.7</v>
      </c>
      <c r="FG764">
        <v>25.8</v>
      </c>
      <c r="FH764">
        <v>46.65</v>
      </c>
      <c r="FI764">
        <v>6.26</v>
      </c>
      <c r="FJ764">
        <v>21.137799999999999</v>
      </c>
      <c r="FK764">
        <v>12.58</v>
      </c>
      <c r="FL764">
        <v>4.4749999999999996</v>
      </c>
      <c r="FM764">
        <v>16.190000000000001</v>
      </c>
      <c r="FN764">
        <v>64.753299999999996</v>
      </c>
      <c r="FO764">
        <v>13.511100000000001</v>
      </c>
      <c r="FP764">
        <v>30.675000000000001</v>
      </c>
      <c r="FQ764">
        <v>21.95</v>
      </c>
      <c r="FR764">
        <v>7.25</v>
      </c>
      <c r="FS764">
        <v>32.659999999999997</v>
      </c>
      <c r="FT764">
        <v>30.65</v>
      </c>
      <c r="FU764">
        <v>39.385599999999997</v>
      </c>
      <c r="FV764">
        <v>29.13</v>
      </c>
      <c r="FW764">
        <v>17.237500000000001</v>
      </c>
      <c r="FX764">
        <v>23.89</v>
      </c>
      <c r="FY764">
        <v>19.02</v>
      </c>
      <c r="FZ764">
        <v>58.25</v>
      </c>
      <c r="GA764">
        <v>59.2</v>
      </c>
      <c r="GB764">
        <v>40.384399999999999</v>
      </c>
      <c r="GC764">
        <v>17.195</v>
      </c>
      <c r="GD764">
        <v>29.49</v>
      </c>
      <c r="GE764">
        <v>22.9</v>
      </c>
      <c r="GF764">
        <v>16.533300000000001</v>
      </c>
      <c r="GG764">
        <v>54.815800000000003</v>
      </c>
      <c r="GH764">
        <v>38.78</v>
      </c>
      <c r="GI764">
        <v>67.849999999999994</v>
      </c>
      <c r="GJ764">
        <v>12.66</v>
      </c>
      <c r="GK764">
        <v>21.92</v>
      </c>
      <c r="GL764">
        <v>17.5</v>
      </c>
      <c r="GM764">
        <v>5.76</v>
      </c>
      <c r="GN764">
        <v>21.64</v>
      </c>
      <c r="GO764">
        <v>16.6342</v>
      </c>
      <c r="GP764">
        <v>82.67</v>
      </c>
      <c r="GQ764">
        <v>47.7</v>
      </c>
      <c r="GR764">
        <v>56.22</v>
      </c>
      <c r="GS764">
        <v>18.373699999999999</v>
      </c>
      <c r="GT764">
        <v>46.45</v>
      </c>
      <c r="GU764">
        <v>18.943300000000001</v>
      </c>
      <c r="GV764">
        <v>26.11</v>
      </c>
      <c r="GW764">
        <v>22.655000000000001</v>
      </c>
      <c r="GX764">
        <v>29.225000000000001</v>
      </c>
      <c r="GY764">
        <v>13.175000000000001</v>
      </c>
      <c r="GZ764">
        <v>21.5</v>
      </c>
      <c r="HA764">
        <v>26.84</v>
      </c>
      <c r="HB764">
        <v>71.45</v>
      </c>
      <c r="HC764">
        <v>6.3125</v>
      </c>
      <c r="HD764">
        <v>8.2391000000000005</v>
      </c>
      <c r="HE764">
        <v>53.484999999999999</v>
      </c>
      <c r="HF764">
        <v>18.401299999999999</v>
      </c>
      <c r="HG764">
        <v>42.5</v>
      </c>
      <c r="HH764">
        <v>24.444199999999999</v>
      </c>
      <c r="HI764">
        <v>54.81</v>
      </c>
      <c r="HJ764">
        <v>3.1061999999999999</v>
      </c>
      <c r="HK764">
        <v>13.475</v>
      </c>
      <c r="HL764">
        <v>38.450000000000003</v>
      </c>
      <c r="HM764">
        <v>32.104999999999997</v>
      </c>
      <c r="HN764">
        <v>27.16</v>
      </c>
      <c r="HO764">
        <v>25.8</v>
      </c>
      <c r="HP764">
        <v>24.0733</v>
      </c>
      <c r="HQ764">
        <v>57.29</v>
      </c>
      <c r="HR764">
        <v>45.86</v>
      </c>
      <c r="HS764">
        <v>13.88</v>
      </c>
      <c r="HT764">
        <v>4.9800000000000004</v>
      </c>
      <c r="HU764">
        <v>27.31</v>
      </c>
      <c r="HV764">
        <v>18.940000000000001</v>
      </c>
      <c r="HW764">
        <v>7.5431999999999997</v>
      </c>
      <c r="HX764">
        <v>15.43</v>
      </c>
      <c r="HY764">
        <v>25.65</v>
      </c>
      <c r="HZ764">
        <v>19.670000000000002</v>
      </c>
      <c r="IA764">
        <v>181.5</v>
      </c>
      <c r="IB764">
        <v>6.6237000000000004</v>
      </c>
      <c r="IC764">
        <v>8.1750000000000007</v>
      </c>
      <c r="ID764">
        <v>9.4649999999999999</v>
      </c>
      <c r="IE764">
        <v>19.39</v>
      </c>
      <c r="IF764">
        <v>8.2127999999999997</v>
      </c>
      <c r="IG764">
        <v>57.84</v>
      </c>
      <c r="IH764">
        <v>42.582999999999998</v>
      </c>
      <c r="II764">
        <v>21.4</v>
      </c>
      <c r="IJ764">
        <v>12.37</v>
      </c>
      <c r="IK764">
        <v>50.03</v>
      </c>
      <c r="IL764">
        <v>11.990500000000001</v>
      </c>
      <c r="IM764">
        <v>1.0973999999999999</v>
      </c>
      <c r="IN764">
        <v>14.03</v>
      </c>
      <c r="IO764">
        <v>12.021699999999999</v>
      </c>
      <c r="IP764">
        <v>22.305</v>
      </c>
      <c r="IQ764">
        <v>27.366700000000002</v>
      </c>
      <c r="IR764">
        <v>35.01</v>
      </c>
      <c r="IS764">
        <v>4</v>
      </c>
      <c r="IT764">
        <v>16.503399999999999</v>
      </c>
      <c r="IU764">
        <v>48.63</v>
      </c>
      <c r="IV764">
        <v>43.31</v>
      </c>
      <c r="IW764">
        <v>21.203900000000001</v>
      </c>
      <c r="IX764">
        <v>16.75</v>
      </c>
      <c r="IY764">
        <v>10.917899999999999</v>
      </c>
      <c r="IZ764">
        <v>57.95</v>
      </c>
      <c r="JA764">
        <v>26.885000000000002</v>
      </c>
      <c r="JC764">
        <v>40.880000000000003</v>
      </c>
      <c r="JD764">
        <v>15.85</v>
      </c>
      <c r="JE764">
        <v>30.88</v>
      </c>
      <c r="JF764">
        <v>38.433799999999998</v>
      </c>
      <c r="JG764">
        <v>12.210800000000001</v>
      </c>
      <c r="JH764">
        <v>20.274999999999999</v>
      </c>
      <c r="JI764">
        <v>9.8125</v>
      </c>
      <c r="JJ764">
        <v>8.35</v>
      </c>
      <c r="JK764">
        <v>29.36</v>
      </c>
      <c r="JL764">
        <v>14.355499999999999</v>
      </c>
      <c r="JM764">
        <v>14.475</v>
      </c>
      <c r="JN764">
        <v>26</v>
      </c>
      <c r="JO764">
        <v>14.39</v>
      </c>
      <c r="JP764">
        <v>27.67</v>
      </c>
      <c r="JQ764">
        <v>14.625</v>
      </c>
      <c r="JR764">
        <v>18.715</v>
      </c>
      <c r="JS764">
        <v>3.5261999999999998</v>
      </c>
      <c r="JT764">
        <v>1.6943999999999999</v>
      </c>
      <c r="JU764">
        <v>21</v>
      </c>
      <c r="JV764">
        <v>16.5</v>
      </c>
      <c r="JW764">
        <v>15.51</v>
      </c>
      <c r="JX764">
        <v>16.5</v>
      </c>
      <c r="JY764">
        <v>47.08</v>
      </c>
      <c r="JZ764">
        <v>16.388300000000001</v>
      </c>
      <c r="KA764">
        <v>64.122500000000002</v>
      </c>
      <c r="KB764">
        <v>24.004999999999999</v>
      </c>
      <c r="KC764">
        <v>14.36</v>
      </c>
      <c r="KD764">
        <v>32.26</v>
      </c>
      <c r="KE764">
        <v>14.4358</v>
      </c>
      <c r="KF764">
        <v>22.95</v>
      </c>
      <c r="KG764">
        <v>27.99</v>
      </c>
      <c r="KI764">
        <v>25.23</v>
      </c>
      <c r="KJ764">
        <v>27.162400000000002</v>
      </c>
      <c r="KK764">
        <v>2.98</v>
      </c>
      <c r="KL764">
        <v>31.3</v>
      </c>
      <c r="KN764">
        <v>14.283300000000001</v>
      </c>
      <c r="KO764">
        <v>15.1</v>
      </c>
      <c r="KP764">
        <v>22.75</v>
      </c>
      <c r="KQ764">
        <v>18.75</v>
      </c>
      <c r="KR764">
        <v>37.380000000000003</v>
      </c>
      <c r="KS764">
        <v>42.505000000000003</v>
      </c>
      <c r="KT764">
        <v>52.34</v>
      </c>
      <c r="KU764">
        <v>4.43</v>
      </c>
      <c r="KV764">
        <v>34</v>
      </c>
      <c r="KW764">
        <v>27.454999999999998</v>
      </c>
      <c r="KY764">
        <v>27.515000000000001</v>
      </c>
      <c r="KZ764">
        <v>24.59</v>
      </c>
      <c r="LA764">
        <v>6.3733000000000004</v>
      </c>
      <c r="LB764">
        <v>42.4</v>
      </c>
      <c r="LC764">
        <v>32.049999999999997</v>
      </c>
      <c r="LD764">
        <v>19.824999999999999</v>
      </c>
      <c r="LE764">
        <v>21.7</v>
      </c>
      <c r="LF764">
        <v>28.8</v>
      </c>
      <c r="LG764">
        <v>7.55</v>
      </c>
      <c r="LH764">
        <v>1.8344</v>
      </c>
      <c r="LI764">
        <v>12.03</v>
      </c>
      <c r="LJ764">
        <v>8.3167000000000009</v>
      </c>
      <c r="LK764">
        <v>13.762499999999999</v>
      </c>
      <c r="LL764">
        <v>17.862500000000001</v>
      </c>
      <c r="LM764">
        <v>20.954999999999998</v>
      </c>
      <c r="LN764">
        <v>15.275600000000001</v>
      </c>
      <c r="LO764">
        <v>10.6843</v>
      </c>
      <c r="LP764">
        <v>8.9372000000000007</v>
      </c>
      <c r="LQ764">
        <v>25.3</v>
      </c>
      <c r="LR764">
        <v>46.25</v>
      </c>
      <c r="LS764">
        <v>28.765799999999999</v>
      </c>
      <c r="LT764">
        <v>55.15</v>
      </c>
      <c r="LU764">
        <v>29.3</v>
      </c>
      <c r="LV764">
        <v>36.549999999999997</v>
      </c>
      <c r="LW764">
        <v>37.255299999999998</v>
      </c>
      <c r="LX764">
        <v>4.71</v>
      </c>
      <c r="LY764">
        <v>6</v>
      </c>
      <c r="LZ764">
        <v>21.6296</v>
      </c>
      <c r="MA764">
        <v>65.760000000000005</v>
      </c>
      <c r="MB764">
        <v>24</v>
      </c>
      <c r="MF764">
        <v>21.818899999999999</v>
      </c>
      <c r="MH764">
        <v>14.05</v>
      </c>
      <c r="MI764">
        <v>9.9749999999999996</v>
      </c>
      <c r="MJ764">
        <v>36.11</v>
      </c>
      <c r="MK764">
        <v>4.7111999999999998</v>
      </c>
      <c r="ML764">
        <v>22.7867</v>
      </c>
      <c r="MM764">
        <v>48.28</v>
      </c>
      <c r="MN764">
        <v>23.303100000000001</v>
      </c>
      <c r="MT764">
        <v>28.515000000000001</v>
      </c>
      <c r="NE764">
        <v>4.5122</v>
      </c>
      <c r="NI764">
        <v>41.594200000000001</v>
      </c>
      <c r="NP764">
        <v>38.1</v>
      </c>
      <c r="NU764">
        <v>11.75</v>
      </c>
      <c r="NX764">
        <v>41.79</v>
      </c>
      <c r="NZ764">
        <v>11</v>
      </c>
      <c r="OA764">
        <v>8.7249999999999996</v>
      </c>
      <c r="OC764">
        <v>25.5</v>
      </c>
      <c r="OD764">
        <v>22.6</v>
      </c>
      <c r="OI764">
        <v>24.12</v>
      </c>
      <c r="OO764">
        <v>60.629199999999997</v>
      </c>
      <c r="OP764">
        <v>2.3462000000000001</v>
      </c>
      <c r="OR764">
        <v>16.72</v>
      </c>
      <c r="OX764">
        <v>8.8000000000000007</v>
      </c>
      <c r="OZ764">
        <v>63.140099999999997</v>
      </c>
      <c r="PC764">
        <v>21.669799999999999</v>
      </c>
      <c r="PD764">
        <v>17.4025</v>
      </c>
      <c r="PI764">
        <v>13.92</v>
      </c>
      <c r="PP764">
        <v>62.728299999999997</v>
      </c>
      <c r="PR764">
        <v>22.966899999999999</v>
      </c>
      <c r="PU764">
        <v>25.2</v>
      </c>
      <c r="PY764">
        <v>4.125</v>
      </c>
      <c r="QA764">
        <v>17.25</v>
      </c>
      <c r="QD764">
        <v>19.43</v>
      </c>
      <c r="QE764">
        <v>12.47</v>
      </c>
      <c r="QF764">
        <v>30.41</v>
      </c>
      <c r="QJ764">
        <v>16.9055</v>
      </c>
      <c r="QK764">
        <v>22.130600000000001</v>
      </c>
      <c r="QN764">
        <v>30.146000000000001</v>
      </c>
      <c r="QO764">
        <v>4.6920999999999999</v>
      </c>
      <c r="QS764">
        <v>17.533300000000001</v>
      </c>
      <c r="QU764">
        <v>15.0692</v>
      </c>
      <c r="QV764">
        <v>12.9696</v>
      </c>
      <c r="QW764">
        <v>86.809700000000007</v>
      </c>
      <c r="QX764">
        <v>34.15</v>
      </c>
      <c r="QY764">
        <v>35.080599999999997</v>
      </c>
      <c r="RB764">
        <v>35.83</v>
      </c>
      <c r="RC764">
        <v>11.8927</v>
      </c>
      <c r="RD764">
        <v>17.753399999999999</v>
      </c>
      <c r="RI764">
        <v>97</v>
      </c>
      <c r="RJ764">
        <v>25.425000000000001</v>
      </c>
      <c r="RK764">
        <v>10.89</v>
      </c>
      <c r="RL764">
        <v>47.28</v>
      </c>
      <c r="RM764">
        <v>33</v>
      </c>
      <c r="RN764">
        <v>15.324400000000001</v>
      </c>
      <c r="RO764">
        <v>10.9885</v>
      </c>
      <c r="RP764">
        <v>49.357500000000002</v>
      </c>
      <c r="RQ764">
        <v>17.399999999999999</v>
      </c>
      <c r="RS764">
        <v>42.460700000000003</v>
      </c>
      <c r="RT764">
        <v>29.93</v>
      </c>
      <c r="RU764">
        <v>15.523300000000001</v>
      </c>
      <c r="RY764">
        <v>28.25</v>
      </c>
      <c r="SB764">
        <v>24.97</v>
      </c>
      <c r="SE764">
        <v>9.9835999999999991</v>
      </c>
      <c r="SF764">
        <v>17.364000000000001</v>
      </c>
      <c r="SH764">
        <v>10.925000000000001</v>
      </c>
      <c r="SI764">
        <v>8.3299999999999999E-2</v>
      </c>
      <c r="SJ764">
        <v>26.46</v>
      </c>
      <c r="SK764">
        <v>11.83</v>
      </c>
    </row>
    <row r="765" spans="1:505" x14ac:dyDescent="0.2">
      <c r="A765" s="1">
        <v>37228</v>
      </c>
      <c r="B765">
        <v>10.49</v>
      </c>
      <c r="C765">
        <v>24.818100000000001</v>
      </c>
      <c r="D765">
        <v>16.07</v>
      </c>
      <c r="E765">
        <v>18.75</v>
      </c>
      <c r="F765">
        <v>114.13</v>
      </c>
      <c r="G765">
        <v>14.05</v>
      </c>
      <c r="H765">
        <v>15.98</v>
      </c>
      <c r="I765">
        <v>41.3</v>
      </c>
      <c r="J765">
        <v>42.157200000000003</v>
      </c>
      <c r="K765">
        <v>7.1775000000000002</v>
      </c>
      <c r="L765">
        <v>37</v>
      </c>
      <c r="M765">
        <v>33.950000000000003</v>
      </c>
      <c r="N765">
        <v>31.416499999999999</v>
      </c>
      <c r="O765">
        <v>65.48</v>
      </c>
      <c r="P765">
        <v>19.466699999999999</v>
      </c>
      <c r="Q765">
        <v>28.133700000000001</v>
      </c>
      <c r="R765">
        <v>41.5</v>
      </c>
      <c r="S765">
        <v>13.494999999999999</v>
      </c>
      <c r="T765">
        <v>1369.7850000000001</v>
      </c>
      <c r="U765">
        <v>41.96</v>
      </c>
      <c r="V765">
        <v>5.3475000000000001</v>
      </c>
      <c r="W765">
        <v>8.3673000000000002</v>
      </c>
      <c r="X765">
        <v>20.372399999999999</v>
      </c>
      <c r="Y765">
        <v>12.753299999999999</v>
      </c>
      <c r="Z765">
        <v>6.2625000000000002</v>
      </c>
      <c r="AA765">
        <v>1.5036</v>
      </c>
      <c r="AB765">
        <v>19.635000000000002</v>
      </c>
      <c r="AC765">
        <v>11</v>
      </c>
      <c r="AD765">
        <v>15.46</v>
      </c>
      <c r="AE765">
        <v>41.61</v>
      </c>
      <c r="AF765">
        <v>41.06</v>
      </c>
      <c r="AG765">
        <v>9.1724999999999994</v>
      </c>
      <c r="AH765">
        <v>43.552700000000002</v>
      </c>
      <c r="AI765">
        <v>66.27</v>
      </c>
      <c r="AJ765">
        <v>54.26</v>
      </c>
      <c r="AK765">
        <v>4.1624999999999996</v>
      </c>
      <c r="AL765">
        <v>46.6</v>
      </c>
      <c r="AM765">
        <v>27.966999999999999</v>
      </c>
      <c r="AN765">
        <v>33.979999999999997</v>
      </c>
      <c r="AO765">
        <v>4.3185000000000002</v>
      </c>
      <c r="AP765">
        <v>42.54</v>
      </c>
      <c r="AQ765">
        <v>6.9728000000000003</v>
      </c>
      <c r="AR765">
        <v>32.244500000000002</v>
      </c>
      <c r="AS765">
        <v>30.11</v>
      </c>
      <c r="AT765">
        <v>8.625</v>
      </c>
      <c r="AU765">
        <v>34.06</v>
      </c>
      <c r="AV765">
        <v>20.164999999999999</v>
      </c>
      <c r="AW765">
        <v>35</v>
      </c>
      <c r="AX765">
        <v>25.54</v>
      </c>
      <c r="AY765">
        <v>5.7824999999999998</v>
      </c>
      <c r="AZ765">
        <v>13.414999999999999</v>
      </c>
      <c r="BA765">
        <v>13.775</v>
      </c>
      <c r="BB765">
        <v>9.42</v>
      </c>
      <c r="BC765">
        <v>49.25</v>
      </c>
      <c r="BD765">
        <v>53.97</v>
      </c>
      <c r="BE765">
        <v>7.5770999999999997</v>
      </c>
      <c r="BF765">
        <v>47.96</v>
      </c>
      <c r="BG765">
        <v>21.84</v>
      </c>
      <c r="BH765">
        <v>23.24</v>
      </c>
      <c r="BI765">
        <v>45.45</v>
      </c>
      <c r="BJ765">
        <v>36.729999999999997</v>
      </c>
      <c r="BK765">
        <v>5.875</v>
      </c>
      <c r="BL765">
        <v>6.4267000000000003</v>
      </c>
      <c r="BM765">
        <v>15.35</v>
      </c>
      <c r="BN765">
        <v>6.1082999999999998</v>
      </c>
      <c r="BO765">
        <v>1.8992</v>
      </c>
      <c r="BP765">
        <v>29.46</v>
      </c>
      <c r="BQ765">
        <v>9.61</v>
      </c>
      <c r="BR765">
        <v>49.200400000000002</v>
      </c>
      <c r="BS765">
        <v>23.704999999999998</v>
      </c>
      <c r="BT765">
        <v>18.037199999999999</v>
      </c>
      <c r="BU765">
        <v>34.200000000000003</v>
      </c>
      <c r="BV765">
        <v>6.6775000000000002</v>
      </c>
      <c r="BW765">
        <v>36.549999999999997</v>
      </c>
      <c r="BX765">
        <v>4.4000000000000004</v>
      </c>
      <c r="BY765">
        <v>35.1111</v>
      </c>
      <c r="BZ765">
        <v>41.76</v>
      </c>
      <c r="CA765">
        <v>19.86</v>
      </c>
      <c r="CB765">
        <v>39.61</v>
      </c>
      <c r="CC765">
        <v>23.265000000000001</v>
      </c>
      <c r="CD765">
        <v>5.61</v>
      </c>
      <c r="CE765">
        <v>29.05</v>
      </c>
      <c r="CF765">
        <v>17.6736</v>
      </c>
      <c r="CG765">
        <v>50.65</v>
      </c>
      <c r="CI765">
        <v>18.014199999999999</v>
      </c>
      <c r="CJ765">
        <v>38.46</v>
      </c>
      <c r="CK765">
        <v>22.77</v>
      </c>
      <c r="CL765">
        <v>22.35</v>
      </c>
      <c r="CM765">
        <v>8.9499999999999993</v>
      </c>
      <c r="CN765">
        <v>22.8</v>
      </c>
      <c r="CO765">
        <v>9.02</v>
      </c>
      <c r="CP765">
        <v>9.4332999999999991</v>
      </c>
      <c r="CQ765">
        <v>10.849600000000001</v>
      </c>
      <c r="CR765">
        <v>17.28</v>
      </c>
      <c r="CS765">
        <v>1.3625</v>
      </c>
      <c r="CT765">
        <v>37.159999999999997</v>
      </c>
      <c r="CU765">
        <v>20.149999999999999</v>
      </c>
      <c r="CV765">
        <v>43.439900000000002</v>
      </c>
      <c r="CW765">
        <v>11.533300000000001</v>
      </c>
      <c r="CX765">
        <v>19.704499999999999</v>
      </c>
      <c r="CY765">
        <v>8.9433000000000007</v>
      </c>
      <c r="CZ765">
        <v>24.5593</v>
      </c>
      <c r="DA765">
        <v>41.99</v>
      </c>
      <c r="DB765">
        <v>41.39</v>
      </c>
      <c r="DC765">
        <v>24.28</v>
      </c>
      <c r="DD765">
        <v>8.3666999999999998</v>
      </c>
      <c r="DE765">
        <v>18.529599999999999</v>
      </c>
      <c r="DF765">
        <v>7.0571000000000002</v>
      </c>
      <c r="DG765">
        <v>30.715</v>
      </c>
      <c r="DH765">
        <v>437.67020000000002</v>
      </c>
      <c r="DI765">
        <v>18.75</v>
      </c>
      <c r="DJ765">
        <v>79.5</v>
      </c>
      <c r="DK765">
        <v>23.55</v>
      </c>
      <c r="DL765">
        <v>23.204499999999999</v>
      </c>
      <c r="DM765">
        <v>18.164999999999999</v>
      </c>
      <c r="DN765">
        <v>27.05</v>
      </c>
      <c r="DO765">
        <v>30.03</v>
      </c>
      <c r="DQ765">
        <v>27.004999999999999</v>
      </c>
      <c r="DR765">
        <v>19.46</v>
      </c>
      <c r="DS765">
        <v>47.97</v>
      </c>
      <c r="DT765">
        <v>37.299999999999997</v>
      </c>
      <c r="DU765">
        <v>9.0050000000000008</v>
      </c>
      <c r="DV765">
        <v>24.59</v>
      </c>
      <c r="DW765">
        <v>28.69</v>
      </c>
      <c r="DX765">
        <v>16.504999999999999</v>
      </c>
      <c r="DY765">
        <v>12.3378</v>
      </c>
      <c r="DZ765">
        <v>37.659999999999997</v>
      </c>
      <c r="EA765">
        <v>6.1502999999999997</v>
      </c>
      <c r="EB765">
        <v>27.61</v>
      </c>
      <c r="ED765">
        <v>3.6255999999999999</v>
      </c>
      <c r="EE765">
        <v>22.2</v>
      </c>
      <c r="EF765">
        <v>59.26</v>
      </c>
      <c r="EG765">
        <v>70.2</v>
      </c>
      <c r="EH765">
        <v>9.6999999999999993</v>
      </c>
      <c r="EI765">
        <v>5.2786999999999997</v>
      </c>
      <c r="EJ765">
        <v>11.7333</v>
      </c>
      <c r="EK765">
        <v>6.66</v>
      </c>
      <c r="EL765">
        <v>36.53</v>
      </c>
      <c r="EM765">
        <v>13.2</v>
      </c>
      <c r="EN765">
        <v>40.984999999999999</v>
      </c>
      <c r="EO765">
        <v>25.184999999999999</v>
      </c>
      <c r="EP765">
        <v>33.65</v>
      </c>
      <c r="EQ765">
        <v>4.3574999999999999</v>
      </c>
      <c r="ER765">
        <v>10.01</v>
      </c>
      <c r="ES765">
        <v>37.26</v>
      </c>
      <c r="ET765">
        <v>17.936699999999998</v>
      </c>
      <c r="EU765">
        <v>35.4893</v>
      </c>
      <c r="EV765">
        <v>46.32</v>
      </c>
      <c r="EW765">
        <v>11.03</v>
      </c>
      <c r="EX765">
        <v>86.01</v>
      </c>
      <c r="EY765">
        <v>50.98</v>
      </c>
      <c r="EZ765">
        <v>16.46</v>
      </c>
      <c r="FA765">
        <v>7.8273000000000001</v>
      </c>
      <c r="FB765">
        <v>10.3895</v>
      </c>
      <c r="FC765">
        <v>32.950000000000003</v>
      </c>
      <c r="FD765">
        <v>11.07</v>
      </c>
      <c r="FE765">
        <v>23.22</v>
      </c>
      <c r="FF765">
        <v>2.7050000000000001</v>
      </c>
      <c r="FG765">
        <v>25.28</v>
      </c>
      <c r="FH765">
        <v>46.39</v>
      </c>
      <c r="FI765">
        <v>6.4424999999999999</v>
      </c>
      <c r="FJ765">
        <v>20.864799999999999</v>
      </c>
      <c r="FK765">
        <v>12.53</v>
      </c>
      <c r="FL765">
        <v>4.37</v>
      </c>
      <c r="FM765">
        <v>16.07</v>
      </c>
      <c r="FN765">
        <v>63.795299999999997</v>
      </c>
      <c r="FO765">
        <v>13.306699999999999</v>
      </c>
      <c r="FP765">
        <v>30.57</v>
      </c>
      <c r="FQ765">
        <v>21.66</v>
      </c>
      <c r="FR765">
        <v>7.12</v>
      </c>
      <c r="FS765">
        <v>32.04</v>
      </c>
      <c r="FT765">
        <v>30.19</v>
      </c>
      <c r="FU765">
        <v>39.020800000000001</v>
      </c>
      <c r="FV765">
        <v>28.49</v>
      </c>
      <c r="FW765">
        <v>16.91</v>
      </c>
      <c r="FX765">
        <v>24.08</v>
      </c>
      <c r="FY765">
        <v>18.78</v>
      </c>
      <c r="FZ765">
        <v>58.31</v>
      </c>
      <c r="GA765">
        <v>58.43</v>
      </c>
      <c r="GB765">
        <v>40.1432</v>
      </c>
      <c r="GC765">
        <v>17.475000000000001</v>
      </c>
      <c r="GD765">
        <v>29.31</v>
      </c>
      <c r="GE765">
        <v>22.79</v>
      </c>
      <c r="GF765">
        <v>16.5166</v>
      </c>
      <c r="GG765">
        <v>54.090200000000003</v>
      </c>
      <c r="GH765">
        <v>38.4</v>
      </c>
      <c r="GI765">
        <v>66.400000000000006</v>
      </c>
      <c r="GJ765">
        <v>12.685</v>
      </c>
      <c r="GK765">
        <v>21.97</v>
      </c>
      <c r="GL765">
        <v>17.71</v>
      </c>
      <c r="GM765">
        <v>5.54</v>
      </c>
      <c r="GN765">
        <v>21.61</v>
      </c>
      <c r="GO765">
        <v>16.808599999999998</v>
      </c>
      <c r="GP765">
        <v>83.6</v>
      </c>
      <c r="GQ765">
        <v>47.41</v>
      </c>
      <c r="GR765">
        <v>55.9</v>
      </c>
      <c r="GS765">
        <v>18.535399999999999</v>
      </c>
      <c r="GT765">
        <v>46.99</v>
      </c>
      <c r="GU765">
        <v>18.966699999999999</v>
      </c>
      <c r="GV765">
        <v>26.24</v>
      </c>
      <c r="GW765">
        <v>22.774999999999999</v>
      </c>
      <c r="GX765">
        <v>29.04</v>
      </c>
      <c r="GY765">
        <v>13.074999999999999</v>
      </c>
      <c r="GZ765">
        <v>21.29</v>
      </c>
      <c r="HA765">
        <v>26.72</v>
      </c>
      <c r="HB765">
        <v>70.849999999999994</v>
      </c>
      <c r="HC765">
        <v>6.1174999999999997</v>
      </c>
      <c r="HD765">
        <v>7.9652000000000003</v>
      </c>
      <c r="HE765">
        <v>53.28</v>
      </c>
      <c r="HF765">
        <v>18.155100000000001</v>
      </c>
      <c r="HG765">
        <v>42.61</v>
      </c>
      <c r="HH765">
        <v>24.034300000000002</v>
      </c>
      <c r="HI765">
        <v>53.27</v>
      </c>
      <c r="HJ765">
        <v>3.12</v>
      </c>
      <c r="HK765">
        <v>13.494999999999999</v>
      </c>
      <c r="HL765">
        <v>38.534999999999997</v>
      </c>
      <c r="HM765">
        <v>32.384999999999998</v>
      </c>
      <c r="HN765">
        <v>28.56</v>
      </c>
      <c r="HO765">
        <v>25.6</v>
      </c>
      <c r="HP765">
        <v>23.7</v>
      </c>
      <c r="HQ765">
        <v>56.935000000000002</v>
      </c>
      <c r="HR765">
        <v>45</v>
      </c>
      <c r="HS765">
        <v>13.69</v>
      </c>
      <c r="HT765">
        <v>4.72</v>
      </c>
      <c r="HU765">
        <v>27.5</v>
      </c>
      <c r="HV765">
        <v>17.8</v>
      </c>
      <c r="HW765">
        <v>7.6738</v>
      </c>
      <c r="HX765">
        <v>15.92</v>
      </c>
      <c r="HY765">
        <v>25.63</v>
      </c>
      <c r="HZ765">
        <v>20.190000000000001</v>
      </c>
      <c r="IA765">
        <v>183.5</v>
      </c>
      <c r="IB765">
        <v>6.6112000000000002</v>
      </c>
      <c r="IC765">
        <v>8.2550000000000008</v>
      </c>
      <c r="ID765">
        <v>9.3049999999999997</v>
      </c>
      <c r="IE765">
        <v>18.93</v>
      </c>
      <c r="IF765">
        <v>8.2835999999999999</v>
      </c>
      <c r="IG765">
        <v>56.85</v>
      </c>
      <c r="IH765">
        <v>43.136299999999999</v>
      </c>
      <c r="II765">
        <v>21.225000000000001</v>
      </c>
      <c r="IJ765">
        <v>11.977499999999999</v>
      </c>
      <c r="IK765">
        <v>48.55</v>
      </c>
      <c r="IL765">
        <v>12.167999999999999</v>
      </c>
      <c r="IM765">
        <v>1.0973999999999999</v>
      </c>
      <c r="IN765">
        <v>13.7</v>
      </c>
      <c r="IO765">
        <v>11.917</v>
      </c>
      <c r="IP765">
        <v>22.2</v>
      </c>
      <c r="IQ765">
        <v>27.08</v>
      </c>
      <c r="IR765">
        <v>34.840000000000003</v>
      </c>
      <c r="IS765">
        <v>3.91</v>
      </c>
      <c r="IT765">
        <v>16.531199999999998</v>
      </c>
      <c r="IU765">
        <v>48.78</v>
      </c>
      <c r="IV765">
        <v>43.69</v>
      </c>
      <c r="IW765">
        <v>21.409800000000001</v>
      </c>
      <c r="IX765">
        <v>17.149999999999999</v>
      </c>
      <c r="IY765">
        <v>10.9087</v>
      </c>
      <c r="IZ765">
        <v>56.65</v>
      </c>
      <c r="JA765">
        <v>26.52</v>
      </c>
      <c r="JC765">
        <v>40.22</v>
      </c>
      <c r="JD765">
        <v>15.53</v>
      </c>
      <c r="JE765">
        <v>30.59</v>
      </c>
      <c r="JF765">
        <v>37.858199999999997</v>
      </c>
      <c r="JG765">
        <v>12.2592</v>
      </c>
      <c r="JH765">
        <v>20.38</v>
      </c>
      <c r="JI765">
        <v>9.7925000000000004</v>
      </c>
      <c r="JJ765">
        <v>8.6875</v>
      </c>
      <c r="JK765">
        <v>28.64</v>
      </c>
      <c r="JL765">
        <v>14.0444</v>
      </c>
      <c r="JM765">
        <v>14.37</v>
      </c>
      <c r="JN765">
        <v>26.17</v>
      </c>
      <c r="JO765">
        <v>14.36</v>
      </c>
      <c r="JP765">
        <v>26.95</v>
      </c>
      <c r="JQ765">
        <v>15.4375</v>
      </c>
      <c r="JR765">
        <v>18.537500000000001</v>
      </c>
      <c r="JS765">
        <v>3.4624999999999999</v>
      </c>
      <c r="JT765">
        <v>1.6679999999999999</v>
      </c>
      <c r="JU765">
        <v>21.524999999999999</v>
      </c>
      <c r="JV765">
        <v>16.82</v>
      </c>
      <c r="JW765">
        <v>15.38</v>
      </c>
      <c r="JX765">
        <v>15.95</v>
      </c>
      <c r="JY765">
        <v>46.1</v>
      </c>
      <c r="JZ765">
        <v>16.215599999999998</v>
      </c>
      <c r="KA765">
        <v>64.832300000000004</v>
      </c>
      <c r="KB765">
        <v>24.715</v>
      </c>
      <c r="KC765">
        <v>13.86</v>
      </c>
      <c r="KD765">
        <v>32.200000000000003</v>
      </c>
      <c r="KE765">
        <v>14.8725</v>
      </c>
      <c r="KF765">
        <v>22.95</v>
      </c>
      <c r="KG765">
        <v>28</v>
      </c>
      <c r="KI765">
        <v>24.91</v>
      </c>
      <c r="KJ765">
        <v>27.378699999999998</v>
      </c>
      <c r="KK765">
        <v>2.9967000000000001</v>
      </c>
      <c r="KL765">
        <v>30.95</v>
      </c>
      <c r="KN765">
        <v>13.783300000000001</v>
      </c>
      <c r="KO765">
        <v>14.61</v>
      </c>
      <c r="KP765">
        <v>22.81</v>
      </c>
      <c r="KQ765">
        <v>18.5</v>
      </c>
      <c r="KR765">
        <v>38.07</v>
      </c>
      <c r="KS765">
        <v>43.225000000000001</v>
      </c>
      <c r="KT765">
        <v>50.9</v>
      </c>
      <c r="KU765">
        <v>4.62</v>
      </c>
      <c r="KV765">
        <v>33.75</v>
      </c>
      <c r="KW765">
        <v>27.364999999999998</v>
      </c>
      <c r="KY765">
        <v>27.695</v>
      </c>
      <c r="KZ765">
        <v>24.72</v>
      </c>
      <c r="LA765">
        <v>6.26</v>
      </c>
      <c r="LB765">
        <v>42.46</v>
      </c>
      <c r="LC765">
        <v>30.98</v>
      </c>
      <c r="LD765">
        <v>19.600000000000001</v>
      </c>
      <c r="LE765">
        <v>21.49</v>
      </c>
      <c r="LF765">
        <v>28.26</v>
      </c>
      <c r="LG765">
        <v>7.7</v>
      </c>
      <c r="LH765">
        <v>1.9313</v>
      </c>
      <c r="LI765">
        <v>11.38</v>
      </c>
      <c r="LJ765">
        <v>8.3986999999999998</v>
      </c>
      <c r="LK765">
        <v>13.55</v>
      </c>
      <c r="LL765">
        <v>17.8325</v>
      </c>
      <c r="LM765">
        <v>21.045000000000002</v>
      </c>
      <c r="LN765">
        <v>15.364100000000001</v>
      </c>
      <c r="LO765">
        <v>10.518000000000001</v>
      </c>
      <c r="LP765">
        <v>8.8360000000000003</v>
      </c>
      <c r="LQ765">
        <v>24.67</v>
      </c>
      <c r="LR765">
        <v>46.18</v>
      </c>
      <c r="LS765">
        <v>28.546199999999999</v>
      </c>
      <c r="LT765">
        <v>54.58</v>
      </c>
      <c r="LU765">
        <v>29.21</v>
      </c>
      <c r="LV765">
        <v>36</v>
      </c>
      <c r="LW765">
        <v>37.371699999999997</v>
      </c>
      <c r="LX765">
        <v>4.6399999999999997</v>
      </c>
      <c r="LY765">
        <v>6.0750000000000002</v>
      </c>
      <c r="LZ765">
        <v>21.457699999999999</v>
      </c>
      <c r="MA765">
        <v>65.540000000000006</v>
      </c>
      <c r="MB765">
        <v>24.15</v>
      </c>
      <c r="MF765">
        <v>21.6066</v>
      </c>
      <c r="MH765">
        <v>14.14</v>
      </c>
      <c r="MI765">
        <v>10</v>
      </c>
      <c r="MJ765">
        <v>34.880000000000003</v>
      </c>
      <c r="MK765">
        <v>4.4936999999999996</v>
      </c>
      <c r="ML765">
        <v>22.297799999999999</v>
      </c>
      <c r="MM765">
        <v>48</v>
      </c>
      <c r="MN765">
        <v>23.060099999999998</v>
      </c>
      <c r="MT765">
        <v>28.18</v>
      </c>
      <c r="NE765">
        <v>4.4889000000000001</v>
      </c>
      <c r="NI765">
        <v>40.491799999999998</v>
      </c>
      <c r="NP765">
        <v>38.450000000000003</v>
      </c>
      <c r="NU765">
        <v>11.77</v>
      </c>
      <c r="NX765">
        <v>41.57</v>
      </c>
      <c r="NZ765">
        <v>10.71</v>
      </c>
      <c r="OA765">
        <v>8.9700000000000006</v>
      </c>
      <c r="OC765">
        <v>25.39</v>
      </c>
      <c r="OD765">
        <v>22.9</v>
      </c>
      <c r="OI765">
        <v>24.62</v>
      </c>
      <c r="OO765">
        <v>61.948799999999999</v>
      </c>
      <c r="OP765">
        <v>2.3462000000000001</v>
      </c>
      <c r="OR765">
        <v>16.22</v>
      </c>
      <c r="OX765">
        <v>8.09</v>
      </c>
      <c r="OZ765">
        <v>62.651000000000003</v>
      </c>
      <c r="PC765">
        <v>21.983799999999999</v>
      </c>
      <c r="PD765">
        <v>17.317499999999999</v>
      </c>
      <c r="PI765">
        <v>13.77</v>
      </c>
      <c r="PP765">
        <v>62.383899999999997</v>
      </c>
      <c r="PR765">
        <v>23.7193</v>
      </c>
      <c r="PU765">
        <v>24.9</v>
      </c>
      <c r="PY765">
        <v>4.0587</v>
      </c>
      <c r="QA765">
        <v>17.010000000000002</v>
      </c>
      <c r="QD765">
        <v>19.600000000000001</v>
      </c>
      <c r="QE765">
        <v>12.18</v>
      </c>
      <c r="QF765">
        <v>30.383299999999998</v>
      </c>
      <c r="QJ765">
        <v>16.9328</v>
      </c>
      <c r="QK765">
        <v>22.1569</v>
      </c>
      <c r="QN765">
        <v>29.908899999999999</v>
      </c>
      <c r="QO765">
        <v>4.6718999999999999</v>
      </c>
      <c r="QS765">
        <v>17.4222</v>
      </c>
      <c r="QU765">
        <v>14.9039</v>
      </c>
      <c r="QV765">
        <v>12.8767</v>
      </c>
      <c r="QW765">
        <v>85.123000000000005</v>
      </c>
      <c r="QX765">
        <v>33.85</v>
      </c>
      <c r="QY765">
        <v>34.357300000000002</v>
      </c>
      <c r="RB765">
        <v>35</v>
      </c>
      <c r="RC765">
        <v>12.010199999999999</v>
      </c>
      <c r="RD765">
        <v>17.373000000000001</v>
      </c>
      <c r="RI765">
        <v>93.879900000000006</v>
      </c>
      <c r="RJ765">
        <v>25.65</v>
      </c>
      <c r="RK765">
        <v>10.6</v>
      </c>
      <c r="RL765">
        <v>47.5</v>
      </c>
      <c r="RM765">
        <v>33.049999999999997</v>
      </c>
      <c r="RN765">
        <v>15.333299999999999</v>
      </c>
      <c r="RO765">
        <v>11.0291</v>
      </c>
      <c r="RP765">
        <v>49.282899999999998</v>
      </c>
      <c r="RQ765">
        <v>17</v>
      </c>
      <c r="RS765">
        <v>41.846899999999998</v>
      </c>
      <c r="RT765">
        <v>29.97</v>
      </c>
      <c r="RU765">
        <v>15.6333</v>
      </c>
      <c r="RY765">
        <v>28.19</v>
      </c>
      <c r="SB765">
        <v>24.7</v>
      </c>
      <c r="SE765">
        <v>9.7566000000000006</v>
      </c>
      <c r="SF765">
        <v>17.414999999999999</v>
      </c>
      <c r="SH765">
        <v>10.96</v>
      </c>
      <c r="SI765">
        <v>8.3299999999999999E-2</v>
      </c>
      <c r="SJ765">
        <v>26.055</v>
      </c>
      <c r="SK765">
        <v>11.15</v>
      </c>
    </row>
    <row r="766" spans="1:505" x14ac:dyDescent="0.2">
      <c r="A766" s="1">
        <v>37229</v>
      </c>
      <c r="B766">
        <v>11.93</v>
      </c>
      <c r="C766">
        <v>24.6525</v>
      </c>
      <c r="D766">
        <v>16.61</v>
      </c>
      <c r="E766">
        <v>19</v>
      </c>
      <c r="F766">
        <v>116.64</v>
      </c>
      <c r="G766">
        <v>14.9</v>
      </c>
      <c r="H766">
        <v>17.164999999999999</v>
      </c>
      <c r="I766">
        <v>41.2</v>
      </c>
      <c r="J766">
        <v>43.090899999999998</v>
      </c>
      <c r="K766">
        <v>7.1749999999999998</v>
      </c>
      <c r="L766">
        <v>37.6</v>
      </c>
      <c r="M766">
        <v>32.799999999999997</v>
      </c>
      <c r="N766">
        <v>31.768699999999999</v>
      </c>
      <c r="O766">
        <v>66.66</v>
      </c>
      <c r="P766">
        <v>19.583300000000001</v>
      </c>
      <c r="Q766">
        <v>29.192900000000002</v>
      </c>
      <c r="R766">
        <v>42.01</v>
      </c>
      <c r="S766">
        <v>13.4</v>
      </c>
      <c r="T766">
        <v>1373.9739999999999</v>
      </c>
      <c r="U766">
        <v>44.65</v>
      </c>
      <c r="V766">
        <v>5.4349999999999996</v>
      </c>
      <c r="W766">
        <v>8.7440999999999995</v>
      </c>
      <c r="X766">
        <v>20.748999999999999</v>
      </c>
      <c r="Y766">
        <v>12.95</v>
      </c>
      <c r="Z766">
        <v>6.4050000000000002</v>
      </c>
      <c r="AA766">
        <v>1.6</v>
      </c>
      <c r="AB766">
        <v>21.215</v>
      </c>
      <c r="AC766">
        <v>11.12</v>
      </c>
      <c r="AD766">
        <v>15.6</v>
      </c>
      <c r="AE766">
        <v>41.13</v>
      </c>
      <c r="AF766">
        <v>41.2</v>
      </c>
      <c r="AG766">
        <v>9.2874999999999996</v>
      </c>
      <c r="AH766">
        <v>44.198900000000002</v>
      </c>
      <c r="AI766">
        <v>66.59</v>
      </c>
      <c r="AJ766">
        <v>54.66</v>
      </c>
      <c r="AK766">
        <v>4.125</v>
      </c>
      <c r="AL766">
        <v>46.72</v>
      </c>
      <c r="AM766">
        <v>27.912700000000001</v>
      </c>
      <c r="AN766">
        <v>34.68</v>
      </c>
      <c r="AO766">
        <v>4.4370000000000003</v>
      </c>
      <c r="AP766">
        <v>42.997</v>
      </c>
      <c r="AQ766">
        <v>7.0124000000000004</v>
      </c>
      <c r="AR766">
        <v>32.164499999999997</v>
      </c>
      <c r="AS766">
        <v>30.75</v>
      </c>
      <c r="AT766">
        <v>8.8856999999999999</v>
      </c>
      <c r="AU766">
        <v>35.1</v>
      </c>
      <c r="AV766">
        <v>20.204999999999998</v>
      </c>
      <c r="AW766">
        <v>35.380000000000003</v>
      </c>
      <c r="AX766">
        <v>26.15</v>
      </c>
      <c r="AY766">
        <v>5.8962000000000003</v>
      </c>
      <c r="AZ766">
        <v>13.4</v>
      </c>
      <c r="BA766">
        <v>13.71</v>
      </c>
      <c r="BB766">
        <v>9.3467000000000002</v>
      </c>
      <c r="BC766">
        <v>49.56</v>
      </c>
      <c r="BD766">
        <v>53.7</v>
      </c>
      <c r="BE766">
        <v>7.7958999999999996</v>
      </c>
      <c r="BF766">
        <v>48.49</v>
      </c>
      <c r="BG766">
        <v>22.85</v>
      </c>
      <c r="BH766">
        <v>23.6</v>
      </c>
      <c r="BI766">
        <v>48.3</v>
      </c>
      <c r="BJ766">
        <v>37.58</v>
      </c>
      <c r="BK766">
        <v>6.0286999999999997</v>
      </c>
      <c r="BL766">
        <v>6.4234999999999998</v>
      </c>
      <c r="BM766">
        <v>15.36</v>
      </c>
      <c r="BN766">
        <v>5.9916999999999998</v>
      </c>
      <c r="BO766">
        <v>1.9341999999999999</v>
      </c>
      <c r="BP766">
        <v>29.68</v>
      </c>
      <c r="BQ766">
        <v>9.6624999999999996</v>
      </c>
      <c r="BR766">
        <v>49.451799999999999</v>
      </c>
      <c r="BS766">
        <v>24.23</v>
      </c>
      <c r="BT766">
        <v>18.283999999999999</v>
      </c>
      <c r="BU766">
        <v>34.4</v>
      </c>
      <c r="BV766">
        <v>6.7249999999999996</v>
      </c>
      <c r="BW766">
        <v>37.22</v>
      </c>
      <c r="BX766">
        <v>4.4249999999999998</v>
      </c>
      <c r="BY766">
        <v>35.1111</v>
      </c>
      <c r="BZ766">
        <v>42.93</v>
      </c>
      <c r="CA766">
        <v>20.52</v>
      </c>
      <c r="CB766">
        <v>39.909999999999997</v>
      </c>
      <c r="CC766">
        <v>23.274999999999999</v>
      </c>
      <c r="CD766">
        <v>5.8967000000000001</v>
      </c>
      <c r="CE766">
        <v>29.135000000000002</v>
      </c>
      <c r="CF766">
        <v>17.93</v>
      </c>
      <c r="CG766">
        <v>51.49</v>
      </c>
      <c r="CI766">
        <v>18.1309</v>
      </c>
      <c r="CJ766">
        <v>38.9</v>
      </c>
      <c r="CK766">
        <v>22.99</v>
      </c>
      <c r="CL766">
        <v>23.25</v>
      </c>
      <c r="CM766">
        <v>9.49</v>
      </c>
      <c r="CN766">
        <v>22.925000000000001</v>
      </c>
      <c r="CO766">
        <v>9.2550000000000008</v>
      </c>
      <c r="CP766">
        <v>9.69</v>
      </c>
      <c r="CQ766">
        <v>11.2911</v>
      </c>
      <c r="CR766">
        <v>17.975000000000001</v>
      </c>
      <c r="CS766">
        <v>1.4424999999999999</v>
      </c>
      <c r="CT766">
        <v>37.36</v>
      </c>
      <c r="CU766">
        <v>20.635000000000002</v>
      </c>
      <c r="CV766">
        <v>43.763599999999997</v>
      </c>
      <c r="CW766">
        <v>11.34</v>
      </c>
      <c r="CX766">
        <v>19.734100000000002</v>
      </c>
      <c r="CY766">
        <v>8.91</v>
      </c>
      <c r="CZ766">
        <v>25.061399999999999</v>
      </c>
      <c r="DA766">
        <v>42.64</v>
      </c>
      <c r="DB766">
        <v>41.1</v>
      </c>
      <c r="DC766">
        <v>24.4</v>
      </c>
      <c r="DD766">
        <v>8.5500000000000007</v>
      </c>
      <c r="DE766">
        <v>19.228000000000002</v>
      </c>
      <c r="DF766">
        <v>7.3643000000000001</v>
      </c>
      <c r="DG766">
        <v>31.17</v>
      </c>
      <c r="DH766">
        <v>446.25389999999999</v>
      </c>
      <c r="DI766">
        <v>18.98</v>
      </c>
      <c r="DJ766">
        <v>82</v>
      </c>
      <c r="DK766">
        <v>22</v>
      </c>
      <c r="DL766">
        <v>23.724599999999999</v>
      </c>
      <c r="DM766">
        <v>18.600000000000001</v>
      </c>
      <c r="DN766">
        <v>29.6</v>
      </c>
      <c r="DO766">
        <v>32.22</v>
      </c>
      <c r="DQ766">
        <v>27.565000000000001</v>
      </c>
      <c r="DR766">
        <v>19.87</v>
      </c>
      <c r="DS766">
        <v>48.5</v>
      </c>
      <c r="DT766">
        <v>38.200000000000003</v>
      </c>
      <c r="DU766">
        <v>9.3074999999999992</v>
      </c>
      <c r="DV766">
        <v>24.73</v>
      </c>
      <c r="DW766">
        <v>28.88</v>
      </c>
      <c r="DX766">
        <v>16.649999999999999</v>
      </c>
      <c r="DY766">
        <v>12.574999999999999</v>
      </c>
      <c r="DZ766">
        <v>38.31</v>
      </c>
      <c r="EA766">
        <v>6.2035</v>
      </c>
      <c r="EB766">
        <v>27.875</v>
      </c>
      <c r="ED766">
        <v>3.6756000000000002</v>
      </c>
      <c r="EE766">
        <v>22.9</v>
      </c>
      <c r="EF766">
        <v>60.19</v>
      </c>
      <c r="EG766">
        <v>71.94</v>
      </c>
      <c r="EH766">
        <v>9.8975000000000009</v>
      </c>
      <c r="EI766">
        <v>5.6062000000000003</v>
      </c>
      <c r="EJ766">
        <v>11.75</v>
      </c>
      <c r="EK766">
        <v>6.8949999999999996</v>
      </c>
      <c r="EL766">
        <v>36.76</v>
      </c>
      <c r="EM766">
        <v>13.07</v>
      </c>
      <c r="EN766">
        <v>40.79</v>
      </c>
      <c r="EO766">
        <v>25.204999999999998</v>
      </c>
      <c r="EP766">
        <v>33.75</v>
      </c>
      <c r="EQ766">
        <v>4.3181000000000003</v>
      </c>
      <c r="ER766">
        <v>10.48</v>
      </c>
      <c r="ES766">
        <v>37.24</v>
      </c>
      <c r="ET766">
        <v>19.38</v>
      </c>
      <c r="EU766">
        <v>35.902700000000003</v>
      </c>
      <c r="EV766">
        <v>46.7</v>
      </c>
      <c r="EW766">
        <v>10.95</v>
      </c>
      <c r="EX766">
        <v>87.17</v>
      </c>
      <c r="EY766">
        <v>50.5</v>
      </c>
      <c r="EZ766">
        <v>16.489999999999998</v>
      </c>
      <c r="FA766">
        <v>7.8331999999999997</v>
      </c>
      <c r="FB766">
        <v>10.5725</v>
      </c>
      <c r="FC766">
        <v>32.81</v>
      </c>
      <c r="FD766">
        <v>12.05</v>
      </c>
      <c r="FE766">
        <v>25.24</v>
      </c>
      <c r="FF766">
        <v>2.6724999999999999</v>
      </c>
      <c r="FG766">
        <v>25.07</v>
      </c>
      <c r="FH766">
        <v>47.7</v>
      </c>
      <c r="FI766">
        <v>6.5674999999999999</v>
      </c>
      <c r="FJ766">
        <v>20.757300000000001</v>
      </c>
      <c r="FK766">
        <v>12.89</v>
      </c>
      <c r="FL766">
        <v>4.625</v>
      </c>
      <c r="FM766">
        <v>16.489999999999998</v>
      </c>
      <c r="FN766">
        <v>63.951999999999998</v>
      </c>
      <c r="FO766">
        <v>13.6</v>
      </c>
      <c r="FP766">
        <v>31.36</v>
      </c>
      <c r="FQ766">
        <v>21.864999999999998</v>
      </c>
      <c r="FR766">
        <v>7.3775000000000004</v>
      </c>
      <c r="FS766">
        <v>32.86</v>
      </c>
      <c r="FT766">
        <v>30.36</v>
      </c>
      <c r="FU766">
        <v>39.533499999999997</v>
      </c>
      <c r="FV766">
        <v>29</v>
      </c>
      <c r="FW766">
        <v>17.2925</v>
      </c>
      <c r="FX766">
        <v>24.15</v>
      </c>
      <c r="FY766">
        <v>19.77</v>
      </c>
      <c r="FZ766">
        <v>57.23</v>
      </c>
      <c r="GA766">
        <v>58.5</v>
      </c>
      <c r="GB766">
        <v>43.126100000000001</v>
      </c>
      <c r="GC766">
        <v>17.425000000000001</v>
      </c>
      <c r="GD766">
        <v>30.45</v>
      </c>
      <c r="GE766">
        <v>23.28</v>
      </c>
      <c r="GF766">
        <v>16.666699999999999</v>
      </c>
      <c r="GG766">
        <v>54.2316</v>
      </c>
      <c r="GH766">
        <v>38.090000000000003</v>
      </c>
      <c r="GI766">
        <v>69</v>
      </c>
      <c r="GJ766">
        <v>12.85</v>
      </c>
      <c r="GK766">
        <v>23.41</v>
      </c>
      <c r="GL766">
        <v>17.55</v>
      </c>
      <c r="GM766">
        <v>6.03</v>
      </c>
      <c r="GN766">
        <v>21.75</v>
      </c>
      <c r="GO766">
        <v>17.2379</v>
      </c>
      <c r="GP766">
        <v>82.79</v>
      </c>
      <c r="GQ766">
        <v>47.96</v>
      </c>
      <c r="GR766">
        <v>56</v>
      </c>
      <c r="GS766">
        <v>18.9666</v>
      </c>
      <c r="GT766">
        <v>46.89</v>
      </c>
      <c r="GU766">
        <v>18.93</v>
      </c>
      <c r="GV766">
        <v>26.25</v>
      </c>
      <c r="GW766">
        <v>22.76</v>
      </c>
      <c r="GX766">
        <v>29.105</v>
      </c>
      <c r="GY766">
        <v>13.025</v>
      </c>
      <c r="GZ766">
        <v>21.14</v>
      </c>
      <c r="HA766">
        <v>26.87</v>
      </c>
      <c r="HB766">
        <v>72.09</v>
      </c>
      <c r="HC766">
        <v>6.3875000000000002</v>
      </c>
      <c r="HD766">
        <v>8.1999999999999993</v>
      </c>
      <c r="HE766">
        <v>53.215000000000003</v>
      </c>
      <c r="HF766">
        <v>18.454000000000001</v>
      </c>
      <c r="HG766">
        <v>42.29</v>
      </c>
      <c r="HH766">
        <v>24.729399999999998</v>
      </c>
      <c r="HI766">
        <v>57.32</v>
      </c>
      <c r="HJ766">
        <v>3.0137</v>
      </c>
      <c r="HK766">
        <v>13.26</v>
      </c>
      <c r="HL766">
        <v>38.75</v>
      </c>
      <c r="HM766">
        <v>33</v>
      </c>
      <c r="HN766">
        <v>30.49</v>
      </c>
      <c r="HO766">
        <v>25.89</v>
      </c>
      <c r="HP766">
        <v>24.9</v>
      </c>
      <c r="HQ766">
        <v>58.215000000000003</v>
      </c>
      <c r="HR766">
        <v>45.36</v>
      </c>
      <c r="HS766">
        <v>13.86</v>
      </c>
      <c r="HT766">
        <v>4.95</v>
      </c>
      <c r="HU766">
        <v>27.56</v>
      </c>
      <c r="HV766">
        <v>17.739999999999998</v>
      </c>
      <c r="HW766">
        <v>7.8631000000000002</v>
      </c>
      <c r="HX766">
        <v>16.84</v>
      </c>
      <c r="HY766">
        <v>26.12</v>
      </c>
      <c r="HZ766">
        <v>19.77</v>
      </c>
      <c r="IA766">
        <v>188.67</v>
      </c>
      <c r="IB766">
        <v>6.6212</v>
      </c>
      <c r="IC766">
        <v>8.36</v>
      </c>
      <c r="ID766">
        <v>9.4649999999999999</v>
      </c>
      <c r="IE766">
        <v>18.93</v>
      </c>
      <c r="IF766">
        <v>8.4054000000000002</v>
      </c>
      <c r="IG766">
        <v>58.52</v>
      </c>
      <c r="IH766">
        <v>43.603499999999997</v>
      </c>
      <c r="II766">
        <v>21.49</v>
      </c>
      <c r="IJ766">
        <v>12.455</v>
      </c>
      <c r="IK766">
        <v>50.15</v>
      </c>
      <c r="IL766">
        <v>12.4701</v>
      </c>
      <c r="IM766">
        <v>1.0876999999999999</v>
      </c>
      <c r="IN766">
        <v>13.8</v>
      </c>
      <c r="IO766">
        <v>12.4978</v>
      </c>
      <c r="IP766">
        <v>22.5</v>
      </c>
      <c r="IQ766">
        <v>27.866700000000002</v>
      </c>
      <c r="IR766">
        <v>35.93</v>
      </c>
      <c r="IS766">
        <v>3.97</v>
      </c>
      <c r="IT766">
        <v>16.883900000000001</v>
      </c>
      <c r="IU766">
        <v>48.47</v>
      </c>
      <c r="IV766">
        <v>43.44</v>
      </c>
      <c r="IW766">
        <v>21.592700000000001</v>
      </c>
      <c r="IX766">
        <v>17.45</v>
      </c>
      <c r="IY766">
        <v>10.797599999999999</v>
      </c>
      <c r="IZ766">
        <v>57.15</v>
      </c>
      <c r="JA766">
        <v>26.81</v>
      </c>
      <c r="JC766">
        <v>40.98</v>
      </c>
      <c r="JD766">
        <v>16.23</v>
      </c>
      <c r="JE766">
        <v>31.26</v>
      </c>
      <c r="JF766">
        <v>37.878100000000003</v>
      </c>
      <c r="JG766">
        <v>12.281700000000001</v>
      </c>
      <c r="JH766">
        <v>20.655000000000001</v>
      </c>
      <c r="JI766">
        <v>10.192500000000001</v>
      </c>
      <c r="JJ766">
        <v>8.6999999999999993</v>
      </c>
      <c r="JK766">
        <v>29.954999999999998</v>
      </c>
      <c r="JL766">
        <v>14.324400000000001</v>
      </c>
      <c r="JM766">
        <v>14.36</v>
      </c>
      <c r="JN766">
        <v>26.92</v>
      </c>
      <c r="JO766">
        <v>14.49</v>
      </c>
      <c r="JP766">
        <v>26.64</v>
      </c>
      <c r="JQ766">
        <v>15.375</v>
      </c>
      <c r="JR766">
        <v>18.764299999999999</v>
      </c>
      <c r="JS766">
        <v>3.6086999999999998</v>
      </c>
      <c r="JT766">
        <v>1.7206999999999999</v>
      </c>
      <c r="JU766">
        <v>21.97</v>
      </c>
      <c r="JV766">
        <v>17.18</v>
      </c>
      <c r="JW766">
        <v>15.74</v>
      </c>
      <c r="JX766">
        <v>15.75</v>
      </c>
      <c r="JY766">
        <v>46.9</v>
      </c>
      <c r="JZ766">
        <v>16.2713</v>
      </c>
      <c r="KA766">
        <v>64.008899999999997</v>
      </c>
      <c r="KB766">
        <v>25.324999999999999</v>
      </c>
      <c r="KC766">
        <v>14.35</v>
      </c>
      <c r="KD766">
        <v>32.6</v>
      </c>
      <c r="KE766">
        <v>14.8895</v>
      </c>
      <c r="KF766">
        <v>22.95</v>
      </c>
      <c r="KG766">
        <v>27.84</v>
      </c>
      <c r="KI766">
        <v>26.21</v>
      </c>
      <c r="KJ766">
        <v>27.689</v>
      </c>
      <c r="KK766">
        <v>3.0133000000000001</v>
      </c>
      <c r="KL766">
        <v>31.65</v>
      </c>
      <c r="KN766">
        <v>13.2333</v>
      </c>
      <c r="KO766">
        <v>15.11</v>
      </c>
      <c r="KP766">
        <v>22.96</v>
      </c>
      <c r="KQ766">
        <v>18.84</v>
      </c>
      <c r="KR766">
        <v>37.89</v>
      </c>
      <c r="KS766">
        <v>43.414999999999999</v>
      </c>
      <c r="KT766">
        <v>51.9</v>
      </c>
      <c r="KU766">
        <v>4.915</v>
      </c>
      <c r="KV766">
        <v>33.909999999999997</v>
      </c>
      <c r="KW766">
        <v>27.274999999999999</v>
      </c>
      <c r="KY766">
        <v>26.515000000000001</v>
      </c>
      <c r="KZ766">
        <v>25.08</v>
      </c>
      <c r="LA766">
        <v>6.2667000000000002</v>
      </c>
      <c r="LB766">
        <v>43.49</v>
      </c>
      <c r="LC766">
        <v>31</v>
      </c>
      <c r="LD766">
        <v>19.600000000000001</v>
      </c>
      <c r="LE766">
        <v>22.35</v>
      </c>
      <c r="LF766">
        <v>28.87</v>
      </c>
      <c r="LG766">
        <v>7.75</v>
      </c>
      <c r="LH766">
        <v>1.9531000000000001</v>
      </c>
      <c r="LI766">
        <v>11.9</v>
      </c>
      <c r="LJ766">
        <v>8.5139999999999993</v>
      </c>
      <c r="LK766">
        <v>13.685</v>
      </c>
      <c r="LL766">
        <v>17.822500000000002</v>
      </c>
      <c r="LM766">
        <v>21.5</v>
      </c>
      <c r="LN766">
        <v>15.2866</v>
      </c>
      <c r="LO766">
        <v>10.640599999999999</v>
      </c>
      <c r="LP766">
        <v>8.8948</v>
      </c>
      <c r="LQ766">
        <v>25.36</v>
      </c>
      <c r="LR766">
        <v>46.4</v>
      </c>
      <c r="LS766">
        <v>28.765799999999999</v>
      </c>
      <c r="LT766">
        <v>55.17</v>
      </c>
      <c r="LU766">
        <v>28.6</v>
      </c>
      <c r="LV766">
        <v>37.590000000000003</v>
      </c>
      <c r="LW766">
        <v>37.985399999999998</v>
      </c>
      <c r="LX766">
        <v>4.7300000000000004</v>
      </c>
      <c r="LY766">
        <v>6.1749999999999998</v>
      </c>
      <c r="LZ766">
        <v>21.6541</v>
      </c>
      <c r="MA766">
        <v>66.44</v>
      </c>
      <c r="MB766">
        <v>26.39</v>
      </c>
      <c r="MF766">
        <v>22.284300000000002</v>
      </c>
      <c r="MH766">
        <v>14.31</v>
      </c>
      <c r="MI766">
        <v>10.5</v>
      </c>
      <c r="MJ766">
        <v>37.78</v>
      </c>
      <c r="MK766">
        <v>4.625</v>
      </c>
      <c r="ML766">
        <v>22.666699999999999</v>
      </c>
      <c r="MM766">
        <v>48.92</v>
      </c>
      <c r="MN766">
        <v>23.448899999999998</v>
      </c>
      <c r="MT766">
        <v>28.215</v>
      </c>
      <c r="NE766">
        <v>4.5164</v>
      </c>
      <c r="NI766">
        <v>42.060600000000001</v>
      </c>
      <c r="NP766">
        <v>39.340000000000003</v>
      </c>
      <c r="NU766">
        <v>12.5</v>
      </c>
      <c r="NX766">
        <v>42.31</v>
      </c>
      <c r="NZ766">
        <v>11.04</v>
      </c>
      <c r="OA766">
        <v>8.94</v>
      </c>
      <c r="OC766">
        <v>25.5</v>
      </c>
      <c r="OD766">
        <v>24.2</v>
      </c>
      <c r="OI766">
        <v>25.2</v>
      </c>
      <c r="OO766">
        <v>62.498600000000003</v>
      </c>
      <c r="OP766">
        <v>2.3374999999999999</v>
      </c>
      <c r="OR766">
        <v>16.335000000000001</v>
      </c>
      <c r="OX766">
        <v>8.1</v>
      </c>
      <c r="OZ766">
        <v>64.083200000000005</v>
      </c>
      <c r="PC766">
        <v>21.578199999999999</v>
      </c>
      <c r="PD766">
        <v>17.462499999999999</v>
      </c>
      <c r="PI766">
        <v>13.94</v>
      </c>
      <c r="PP766">
        <v>62.8872</v>
      </c>
      <c r="PR766">
        <v>24.617899999999999</v>
      </c>
      <c r="PU766">
        <v>24.78</v>
      </c>
      <c r="PY766">
        <v>4.0811999999999999</v>
      </c>
      <c r="QA766">
        <v>17.46</v>
      </c>
      <c r="QD766">
        <v>20.55</v>
      </c>
      <c r="QE766">
        <v>12.91</v>
      </c>
      <c r="QF766">
        <v>30.5</v>
      </c>
      <c r="QJ766">
        <v>17.023800000000001</v>
      </c>
      <c r="QK766">
        <v>22.736499999999999</v>
      </c>
      <c r="QN766">
        <v>30.647300000000001</v>
      </c>
      <c r="QO766">
        <v>4.7449000000000003</v>
      </c>
      <c r="QS766">
        <v>17.515499999999999</v>
      </c>
      <c r="QU766">
        <v>15.229799999999999</v>
      </c>
      <c r="QV766">
        <v>13.294700000000001</v>
      </c>
      <c r="QW766">
        <v>85.685199999999995</v>
      </c>
      <c r="QX766">
        <v>34.380000000000003</v>
      </c>
      <c r="QY766">
        <v>34.7592</v>
      </c>
      <c r="RB766">
        <v>35.58</v>
      </c>
      <c r="RC766">
        <v>12.1881</v>
      </c>
      <c r="RD766">
        <v>17.962800000000001</v>
      </c>
      <c r="RI766">
        <v>99.959900000000005</v>
      </c>
      <c r="RJ766">
        <v>25.75</v>
      </c>
      <c r="RK766">
        <v>10.74</v>
      </c>
      <c r="RL766">
        <v>46.96</v>
      </c>
      <c r="RM766">
        <v>33.01</v>
      </c>
      <c r="RN766">
        <v>15.44</v>
      </c>
      <c r="RO766">
        <v>11.1661</v>
      </c>
      <c r="RP766">
        <v>47.789400000000001</v>
      </c>
      <c r="RQ766">
        <v>17.28</v>
      </c>
      <c r="RS766">
        <v>42.366799999999998</v>
      </c>
      <c r="RT766">
        <v>29.38</v>
      </c>
      <c r="RU766">
        <v>15.783300000000001</v>
      </c>
      <c r="RY766">
        <v>28.555</v>
      </c>
      <c r="SB766">
        <v>25.44</v>
      </c>
      <c r="SE766">
        <v>10.2151</v>
      </c>
      <c r="SF766">
        <v>17.837800000000001</v>
      </c>
      <c r="SH766">
        <v>11.074999999999999</v>
      </c>
      <c r="SI766">
        <v>8.1500000000000003E-2</v>
      </c>
      <c r="SJ766">
        <v>26.215</v>
      </c>
      <c r="SK766">
        <v>11.23</v>
      </c>
    </row>
    <row r="767" spans="1:505" x14ac:dyDescent="0.2">
      <c r="A767" s="1">
        <v>37230</v>
      </c>
      <c r="B767">
        <v>11.76</v>
      </c>
      <c r="C767">
        <v>24.683800000000002</v>
      </c>
      <c r="D767">
        <v>16.98</v>
      </c>
      <c r="E767">
        <v>19</v>
      </c>
      <c r="F767">
        <v>121.4</v>
      </c>
      <c r="G767">
        <v>16.239999999999998</v>
      </c>
      <c r="H767">
        <v>18.32</v>
      </c>
      <c r="I767">
        <v>41.38</v>
      </c>
      <c r="J767">
        <v>43.996899999999997</v>
      </c>
      <c r="K767">
        <v>7.3650000000000002</v>
      </c>
      <c r="L767">
        <v>38.15</v>
      </c>
      <c r="M767">
        <v>32.96</v>
      </c>
      <c r="N767">
        <v>32.844499999999996</v>
      </c>
      <c r="O767">
        <v>67.739999999999995</v>
      </c>
      <c r="P767">
        <v>20.0867</v>
      </c>
      <c r="Q767">
        <v>30.2958</v>
      </c>
      <c r="R767">
        <v>42.43</v>
      </c>
      <c r="S767">
        <v>13.175000000000001</v>
      </c>
      <c r="T767">
        <v>1387.8820000000001</v>
      </c>
      <c r="U767">
        <v>47.27</v>
      </c>
      <c r="V767">
        <v>5.7750000000000004</v>
      </c>
      <c r="W767">
        <v>8.9062000000000001</v>
      </c>
      <c r="X767">
        <v>21.194900000000001</v>
      </c>
      <c r="Y767">
        <v>13.306699999999999</v>
      </c>
      <c r="Z767">
        <v>6.3849999999999998</v>
      </c>
      <c r="AA767">
        <v>1.6971000000000001</v>
      </c>
      <c r="AB767">
        <v>22.954999999999998</v>
      </c>
      <c r="AC767">
        <v>11.335000000000001</v>
      </c>
      <c r="AD767">
        <v>15.49</v>
      </c>
      <c r="AE767">
        <v>41.17</v>
      </c>
      <c r="AF767">
        <v>41.28</v>
      </c>
      <c r="AG767">
        <v>9.7750000000000004</v>
      </c>
      <c r="AH767">
        <v>45.688200000000002</v>
      </c>
      <c r="AI767">
        <v>79.150000000000006</v>
      </c>
      <c r="AJ767">
        <v>55.91</v>
      </c>
      <c r="AK767">
        <v>4.2994000000000003</v>
      </c>
      <c r="AL767">
        <v>46.68</v>
      </c>
      <c r="AM767">
        <v>27.326000000000001</v>
      </c>
      <c r="AN767">
        <v>33.71</v>
      </c>
      <c r="AO767">
        <v>4.5732999999999997</v>
      </c>
      <c r="AP767">
        <v>43.1494</v>
      </c>
      <c r="AQ767">
        <v>7.1124000000000001</v>
      </c>
      <c r="AR767">
        <v>32.5822</v>
      </c>
      <c r="AS767">
        <v>31.1</v>
      </c>
      <c r="AT767">
        <v>8.9144000000000005</v>
      </c>
      <c r="AU767">
        <v>34.520000000000003</v>
      </c>
      <c r="AV767">
        <v>20.5</v>
      </c>
      <c r="AW767">
        <v>35.89</v>
      </c>
      <c r="AX767">
        <v>27.3</v>
      </c>
      <c r="AY767">
        <v>6</v>
      </c>
      <c r="AZ767">
        <v>13.25</v>
      </c>
      <c r="BA767">
        <v>13.97</v>
      </c>
      <c r="BB767">
        <v>9.3467000000000002</v>
      </c>
      <c r="BC767">
        <v>51.75</v>
      </c>
      <c r="BD767">
        <v>52.72</v>
      </c>
      <c r="BE767">
        <v>7.9535</v>
      </c>
      <c r="BF767">
        <v>49.09</v>
      </c>
      <c r="BG767">
        <v>24</v>
      </c>
      <c r="BH767">
        <v>23.77</v>
      </c>
      <c r="BI767">
        <v>49.45</v>
      </c>
      <c r="BJ767">
        <v>40.33</v>
      </c>
      <c r="BK767">
        <v>6.3437999999999999</v>
      </c>
      <c r="BL767">
        <v>6.5312000000000001</v>
      </c>
      <c r="BM767">
        <v>15.77</v>
      </c>
      <c r="BN767">
        <v>6.1266999999999996</v>
      </c>
      <c r="BO767">
        <v>1.915</v>
      </c>
      <c r="BP767">
        <v>29.9</v>
      </c>
      <c r="BQ767">
        <v>9.69</v>
      </c>
      <c r="BR767">
        <v>48.482399999999998</v>
      </c>
      <c r="BS767">
        <v>25.274999999999999</v>
      </c>
      <c r="BT767">
        <v>19.104199999999999</v>
      </c>
      <c r="BU767">
        <v>34.9</v>
      </c>
      <c r="BV767">
        <v>6.9137000000000004</v>
      </c>
      <c r="BW767">
        <v>39.020000000000003</v>
      </c>
      <c r="BX767">
        <v>4.4667000000000003</v>
      </c>
      <c r="BY767">
        <v>35.165599999999998</v>
      </c>
      <c r="BZ767">
        <v>45.61</v>
      </c>
      <c r="CA767">
        <v>21.54</v>
      </c>
      <c r="CB767">
        <v>39.950000000000003</v>
      </c>
      <c r="CC767">
        <v>23.56</v>
      </c>
      <c r="CD767">
        <v>6</v>
      </c>
      <c r="CE767">
        <v>28.97</v>
      </c>
      <c r="CF767">
        <v>18.932300000000001</v>
      </c>
      <c r="CG767">
        <v>53.18</v>
      </c>
      <c r="CI767">
        <v>18.107600000000001</v>
      </c>
      <c r="CJ767">
        <v>38.9</v>
      </c>
      <c r="CK767">
        <v>23.07</v>
      </c>
      <c r="CL767">
        <v>22.38</v>
      </c>
      <c r="CM767">
        <v>10.1</v>
      </c>
      <c r="CN767">
        <v>23.375</v>
      </c>
      <c r="CO767">
        <v>9.5374999999999996</v>
      </c>
      <c r="CP767">
        <v>10.26</v>
      </c>
      <c r="CQ767">
        <v>11.848100000000001</v>
      </c>
      <c r="CR767">
        <v>18.36</v>
      </c>
      <c r="CS767">
        <v>1.6442000000000001</v>
      </c>
      <c r="CT767">
        <v>39.619999999999997</v>
      </c>
      <c r="CU767">
        <v>21.92</v>
      </c>
      <c r="CV767">
        <v>46.378500000000003</v>
      </c>
      <c r="CW767">
        <v>11.3667</v>
      </c>
      <c r="CX767">
        <v>21.362200000000001</v>
      </c>
      <c r="CY767">
        <v>9.23</v>
      </c>
      <c r="CZ767">
        <v>25.811299999999999</v>
      </c>
      <c r="DA767">
        <v>44.71</v>
      </c>
      <c r="DB767">
        <v>41.11</v>
      </c>
      <c r="DC767">
        <v>24.45</v>
      </c>
      <c r="DD767">
        <v>8.6166999999999998</v>
      </c>
      <c r="DE767">
        <v>20.248799999999999</v>
      </c>
      <c r="DF767">
        <v>7.258</v>
      </c>
      <c r="DG767">
        <v>31.05</v>
      </c>
      <c r="DH767">
        <v>457.16989999999998</v>
      </c>
      <c r="DI767">
        <v>19.239999999999998</v>
      </c>
      <c r="DJ767">
        <v>93.5</v>
      </c>
      <c r="DK767">
        <v>22.55</v>
      </c>
      <c r="DL767">
        <v>23.9666</v>
      </c>
      <c r="DM767">
        <v>18.96</v>
      </c>
      <c r="DN767">
        <v>31.53</v>
      </c>
      <c r="DO767">
        <v>33.020000000000003</v>
      </c>
      <c r="DQ767">
        <v>28.76</v>
      </c>
      <c r="DR767">
        <v>20</v>
      </c>
      <c r="DS767">
        <v>48.76</v>
      </c>
      <c r="DT767">
        <v>38.29</v>
      </c>
      <c r="DU767">
        <v>9.7774999999999999</v>
      </c>
      <c r="DV767">
        <v>24.44</v>
      </c>
      <c r="DW767">
        <v>28.9</v>
      </c>
      <c r="DX767">
        <v>16.824999999999999</v>
      </c>
      <c r="DY767">
        <v>13.0525</v>
      </c>
      <c r="DZ767">
        <v>38.880000000000003</v>
      </c>
      <c r="EA767">
        <v>6.4795999999999996</v>
      </c>
      <c r="EB767">
        <v>27.774999999999999</v>
      </c>
      <c r="ED767">
        <v>3.7987000000000002</v>
      </c>
      <c r="EE767">
        <v>23.02</v>
      </c>
      <c r="EF767">
        <v>60.43</v>
      </c>
      <c r="EG767">
        <v>72.59</v>
      </c>
      <c r="EH767">
        <v>10.3</v>
      </c>
      <c r="EI767">
        <v>5.915</v>
      </c>
      <c r="EJ767">
        <v>12.093299999999999</v>
      </c>
      <c r="EK767">
        <v>7.0250000000000004</v>
      </c>
      <c r="EL767">
        <v>36.229999999999997</v>
      </c>
      <c r="EM767">
        <v>13.58</v>
      </c>
      <c r="EN767">
        <v>40.924999999999997</v>
      </c>
      <c r="EO767">
        <v>25.01</v>
      </c>
      <c r="EP767">
        <v>34.96</v>
      </c>
      <c r="EQ767">
        <v>4.2324999999999999</v>
      </c>
      <c r="ER767">
        <v>11.5</v>
      </c>
      <c r="ES767">
        <v>36.799999999999997</v>
      </c>
      <c r="ET767">
        <v>20.943300000000001</v>
      </c>
      <c r="EU767">
        <v>36.094900000000003</v>
      </c>
      <c r="EV767">
        <v>47.85</v>
      </c>
      <c r="EW767">
        <v>11</v>
      </c>
      <c r="EX767">
        <v>92.4</v>
      </c>
      <c r="EY767">
        <v>52.93</v>
      </c>
      <c r="EZ767">
        <v>16.73</v>
      </c>
      <c r="FA767">
        <v>7.8528000000000002</v>
      </c>
      <c r="FB767">
        <v>10.806800000000001</v>
      </c>
      <c r="FC767">
        <v>32.950000000000003</v>
      </c>
      <c r="FD767">
        <v>12.55</v>
      </c>
      <c r="FE767">
        <v>25.65</v>
      </c>
      <c r="FF767">
        <v>2.7225000000000001</v>
      </c>
      <c r="FG767">
        <v>25.05</v>
      </c>
      <c r="FH767">
        <v>49.9</v>
      </c>
      <c r="FI767">
        <v>6.57</v>
      </c>
      <c r="FJ767">
        <v>21.220600000000001</v>
      </c>
      <c r="FK767">
        <v>13.06</v>
      </c>
      <c r="FL767">
        <v>4.9249999999999998</v>
      </c>
      <c r="FM767">
        <v>16.77</v>
      </c>
      <c r="FN767">
        <v>65.177000000000007</v>
      </c>
      <c r="FO767">
        <v>13.8</v>
      </c>
      <c r="FP767">
        <v>32.380000000000003</v>
      </c>
      <c r="FQ767">
        <v>22.44</v>
      </c>
      <c r="FR767">
        <v>7.2750000000000004</v>
      </c>
      <c r="FS767">
        <v>34.61</v>
      </c>
      <c r="FT767">
        <v>31.45</v>
      </c>
      <c r="FU767">
        <v>40.765799999999999</v>
      </c>
      <c r="FV767">
        <v>31</v>
      </c>
      <c r="FW767">
        <v>17.495000000000001</v>
      </c>
      <c r="FX767">
        <v>24.09</v>
      </c>
      <c r="FY767">
        <v>20.62</v>
      </c>
      <c r="FZ767">
        <v>56.6</v>
      </c>
      <c r="GA767">
        <v>58.5</v>
      </c>
      <c r="GB767">
        <v>45.795299999999997</v>
      </c>
      <c r="GC767">
        <v>18.305</v>
      </c>
      <c r="GD767">
        <v>30.22</v>
      </c>
      <c r="GE767">
        <v>23.51</v>
      </c>
      <c r="GF767">
        <v>16.886700000000001</v>
      </c>
      <c r="GG767">
        <v>54.796999999999997</v>
      </c>
      <c r="GH767">
        <v>38.909999999999997</v>
      </c>
      <c r="GI767">
        <v>71.400000000000006</v>
      </c>
      <c r="GJ767">
        <v>12.925000000000001</v>
      </c>
      <c r="GK767">
        <v>25.2</v>
      </c>
      <c r="GL767">
        <v>17.559999999999999</v>
      </c>
      <c r="GM767">
        <v>6.07</v>
      </c>
      <c r="GN767">
        <v>22.65</v>
      </c>
      <c r="GO767">
        <v>18.1814</v>
      </c>
      <c r="GP767">
        <v>82.45</v>
      </c>
      <c r="GQ767">
        <v>48.44</v>
      </c>
      <c r="GR767">
        <v>56.79</v>
      </c>
      <c r="GS767">
        <v>20.165900000000001</v>
      </c>
      <c r="GT767">
        <v>45.99</v>
      </c>
      <c r="GU767">
        <v>18.66</v>
      </c>
      <c r="GV767">
        <v>27.22</v>
      </c>
      <c r="GW767">
        <v>23.4</v>
      </c>
      <c r="GX767">
        <v>29.114999999999998</v>
      </c>
      <c r="GY767">
        <v>13.6</v>
      </c>
      <c r="GZ767">
        <v>21.1</v>
      </c>
      <c r="HA767">
        <v>27.48</v>
      </c>
      <c r="HB767">
        <v>70.97</v>
      </c>
      <c r="HC767">
        <v>6.3550000000000004</v>
      </c>
      <c r="HD767">
        <v>8.9338999999999995</v>
      </c>
      <c r="HE767">
        <v>54.69</v>
      </c>
      <c r="HF767">
        <v>20.3355</v>
      </c>
      <c r="HG767">
        <v>45.31</v>
      </c>
      <c r="HH767">
        <v>24.9344</v>
      </c>
      <c r="HI767">
        <v>61.42</v>
      </c>
      <c r="HJ767">
        <v>3.2486999999999999</v>
      </c>
      <c r="HK767">
        <v>13.555</v>
      </c>
      <c r="HL767">
        <v>39.125</v>
      </c>
      <c r="HM767">
        <v>34.049999999999997</v>
      </c>
      <c r="HN767">
        <v>33.06</v>
      </c>
      <c r="HO767">
        <v>25.95</v>
      </c>
      <c r="HP767">
        <v>27.2133</v>
      </c>
      <c r="HQ767">
        <v>59.43</v>
      </c>
      <c r="HR767">
        <v>47.8</v>
      </c>
      <c r="HS767">
        <v>13.9</v>
      </c>
      <c r="HT767">
        <v>4.91</v>
      </c>
      <c r="HU767">
        <v>27.25</v>
      </c>
      <c r="HV767">
        <v>16.79</v>
      </c>
      <c r="HW767">
        <v>8.3316999999999997</v>
      </c>
      <c r="HX767">
        <v>19.25</v>
      </c>
      <c r="HY767">
        <v>26.64</v>
      </c>
      <c r="HZ767">
        <v>19.79</v>
      </c>
      <c r="IA767">
        <v>198.26</v>
      </c>
      <c r="IB767">
        <v>6.8461999999999996</v>
      </c>
      <c r="IC767">
        <v>8.4875000000000007</v>
      </c>
      <c r="ID767">
        <v>9.8699999999999992</v>
      </c>
      <c r="IE767">
        <v>19.079999999999998</v>
      </c>
      <c r="IF767">
        <v>8.4878999999999998</v>
      </c>
      <c r="IG767">
        <v>60.01</v>
      </c>
      <c r="IH767">
        <v>43.122700000000002</v>
      </c>
      <c r="II767">
        <v>21.69</v>
      </c>
      <c r="IJ767">
        <v>13.38</v>
      </c>
      <c r="IK767">
        <v>51.35</v>
      </c>
      <c r="IL767">
        <v>12.8202</v>
      </c>
      <c r="IM767">
        <v>1.1141000000000001</v>
      </c>
      <c r="IN767">
        <v>15.37</v>
      </c>
      <c r="IO767">
        <v>12.8573</v>
      </c>
      <c r="IP767">
        <v>22.454999999999998</v>
      </c>
      <c r="IQ767">
        <v>28.886600000000001</v>
      </c>
      <c r="IR767">
        <v>39.35</v>
      </c>
      <c r="IS767">
        <v>4.3499999999999996</v>
      </c>
      <c r="IT767">
        <v>16.619399999999999</v>
      </c>
      <c r="IU767">
        <v>48.3</v>
      </c>
      <c r="IV767">
        <v>43.53</v>
      </c>
      <c r="IW767">
        <v>22.358799999999999</v>
      </c>
      <c r="IX767">
        <v>18</v>
      </c>
      <c r="IY767">
        <v>10.679500000000001</v>
      </c>
      <c r="IZ767">
        <v>58.2</v>
      </c>
      <c r="JA767">
        <v>27.6</v>
      </c>
      <c r="JC767">
        <v>43.48</v>
      </c>
      <c r="JD767">
        <v>16.77</v>
      </c>
      <c r="JE767">
        <v>31.315000000000001</v>
      </c>
      <c r="JF767">
        <v>38.056699999999999</v>
      </c>
      <c r="JG767">
        <v>12.4575</v>
      </c>
      <c r="JH767">
        <v>20.55</v>
      </c>
      <c r="JI767">
        <v>10.725</v>
      </c>
      <c r="JJ767">
        <v>8.6875</v>
      </c>
      <c r="JK767">
        <v>30.995000000000001</v>
      </c>
      <c r="JL767">
        <v>15.1378</v>
      </c>
      <c r="JM767">
        <v>14.35</v>
      </c>
      <c r="JN767">
        <v>27.01</v>
      </c>
      <c r="JO767">
        <v>14.6</v>
      </c>
      <c r="JP767">
        <v>27.1</v>
      </c>
      <c r="JQ767">
        <v>15.012499999999999</v>
      </c>
      <c r="JR767">
        <v>19.119299999999999</v>
      </c>
      <c r="JS767">
        <v>3.7711999999999999</v>
      </c>
      <c r="JT767">
        <v>1.7206999999999999</v>
      </c>
      <c r="JU767">
        <v>22.295000000000002</v>
      </c>
      <c r="JV767">
        <v>18.46</v>
      </c>
      <c r="JW767">
        <v>16.78</v>
      </c>
      <c r="JX767">
        <v>15.88</v>
      </c>
      <c r="JY767">
        <v>47.37</v>
      </c>
      <c r="JZ767">
        <v>17.090199999999999</v>
      </c>
      <c r="KA767">
        <v>62.693300000000001</v>
      </c>
      <c r="KB767">
        <v>26.7</v>
      </c>
      <c r="KC767">
        <v>15.49</v>
      </c>
      <c r="KD767">
        <v>32.68</v>
      </c>
      <c r="KE767">
        <v>14.683199999999999</v>
      </c>
      <c r="KF767">
        <v>23.2</v>
      </c>
      <c r="KG767">
        <v>27.95</v>
      </c>
      <c r="KI767">
        <v>27.29</v>
      </c>
      <c r="KJ767">
        <v>27.886399999999998</v>
      </c>
      <c r="KK767">
        <v>3.0167000000000002</v>
      </c>
      <c r="KL767">
        <v>33.32</v>
      </c>
      <c r="KN767">
        <v>14.666700000000001</v>
      </c>
      <c r="KO767">
        <v>15.38</v>
      </c>
      <c r="KP767">
        <v>22.94</v>
      </c>
      <c r="KQ767">
        <v>19.399999999999999</v>
      </c>
      <c r="KR767">
        <v>38.369999999999997</v>
      </c>
      <c r="KS767">
        <v>43.75</v>
      </c>
      <c r="KT767">
        <v>53.1</v>
      </c>
      <c r="KU767">
        <v>4.9775</v>
      </c>
      <c r="KV767">
        <v>34.03</v>
      </c>
      <c r="KW767">
        <v>27.7</v>
      </c>
      <c r="KY767">
        <v>27.5</v>
      </c>
      <c r="KZ767">
        <v>25.09</v>
      </c>
      <c r="LA767">
        <v>6.3666999999999998</v>
      </c>
      <c r="LB767">
        <v>44.18</v>
      </c>
      <c r="LC767">
        <v>33.5</v>
      </c>
      <c r="LD767">
        <v>19.98</v>
      </c>
      <c r="LE767">
        <v>23.37</v>
      </c>
      <c r="LF767">
        <v>29.75</v>
      </c>
      <c r="LG767">
        <v>7.7832999999999997</v>
      </c>
      <c r="LH767">
        <v>1.9688000000000001</v>
      </c>
      <c r="LI767">
        <v>12.13</v>
      </c>
      <c r="LJ767">
        <v>8.6294000000000004</v>
      </c>
      <c r="LK767">
        <v>13.967499999999999</v>
      </c>
      <c r="LL767">
        <v>17.989999999999998</v>
      </c>
      <c r="LM767">
        <v>21.864999999999998</v>
      </c>
      <c r="LN767">
        <v>14.832800000000001</v>
      </c>
      <c r="LO767">
        <v>10.570499999999999</v>
      </c>
      <c r="LP767">
        <v>9.1418999999999997</v>
      </c>
      <c r="LQ767">
        <v>26.95</v>
      </c>
      <c r="LR767">
        <v>47.1</v>
      </c>
      <c r="LS767">
        <v>29.197600000000001</v>
      </c>
      <c r="LT767">
        <v>56.57</v>
      </c>
      <c r="LU767">
        <v>28.9</v>
      </c>
      <c r="LV767">
        <v>38.65</v>
      </c>
      <c r="LW767">
        <v>39.381999999999998</v>
      </c>
      <c r="LX767">
        <v>4.8600000000000003</v>
      </c>
      <c r="LY767">
        <v>6.2249999999999996</v>
      </c>
      <c r="LZ767">
        <v>22.349900000000002</v>
      </c>
      <c r="MA767">
        <v>69.45</v>
      </c>
      <c r="MB767">
        <v>28.52</v>
      </c>
      <c r="MF767">
        <v>22.815100000000001</v>
      </c>
      <c r="MH767">
        <v>14.255000000000001</v>
      </c>
      <c r="MI767">
        <v>10.93</v>
      </c>
      <c r="MJ767">
        <v>42.41</v>
      </c>
      <c r="MK767">
        <v>4.7300000000000004</v>
      </c>
      <c r="ML767">
        <v>23.9511</v>
      </c>
      <c r="MM767">
        <v>50.53</v>
      </c>
      <c r="MN767">
        <v>23.991599999999998</v>
      </c>
      <c r="MT767">
        <v>28.234999999999999</v>
      </c>
      <c r="NE767">
        <v>4.4762000000000004</v>
      </c>
      <c r="NI767">
        <v>43.216000000000001</v>
      </c>
      <c r="NP767">
        <v>39</v>
      </c>
      <c r="NU767">
        <v>13.6</v>
      </c>
      <c r="NX767">
        <v>43.86</v>
      </c>
      <c r="NZ767">
        <v>11.2</v>
      </c>
      <c r="OA767">
        <v>9</v>
      </c>
      <c r="OC767">
        <v>25.64</v>
      </c>
      <c r="OD767">
        <v>26.65</v>
      </c>
      <c r="OI767">
        <v>25.58</v>
      </c>
      <c r="OO767">
        <v>65.577799999999996</v>
      </c>
      <c r="OP767">
        <v>2.3361999999999998</v>
      </c>
      <c r="OR767">
        <v>18.11</v>
      </c>
      <c r="OX767">
        <v>8.41</v>
      </c>
      <c r="OZ767">
        <v>64.956500000000005</v>
      </c>
      <c r="PC767">
        <v>21.5913</v>
      </c>
      <c r="PD767">
        <v>18.0825</v>
      </c>
      <c r="PI767">
        <v>14.25</v>
      </c>
      <c r="PP767">
        <v>62.436900000000001</v>
      </c>
      <c r="PR767">
        <v>25.600100000000001</v>
      </c>
      <c r="PU767">
        <v>25.5</v>
      </c>
      <c r="PY767">
        <v>4.3986999999999998</v>
      </c>
      <c r="QA767">
        <v>17.059999999999999</v>
      </c>
      <c r="QD767">
        <v>20.25</v>
      </c>
      <c r="QE767">
        <v>12.69</v>
      </c>
      <c r="QF767">
        <v>30.383299999999998</v>
      </c>
      <c r="QJ767">
        <v>16.841799999999999</v>
      </c>
      <c r="QK767">
        <v>23.237100000000002</v>
      </c>
      <c r="QN767">
        <v>30.687899999999999</v>
      </c>
      <c r="QO767">
        <v>4.9991000000000003</v>
      </c>
      <c r="QS767">
        <v>17.408899999999999</v>
      </c>
      <c r="QU767">
        <v>15.371499999999999</v>
      </c>
      <c r="QV767">
        <v>13.780799999999999</v>
      </c>
      <c r="QW767">
        <v>89.845799999999997</v>
      </c>
      <c r="QX767">
        <v>34.770000000000003</v>
      </c>
      <c r="QY767">
        <v>37.282699999999998</v>
      </c>
      <c r="RB767">
        <v>35.89</v>
      </c>
      <c r="RC767">
        <v>12.839499999999999</v>
      </c>
      <c r="RD767">
        <v>18.181000000000001</v>
      </c>
      <c r="RI767">
        <v>108.51990000000001</v>
      </c>
      <c r="RJ767">
        <v>24.43</v>
      </c>
      <c r="RK767">
        <v>11</v>
      </c>
      <c r="RL767">
        <v>48.2</v>
      </c>
      <c r="RM767">
        <v>32.85</v>
      </c>
      <c r="RN767">
        <v>15.4444</v>
      </c>
      <c r="RO767">
        <v>11.4453</v>
      </c>
      <c r="RP767">
        <v>47.192100000000003</v>
      </c>
      <c r="RQ767">
        <v>17.25</v>
      </c>
      <c r="RS767">
        <v>43.1539</v>
      </c>
      <c r="RT767">
        <v>30.11</v>
      </c>
      <c r="RU767">
        <v>16.100000000000001</v>
      </c>
      <c r="RY767">
        <v>29.375</v>
      </c>
      <c r="SB767">
        <v>25.35</v>
      </c>
      <c r="SE767">
        <v>10.587400000000001</v>
      </c>
      <c r="SF767">
        <v>18.220400000000001</v>
      </c>
      <c r="SH767">
        <v>10.95</v>
      </c>
      <c r="SI767">
        <v>8.2900000000000001E-2</v>
      </c>
      <c r="SJ767">
        <v>27.145</v>
      </c>
      <c r="SK767">
        <v>12.3</v>
      </c>
    </row>
    <row r="768" spans="1:505" x14ac:dyDescent="0.2">
      <c r="A768" s="1">
        <v>37231</v>
      </c>
      <c r="B768">
        <v>12.1</v>
      </c>
      <c r="C768">
        <v>24.5764</v>
      </c>
      <c r="D768">
        <v>16.78</v>
      </c>
      <c r="E768">
        <v>19.36</v>
      </c>
      <c r="F768">
        <v>120.14</v>
      </c>
      <c r="G768">
        <v>16.25</v>
      </c>
      <c r="H768">
        <v>18.635000000000002</v>
      </c>
      <c r="I768">
        <v>41.5</v>
      </c>
      <c r="J768">
        <v>43.895200000000003</v>
      </c>
      <c r="K768">
        <v>7.3375000000000004</v>
      </c>
      <c r="L768">
        <v>38.1</v>
      </c>
      <c r="M768">
        <v>33.229999999999997</v>
      </c>
      <c r="N768">
        <v>32.463700000000003</v>
      </c>
      <c r="O768">
        <v>68.489999999999995</v>
      </c>
      <c r="P768">
        <v>19.596699999999998</v>
      </c>
      <c r="Q768">
        <v>30.777200000000001</v>
      </c>
      <c r="R768">
        <v>41.6</v>
      </c>
      <c r="S768">
        <v>13.164999999999999</v>
      </c>
      <c r="T768">
        <v>1362.748</v>
      </c>
      <c r="U768">
        <v>47.73</v>
      </c>
      <c r="V768">
        <v>5.89</v>
      </c>
      <c r="W768">
        <v>8.6983999999999995</v>
      </c>
      <c r="X768">
        <v>21.303100000000001</v>
      </c>
      <c r="Y768">
        <v>13.353300000000001</v>
      </c>
      <c r="Z768">
        <v>6.1124999999999998</v>
      </c>
      <c r="AA768">
        <v>1.6271</v>
      </c>
      <c r="AB768">
        <v>22.74</v>
      </c>
      <c r="AC768">
        <v>11.315</v>
      </c>
      <c r="AD768">
        <v>15.47</v>
      </c>
      <c r="AE768">
        <v>40.78</v>
      </c>
      <c r="AF768">
        <v>40.49</v>
      </c>
      <c r="AG768">
        <v>9.9075000000000006</v>
      </c>
      <c r="AH768">
        <v>46.807099999999998</v>
      </c>
      <c r="AI768">
        <v>76.900000000000006</v>
      </c>
      <c r="AJ768">
        <v>55.7</v>
      </c>
      <c r="AK768">
        <v>4.1394000000000002</v>
      </c>
      <c r="AL768">
        <v>46.48</v>
      </c>
      <c r="AM768">
        <v>26.945699999999999</v>
      </c>
      <c r="AN768">
        <v>33.369999999999997</v>
      </c>
      <c r="AO768">
        <v>4.5704000000000002</v>
      </c>
      <c r="AP768">
        <v>43.516800000000003</v>
      </c>
      <c r="AQ768">
        <v>7.1454000000000004</v>
      </c>
      <c r="AR768">
        <v>30.88</v>
      </c>
      <c r="AS768">
        <v>31.33</v>
      </c>
      <c r="AT768">
        <v>8.9701000000000004</v>
      </c>
      <c r="AU768">
        <v>33.89</v>
      </c>
      <c r="AV768">
        <v>20.625</v>
      </c>
      <c r="AW768">
        <v>37.11</v>
      </c>
      <c r="AX768">
        <v>27.55</v>
      </c>
      <c r="AY768">
        <v>6.2436999999999996</v>
      </c>
      <c r="AZ768">
        <v>13.13</v>
      </c>
      <c r="BA768">
        <v>14.36</v>
      </c>
      <c r="BB768">
        <v>9.52</v>
      </c>
      <c r="BC768">
        <v>50.48</v>
      </c>
      <c r="BD768">
        <v>53.8</v>
      </c>
      <c r="BE768">
        <v>7.7522000000000002</v>
      </c>
      <c r="BF768">
        <v>49.4</v>
      </c>
      <c r="BG768">
        <v>24.49</v>
      </c>
      <c r="BH768">
        <v>23.49</v>
      </c>
      <c r="BI768">
        <v>49.44</v>
      </c>
      <c r="BJ768">
        <v>42.93</v>
      </c>
      <c r="BK768">
        <v>6.4625000000000004</v>
      </c>
      <c r="BL768">
        <v>6.5323000000000002</v>
      </c>
      <c r="BM768">
        <v>16.07</v>
      </c>
      <c r="BN768">
        <v>6.1749999999999998</v>
      </c>
      <c r="BO768">
        <v>1.8933</v>
      </c>
      <c r="BP768">
        <v>29.52</v>
      </c>
      <c r="BQ768">
        <v>10.1625</v>
      </c>
      <c r="BR768">
        <v>47.3551</v>
      </c>
      <c r="BS768">
        <v>25.254999999999999</v>
      </c>
      <c r="BT768">
        <v>19.430700000000002</v>
      </c>
      <c r="BU768">
        <v>35.6</v>
      </c>
      <c r="BV768">
        <v>6.6875</v>
      </c>
      <c r="BW768">
        <v>40.380000000000003</v>
      </c>
      <c r="BX768">
        <v>4.3917000000000002</v>
      </c>
      <c r="BY768">
        <v>34.884399999999999</v>
      </c>
      <c r="BZ768">
        <v>46.7</v>
      </c>
      <c r="CA768">
        <v>21.79</v>
      </c>
      <c r="CB768">
        <v>39.299999999999997</v>
      </c>
      <c r="CC768">
        <v>23.215</v>
      </c>
      <c r="CD768">
        <v>5.9367000000000001</v>
      </c>
      <c r="CE768">
        <v>28.4</v>
      </c>
      <c r="CF768">
        <v>19.011600000000001</v>
      </c>
      <c r="CG768">
        <v>54.25</v>
      </c>
      <c r="CI768">
        <v>18.053100000000001</v>
      </c>
      <c r="CJ768">
        <v>38.25</v>
      </c>
      <c r="CK768">
        <v>22.82</v>
      </c>
      <c r="CL768">
        <v>22.225000000000001</v>
      </c>
      <c r="CM768">
        <v>10.24</v>
      </c>
      <c r="CN768">
        <v>23.45</v>
      </c>
      <c r="CO768">
        <v>9.8450000000000006</v>
      </c>
      <c r="CP768">
        <v>10.173299999999999</v>
      </c>
      <c r="CQ768">
        <v>11.885999999999999</v>
      </c>
      <c r="CR768">
        <v>18.074999999999999</v>
      </c>
      <c r="CS768">
        <v>1.6654</v>
      </c>
      <c r="CT768">
        <v>38.67</v>
      </c>
      <c r="CU768">
        <v>21.3</v>
      </c>
      <c r="CV768">
        <v>47.357999999999997</v>
      </c>
      <c r="CW768">
        <v>12.3467</v>
      </c>
      <c r="CX768">
        <v>22.240300000000001</v>
      </c>
      <c r="CY768">
        <v>9.5</v>
      </c>
      <c r="CZ768">
        <v>25.9453</v>
      </c>
      <c r="DA768">
        <v>44.85</v>
      </c>
      <c r="DB768">
        <v>40.65</v>
      </c>
      <c r="DC768">
        <v>24.5</v>
      </c>
      <c r="DD768">
        <v>8.4733000000000001</v>
      </c>
      <c r="DE768">
        <v>19.938400000000001</v>
      </c>
      <c r="DF768">
        <v>7.3811</v>
      </c>
      <c r="DG768">
        <v>31.5</v>
      </c>
      <c r="DH768">
        <v>462.7681</v>
      </c>
      <c r="DI768">
        <v>19.010000000000002</v>
      </c>
      <c r="DJ768">
        <v>98</v>
      </c>
      <c r="DK768">
        <v>22.81</v>
      </c>
      <c r="DL768">
        <v>23.9756</v>
      </c>
      <c r="DM768">
        <v>19</v>
      </c>
      <c r="DN768">
        <v>33.15</v>
      </c>
      <c r="DO768">
        <v>31.565000000000001</v>
      </c>
      <c r="DQ768">
        <v>29.07</v>
      </c>
      <c r="DR768">
        <v>19.940000000000001</v>
      </c>
      <c r="DS768">
        <v>49.22</v>
      </c>
      <c r="DT768">
        <v>38.26</v>
      </c>
      <c r="DU768">
        <v>9.65</v>
      </c>
      <c r="DV768">
        <v>24.49</v>
      </c>
      <c r="DW768">
        <v>29.15</v>
      </c>
      <c r="DX768">
        <v>16.475000000000001</v>
      </c>
      <c r="DY768">
        <v>14.1675</v>
      </c>
      <c r="DZ768">
        <v>37.33</v>
      </c>
      <c r="EA768">
        <v>6.5153999999999996</v>
      </c>
      <c r="EB768">
        <v>27.5</v>
      </c>
      <c r="ED768">
        <v>3.9331</v>
      </c>
      <c r="EE768">
        <v>23.03</v>
      </c>
      <c r="EF768">
        <v>60.2</v>
      </c>
      <c r="EG768">
        <v>72.7</v>
      </c>
      <c r="EH768">
        <v>10.48</v>
      </c>
      <c r="EI768">
        <v>5.6375000000000002</v>
      </c>
      <c r="EJ768">
        <v>12.3</v>
      </c>
      <c r="EK768">
        <v>6.9649999999999999</v>
      </c>
      <c r="EL768">
        <v>36.229999999999997</v>
      </c>
      <c r="EM768">
        <v>14.2</v>
      </c>
      <c r="EN768">
        <v>40.82</v>
      </c>
      <c r="EO768">
        <v>24.53</v>
      </c>
      <c r="EP768">
        <v>36.020000000000003</v>
      </c>
      <c r="EQ768">
        <v>4.2836999999999996</v>
      </c>
      <c r="ER768">
        <v>11.05</v>
      </c>
      <c r="ES768">
        <v>36</v>
      </c>
      <c r="ET768">
        <v>20.613299999999999</v>
      </c>
      <c r="EU768">
        <v>36.287199999999999</v>
      </c>
      <c r="EV768">
        <v>47.9</v>
      </c>
      <c r="EW768">
        <v>10.425000000000001</v>
      </c>
      <c r="EX768">
        <v>93.9</v>
      </c>
      <c r="EY768">
        <v>52.53</v>
      </c>
      <c r="EZ768">
        <v>16.96</v>
      </c>
      <c r="FA768">
        <v>7.6039000000000003</v>
      </c>
      <c r="FB768">
        <v>10.5359</v>
      </c>
      <c r="FC768">
        <v>32.479999999999997</v>
      </c>
      <c r="FD768">
        <v>12.55</v>
      </c>
      <c r="FE768">
        <v>26.91</v>
      </c>
      <c r="FF768">
        <v>2.6749999999999998</v>
      </c>
      <c r="FG768">
        <v>25.52</v>
      </c>
      <c r="FH768">
        <v>49.15</v>
      </c>
      <c r="FI768">
        <v>6.4725000000000001</v>
      </c>
      <c r="FJ768">
        <v>21.212299999999999</v>
      </c>
      <c r="FK768">
        <v>12.7</v>
      </c>
      <c r="FL768">
        <v>5.05</v>
      </c>
      <c r="FM768">
        <v>17</v>
      </c>
      <c r="FN768">
        <v>65.536199999999994</v>
      </c>
      <c r="FO768">
        <v>13.724399999999999</v>
      </c>
      <c r="FP768">
        <v>32.024999999999999</v>
      </c>
      <c r="FQ768">
        <v>22.024999999999999</v>
      </c>
      <c r="FR768">
        <v>7.3</v>
      </c>
      <c r="FS768">
        <v>34.159999999999997</v>
      </c>
      <c r="FT768">
        <v>30.86</v>
      </c>
      <c r="FU768">
        <v>40.558799999999998</v>
      </c>
      <c r="FV768">
        <v>30.61</v>
      </c>
      <c r="FW768">
        <v>16.942499999999999</v>
      </c>
      <c r="FX768">
        <v>23.61</v>
      </c>
      <c r="FY768">
        <v>20.55</v>
      </c>
      <c r="FZ768">
        <v>55.67</v>
      </c>
      <c r="GA768">
        <v>59.28</v>
      </c>
      <c r="GB768">
        <v>45.353099999999998</v>
      </c>
      <c r="GC768">
        <v>17.875</v>
      </c>
      <c r="GD768">
        <v>29.5</v>
      </c>
      <c r="GE768">
        <v>23.72</v>
      </c>
      <c r="GF768">
        <v>17</v>
      </c>
      <c r="GG768">
        <v>54.561399999999999</v>
      </c>
      <c r="GH768">
        <v>40.28</v>
      </c>
      <c r="GI768">
        <v>70.2</v>
      </c>
      <c r="GJ768">
        <v>12.725</v>
      </c>
      <c r="GK768">
        <v>25.4</v>
      </c>
      <c r="GL768">
        <v>18.28</v>
      </c>
      <c r="GM768">
        <v>6.21</v>
      </c>
      <c r="GN768">
        <v>23</v>
      </c>
      <c r="GO768">
        <v>18.091899999999999</v>
      </c>
      <c r="GP768">
        <v>81.77</v>
      </c>
      <c r="GQ768">
        <v>48.75</v>
      </c>
      <c r="GR768">
        <v>56.98</v>
      </c>
      <c r="GS768">
        <v>20.051400000000001</v>
      </c>
      <c r="GT768">
        <v>46.2</v>
      </c>
      <c r="GU768">
        <v>18.546700000000001</v>
      </c>
      <c r="GV768">
        <v>27.61</v>
      </c>
      <c r="GW768">
        <v>23.145</v>
      </c>
      <c r="GX768">
        <v>28.6</v>
      </c>
      <c r="GY768">
        <v>14.025</v>
      </c>
      <c r="GZ768">
        <v>20.36</v>
      </c>
      <c r="HA768">
        <v>27.62</v>
      </c>
      <c r="HB768">
        <v>69.239999999999995</v>
      </c>
      <c r="HC768">
        <v>6.4050000000000002</v>
      </c>
      <c r="HD768">
        <v>9.0512999999999995</v>
      </c>
      <c r="HE768">
        <v>54.93</v>
      </c>
      <c r="HF768">
        <v>20.309100000000001</v>
      </c>
      <c r="HG768">
        <v>44.77</v>
      </c>
      <c r="HH768">
        <v>25.1037</v>
      </c>
      <c r="HI768">
        <v>60.75</v>
      </c>
      <c r="HJ768">
        <v>3.1675</v>
      </c>
      <c r="HK768">
        <v>13.705</v>
      </c>
      <c r="HL768">
        <v>38.9</v>
      </c>
      <c r="HM768">
        <v>34.325000000000003</v>
      </c>
      <c r="HN768">
        <v>32.549999999999997</v>
      </c>
      <c r="HO768">
        <v>25.99</v>
      </c>
      <c r="HP768">
        <v>27.84</v>
      </c>
      <c r="HQ768">
        <v>59.414999999999999</v>
      </c>
      <c r="HR768">
        <v>49.88</v>
      </c>
      <c r="HS768">
        <v>14.07</v>
      </c>
      <c r="HT768">
        <v>5</v>
      </c>
      <c r="HU768">
        <v>27</v>
      </c>
      <c r="HV768">
        <v>17.36</v>
      </c>
      <c r="HW768">
        <v>7.8676000000000004</v>
      </c>
      <c r="HX768">
        <v>19.59</v>
      </c>
      <c r="HY768">
        <v>26.74</v>
      </c>
      <c r="HZ768">
        <v>20.28</v>
      </c>
      <c r="IA768">
        <v>189.48</v>
      </c>
      <c r="IB768">
        <v>7.0425000000000004</v>
      </c>
      <c r="IC768">
        <v>8.3125</v>
      </c>
      <c r="ID768">
        <v>9.85</v>
      </c>
      <c r="IE768">
        <v>18.79</v>
      </c>
      <c r="IF768">
        <v>8.5703999999999994</v>
      </c>
      <c r="IG768">
        <v>61.02</v>
      </c>
      <c r="IH768">
        <v>43.091000000000001</v>
      </c>
      <c r="II768">
        <v>21.81</v>
      </c>
      <c r="IJ768">
        <v>13.2925</v>
      </c>
      <c r="IK768">
        <v>53.51</v>
      </c>
      <c r="IL768">
        <v>12.1823</v>
      </c>
      <c r="IM768">
        <v>1.1141000000000001</v>
      </c>
      <c r="IN768">
        <v>15.9</v>
      </c>
      <c r="IO768">
        <v>13.003500000000001</v>
      </c>
      <c r="IP768">
        <v>22.225000000000001</v>
      </c>
      <c r="IQ768">
        <v>29.3</v>
      </c>
      <c r="IR768">
        <v>37.53</v>
      </c>
      <c r="IS768">
        <v>4.18</v>
      </c>
      <c r="IT768">
        <v>16.071899999999999</v>
      </c>
      <c r="IU768">
        <v>47.48</v>
      </c>
      <c r="IV768">
        <v>43.33</v>
      </c>
      <c r="IW768">
        <v>21.455500000000001</v>
      </c>
      <c r="IX768">
        <v>17.489999999999998</v>
      </c>
      <c r="IY768">
        <v>10.489699999999999</v>
      </c>
      <c r="IZ768">
        <v>58.57</v>
      </c>
      <c r="JA768">
        <v>27.42</v>
      </c>
      <c r="JC768">
        <v>42.47</v>
      </c>
      <c r="JD768">
        <v>17.28</v>
      </c>
      <c r="JE768">
        <v>32.29</v>
      </c>
      <c r="JF768">
        <v>37.560499999999998</v>
      </c>
      <c r="JG768">
        <v>12.425000000000001</v>
      </c>
      <c r="JH768">
        <v>20.274999999999999</v>
      </c>
      <c r="JI768">
        <v>10.6225</v>
      </c>
      <c r="JJ768">
        <v>8.65</v>
      </c>
      <c r="JK768">
        <v>30.02</v>
      </c>
      <c r="JL768">
        <v>15.44</v>
      </c>
      <c r="JM768">
        <v>14.4</v>
      </c>
      <c r="JN768">
        <v>27.19</v>
      </c>
      <c r="JO768">
        <v>14.55</v>
      </c>
      <c r="JP768">
        <v>28.48</v>
      </c>
      <c r="JQ768">
        <v>14.6</v>
      </c>
      <c r="JR768">
        <v>19.671500000000002</v>
      </c>
      <c r="JS768">
        <v>3.8250000000000002</v>
      </c>
      <c r="JT768">
        <v>1.74</v>
      </c>
      <c r="JU768">
        <v>21.55</v>
      </c>
      <c r="JV768">
        <v>17.96</v>
      </c>
      <c r="JW768">
        <v>16.600000000000001</v>
      </c>
      <c r="JX768">
        <v>17</v>
      </c>
      <c r="JY768">
        <v>47.02</v>
      </c>
      <c r="JZ768">
        <v>16.989899999999999</v>
      </c>
      <c r="KA768">
        <v>62.6081</v>
      </c>
      <c r="KB768">
        <v>26.13</v>
      </c>
      <c r="KC768">
        <v>15.84</v>
      </c>
      <c r="KD768">
        <v>32.85</v>
      </c>
      <c r="KE768">
        <v>14.1907</v>
      </c>
      <c r="KF768">
        <v>23.45</v>
      </c>
      <c r="KG768">
        <v>27.9</v>
      </c>
      <c r="KI768">
        <v>27.33</v>
      </c>
      <c r="KJ768">
        <v>27.876999999999999</v>
      </c>
      <c r="KK768">
        <v>3.0017</v>
      </c>
      <c r="KL768">
        <v>33.58</v>
      </c>
      <c r="KN768">
        <v>14.5733</v>
      </c>
      <c r="KO768">
        <v>14.96</v>
      </c>
      <c r="KP768">
        <v>22.62</v>
      </c>
      <c r="KQ768">
        <v>19.34</v>
      </c>
      <c r="KR768">
        <v>38.21</v>
      </c>
      <c r="KS768">
        <v>42.99</v>
      </c>
      <c r="KT768">
        <v>53.85</v>
      </c>
      <c r="KU768">
        <v>4.8849999999999998</v>
      </c>
      <c r="KV768">
        <v>34.47</v>
      </c>
      <c r="KW768">
        <v>27.574999999999999</v>
      </c>
      <c r="KY768">
        <v>27.805</v>
      </c>
      <c r="KZ768">
        <v>24.53</v>
      </c>
      <c r="LA768">
        <v>6.5467000000000004</v>
      </c>
      <c r="LB768">
        <v>44.19</v>
      </c>
      <c r="LC768">
        <v>33.5</v>
      </c>
      <c r="LD768">
        <v>20.5</v>
      </c>
      <c r="LE768">
        <v>22.79</v>
      </c>
      <c r="LF768">
        <v>30.08</v>
      </c>
      <c r="LG768">
        <v>7.71</v>
      </c>
      <c r="LH768">
        <v>1.9531000000000001</v>
      </c>
      <c r="LI768">
        <v>12</v>
      </c>
      <c r="LJ768">
        <v>8.3773999999999997</v>
      </c>
      <c r="LK768">
        <v>13.9125</v>
      </c>
      <c r="LL768">
        <v>18.047499999999999</v>
      </c>
      <c r="LM768">
        <v>21.55</v>
      </c>
      <c r="LN768">
        <v>15.186999999999999</v>
      </c>
      <c r="LO768">
        <v>10.7194</v>
      </c>
      <c r="LP768">
        <v>9.3231000000000002</v>
      </c>
      <c r="LQ768">
        <v>27.53</v>
      </c>
      <c r="LR768">
        <v>47.8</v>
      </c>
      <c r="LS768">
        <v>29.644100000000002</v>
      </c>
      <c r="LT768">
        <v>55.62</v>
      </c>
      <c r="LU768">
        <v>29.57</v>
      </c>
      <c r="LV768">
        <v>38.83</v>
      </c>
      <c r="LW768">
        <v>39.921700000000001</v>
      </c>
      <c r="LX768">
        <v>5.25</v>
      </c>
      <c r="LY768">
        <v>6.43</v>
      </c>
      <c r="LZ768">
        <v>22.714099999999998</v>
      </c>
      <c r="MA768">
        <v>70.05</v>
      </c>
      <c r="MB768">
        <v>27.11</v>
      </c>
      <c r="MF768">
        <v>22.692599999999999</v>
      </c>
      <c r="MH768">
        <v>14.225</v>
      </c>
      <c r="MI768">
        <v>11</v>
      </c>
      <c r="MJ768">
        <v>42.29</v>
      </c>
      <c r="MK768">
        <v>4.7736999999999998</v>
      </c>
      <c r="ML768">
        <v>23.644400000000001</v>
      </c>
      <c r="MM768">
        <v>51.4</v>
      </c>
      <c r="MN768">
        <v>23.967300000000002</v>
      </c>
      <c r="MT768">
        <v>28.48</v>
      </c>
      <c r="NE768">
        <v>4.5206999999999997</v>
      </c>
      <c r="NI768">
        <v>44.159399999999998</v>
      </c>
      <c r="NP768">
        <v>38.979999999999997</v>
      </c>
      <c r="NU768">
        <v>13.5</v>
      </c>
      <c r="NX768">
        <v>43.82</v>
      </c>
      <c r="NZ768">
        <v>11.1</v>
      </c>
      <c r="OA768">
        <v>8.9949999999999992</v>
      </c>
      <c r="OC768">
        <v>26</v>
      </c>
      <c r="OD768">
        <v>26.25</v>
      </c>
      <c r="OI768">
        <v>25.33</v>
      </c>
      <c r="OO768">
        <v>63.414999999999999</v>
      </c>
      <c r="OP768">
        <v>2.2650000000000001</v>
      </c>
      <c r="OR768">
        <v>18.106999999999999</v>
      </c>
      <c r="OX768">
        <v>8.35</v>
      </c>
      <c r="OZ768">
        <v>62.633600000000001</v>
      </c>
      <c r="PC768">
        <v>21.133299999999998</v>
      </c>
      <c r="PD768">
        <v>18.587499999999999</v>
      </c>
      <c r="PI768">
        <v>14.24</v>
      </c>
      <c r="PP768">
        <v>63.046100000000003</v>
      </c>
      <c r="PR768">
        <v>24.499500000000001</v>
      </c>
      <c r="PU768">
        <v>25.56</v>
      </c>
      <c r="PY768">
        <v>4.4924999999999997</v>
      </c>
      <c r="QA768">
        <v>17.23</v>
      </c>
      <c r="QD768">
        <v>19.5</v>
      </c>
      <c r="QE768">
        <v>12.84</v>
      </c>
      <c r="QF768">
        <v>30.9833</v>
      </c>
      <c r="QJ768">
        <v>16.8645</v>
      </c>
      <c r="QK768">
        <v>22.894600000000001</v>
      </c>
      <c r="QN768">
        <v>31.026599999999998</v>
      </c>
      <c r="QO768">
        <v>5.0004999999999997</v>
      </c>
      <c r="QS768">
        <v>17.244399999999999</v>
      </c>
      <c r="QU768">
        <v>15.4754</v>
      </c>
      <c r="QV768">
        <v>13.917</v>
      </c>
      <c r="QW768">
        <v>88.946200000000005</v>
      </c>
      <c r="QX768">
        <v>34.99</v>
      </c>
      <c r="QY768">
        <v>38.496299999999998</v>
      </c>
      <c r="RB768">
        <v>35.409999999999997</v>
      </c>
      <c r="RC768">
        <v>13.131600000000001</v>
      </c>
      <c r="RD768">
        <v>18.225300000000001</v>
      </c>
      <c r="RI768">
        <v>104.12</v>
      </c>
      <c r="RJ768">
        <v>24.245000000000001</v>
      </c>
      <c r="RK768">
        <v>10.85</v>
      </c>
      <c r="RL768">
        <v>48.42</v>
      </c>
      <c r="RM768">
        <v>32.950000000000003</v>
      </c>
      <c r="RN768">
        <v>15.5022</v>
      </c>
      <c r="RO768">
        <v>11.5671</v>
      </c>
      <c r="RP768">
        <v>44.205199999999998</v>
      </c>
      <c r="RQ768">
        <v>17.14</v>
      </c>
      <c r="RS768">
        <v>42.749600000000001</v>
      </c>
      <c r="RT768">
        <v>31.58</v>
      </c>
      <c r="RU768">
        <v>16.043299999999999</v>
      </c>
      <c r="RY768">
        <v>29.75</v>
      </c>
      <c r="SB768">
        <v>24.9</v>
      </c>
      <c r="SE768">
        <v>10.592000000000001</v>
      </c>
      <c r="SF768">
        <v>18.191199999999998</v>
      </c>
      <c r="SH768">
        <v>11.05</v>
      </c>
      <c r="SI768">
        <v>8.3299999999999999E-2</v>
      </c>
      <c r="SJ768">
        <v>27.004999999999999</v>
      </c>
      <c r="SK768">
        <v>12.5</v>
      </c>
    </row>
    <row r="769" spans="1:505" x14ac:dyDescent="0.2">
      <c r="A769" s="1">
        <v>37232</v>
      </c>
      <c r="B769">
        <v>11.71</v>
      </c>
      <c r="C769">
        <v>24.674900000000001</v>
      </c>
      <c r="D769">
        <v>16.5</v>
      </c>
      <c r="E769">
        <v>19</v>
      </c>
      <c r="F769">
        <v>120.4</v>
      </c>
      <c r="G769">
        <v>17.850000000000001</v>
      </c>
      <c r="H769">
        <v>18.245000000000001</v>
      </c>
      <c r="I769">
        <v>41.5</v>
      </c>
      <c r="J769">
        <v>43.127899999999997</v>
      </c>
      <c r="K769">
        <v>7.6224999999999996</v>
      </c>
      <c r="L769">
        <v>38.409999999999997</v>
      </c>
      <c r="M769">
        <v>32.15</v>
      </c>
      <c r="N769">
        <v>32.530299999999997</v>
      </c>
      <c r="O769">
        <v>66.8</v>
      </c>
      <c r="P769">
        <v>19.496700000000001</v>
      </c>
      <c r="Q769">
        <v>30.374600000000001</v>
      </c>
      <c r="R769">
        <v>42.86</v>
      </c>
      <c r="S769">
        <v>13.074999999999999</v>
      </c>
      <c r="T769">
        <v>1372.299</v>
      </c>
      <c r="U769">
        <v>46.33</v>
      </c>
      <c r="V769">
        <v>5.7450000000000001</v>
      </c>
      <c r="W769">
        <v>8.9222000000000001</v>
      </c>
      <c r="X769">
        <v>21.311800000000002</v>
      </c>
      <c r="Y769">
        <v>13.316700000000001</v>
      </c>
      <c r="Z769">
        <v>6.4249999999999998</v>
      </c>
      <c r="AA769">
        <v>1.61</v>
      </c>
      <c r="AB769">
        <v>22.225000000000001</v>
      </c>
      <c r="AC769">
        <v>11.33</v>
      </c>
      <c r="AD769">
        <v>15.6</v>
      </c>
      <c r="AE769">
        <v>41.2</v>
      </c>
      <c r="AF769">
        <v>40.880000000000003</v>
      </c>
      <c r="AG769">
        <v>9.8000000000000007</v>
      </c>
      <c r="AH769">
        <v>47.161700000000003</v>
      </c>
      <c r="AI769">
        <v>76.2</v>
      </c>
      <c r="AJ769">
        <v>54.5</v>
      </c>
      <c r="AK769">
        <v>4.2037000000000004</v>
      </c>
      <c r="AL769">
        <v>45.9</v>
      </c>
      <c r="AM769">
        <v>27.69</v>
      </c>
      <c r="AN769">
        <v>32.5</v>
      </c>
      <c r="AO769">
        <v>4.5747999999999998</v>
      </c>
      <c r="AP769">
        <v>42.889499999999998</v>
      </c>
      <c r="AQ769">
        <v>7.1769999999999996</v>
      </c>
      <c r="AR769">
        <v>31.182200000000002</v>
      </c>
      <c r="AS769">
        <v>31.24</v>
      </c>
      <c r="AT769">
        <v>8.8641000000000005</v>
      </c>
      <c r="AU769">
        <v>34.200000000000003</v>
      </c>
      <c r="AV769">
        <v>20.625</v>
      </c>
      <c r="AW769">
        <v>37.299999999999997</v>
      </c>
      <c r="AX769">
        <v>27.64</v>
      </c>
      <c r="AY769">
        <v>6.125</v>
      </c>
      <c r="AZ769">
        <v>12.574999999999999</v>
      </c>
      <c r="BA769">
        <v>14.445</v>
      </c>
      <c r="BB769">
        <v>9.7467000000000006</v>
      </c>
      <c r="BC769">
        <v>49.73</v>
      </c>
      <c r="BD769">
        <v>53.82</v>
      </c>
      <c r="BE769">
        <v>7.8528000000000002</v>
      </c>
      <c r="BF769">
        <v>49.52</v>
      </c>
      <c r="BG769">
        <v>24.44</v>
      </c>
      <c r="BH769">
        <v>24.4</v>
      </c>
      <c r="BI769">
        <v>48.32</v>
      </c>
      <c r="BJ769">
        <v>42.33</v>
      </c>
      <c r="BK769">
        <v>6.3949999999999996</v>
      </c>
      <c r="BL769">
        <v>6.5119999999999996</v>
      </c>
      <c r="BM769">
        <v>16.03</v>
      </c>
      <c r="BN769">
        <v>6.1867000000000001</v>
      </c>
      <c r="BO769">
        <v>1.8774999999999999</v>
      </c>
      <c r="BP769">
        <v>29.6</v>
      </c>
      <c r="BQ769">
        <v>9.7624999999999993</v>
      </c>
      <c r="BR769">
        <v>47.491500000000002</v>
      </c>
      <c r="BS769">
        <v>25.574999999999999</v>
      </c>
      <c r="BT769">
        <v>19.279399999999999</v>
      </c>
      <c r="BU769">
        <v>34.58</v>
      </c>
      <c r="BV769">
        <v>6.6825000000000001</v>
      </c>
      <c r="BW769">
        <v>39.770000000000003</v>
      </c>
      <c r="BX769">
        <v>4.3632999999999997</v>
      </c>
      <c r="BY769">
        <v>34.630400000000002</v>
      </c>
      <c r="BZ769">
        <v>46.56</v>
      </c>
      <c r="CA769">
        <v>21.16</v>
      </c>
      <c r="CB769">
        <v>39.42</v>
      </c>
      <c r="CC769">
        <v>23.3</v>
      </c>
      <c r="CD769">
        <v>5.9382999999999999</v>
      </c>
      <c r="CE769">
        <v>28.33</v>
      </c>
      <c r="CF769">
        <v>18.741199999999999</v>
      </c>
      <c r="CG769">
        <v>54.02</v>
      </c>
      <c r="CI769">
        <v>18.123100000000001</v>
      </c>
      <c r="CJ769">
        <v>38.799999999999997</v>
      </c>
      <c r="CK769">
        <v>23.29</v>
      </c>
      <c r="CL769">
        <v>22.2</v>
      </c>
      <c r="CM769">
        <v>9.7100000000000009</v>
      </c>
      <c r="CN769">
        <v>21.145</v>
      </c>
      <c r="CO769">
        <v>9.7149999999999999</v>
      </c>
      <c r="CP769">
        <v>10.263299999999999</v>
      </c>
      <c r="CQ769">
        <v>11.8955</v>
      </c>
      <c r="CR769">
        <v>18.125</v>
      </c>
      <c r="CS769">
        <v>1.6520999999999999</v>
      </c>
      <c r="CT769">
        <v>38</v>
      </c>
      <c r="CU769">
        <v>21.18</v>
      </c>
      <c r="CV769">
        <v>46.2042</v>
      </c>
      <c r="CW769">
        <v>12.4533</v>
      </c>
      <c r="CX769">
        <v>22.052800000000001</v>
      </c>
      <c r="CY769">
        <v>9.48</v>
      </c>
      <c r="CZ769">
        <v>25.9252</v>
      </c>
      <c r="DA769">
        <v>43.7</v>
      </c>
      <c r="DB769">
        <v>41.01</v>
      </c>
      <c r="DC769">
        <v>24.52</v>
      </c>
      <c r="DD769">
        <v>8.56</v>
      </c>
      <c r="DE769">
        <v>20.081600000000002</v>
      </c>
      <c r="DF769">
        <v>7.1497000000000002</v>
      </c>
      <c r="DG769">
        <v>31.59</v>
      </c>
      <c r="DH769">
        <v>459.12939999999998</v>
      </c>
      <c r="DI769">
        <v>18.055</v>
      </c>
      <c r="DJ769">
        <v>104.59990000000001</v>
      </c>
      <c r="DK769">
        <v>23</v>
      </c>
      <c r="DL769">
        <v>23.554200000000002</v>
      </c>
      <c r="DM769">
        <v>18.725000000000001</v>
      </c>
      <c r="DN769">
        <v>32.33</v>
      </c>
      <c r="DO769">
        <v>31.47</v>
      </c>
      <c r="DQ769">
        <v>29.04</v>
      </c>
      <c r="DR769">
        <v>20.100000000000001</v>
      </c>
      <c r="DS769">
        <v>49.29</v>
      </c>
      <c r="DT769">
        <v>38.700000000000003</v>
      </c>
      <c r="DU769">
        <v>9.5399999999999991</v>
      </c>
      <c r="DV769">
        <v>24.45</v>
      </c>
      <c r="DW769">
        <v>29.2</v>
      </c>
      <c r="DX769">
        <v>16.399999999999999</v>
      </c>
      <c r="DY769">
        <v>14.5</v>
      </c>
      <c r="DZ769">
        <v>38.07</v>
      </c>
      <c r="EA769">
        <v>6.4888000000000003</v>
      </c>
      <c r="EB769">
        <v>27.875</v>
      </c>
      <c r="ED769">
        <v>3.88</v>
      </c>
      <c r="EE769">
        <v>23.05</v>
      </c>
      <c r="EF769">
        <v>60.09</v>
      </c>
      <c r="EG769">
        <v>73.36</v>
      </c>
      <c r="EH769">
        <v>10.43</v>
      </c>
      <c r="EI769">
        <v>5.75</v>
      </c>
      <c r="EJ769">
        <v>12.3033</v>
      </c>
      <c r="EK769">
        <v>6.9</v>
      </c>
      <c r="EL769">
        <v>36.43</v>
      </c>
      <c r="EM769">
        <v>13.82</v>
      </c>
      <c r="EN769">
        <v>40.1</v>
      </c>
      <c r="EO769">
        <v>24.545000000000002</v>
      </c>
      <c r="EP769">
        <v>36.18</v>
      </c>
      <c r="EQ769">
        <v>4.2812999999999999</v>
      </c>
      <c r="ER769">
        <v>11.38</v>
      </c>
      <c r="ES769">
        <v>36.229999999999997</v>
      </c>
      <c r="ET769">
        <v>19.9833</v>
      </c>
      <c r="EU769">
        <v>35.7104</v>
      </c>
      <c r="EV769">
        <v>48.03</v>
      </c>
      <c r="EW769">
        <v>6</v>
      </c>
      <c r="EX769">
        <v>91.61</v>
      </c>
      <c r="EY769">
        <v>51.67</v>
      </c>
      <c r="EZ769">
        <v>17.12</v>
      </c>
      <c r="FA769">
        <v>7.6528999999999998</v>
      </c>
      <c r="FB769">
        <v>10.404199999999999</v>
      </c>
      <c r="FC769">
        <v>32.615000000000002</v>
      </c>
      <c r="FD769">
        <v>12.725</v>
      </c>
      <c r="FE769">
        <v>25.57</v>
      </c>
      <c r="FF769">
        <v>2.625</v>
      </c>
      <c r="FG769">
        <v>26.01</v>
      </c>
      <c r="FH769">
        <v>49.41</v>
      </c>
      <c r="FI769">
        <v>6.3949999999999996</v>
      </c>
      <c r="FJ769">
        <v>21.4026</v>
      </c>
      <c r="FK769">
        <v>12.3</v>
      </c>
      <c r="FL769">
        <v>4.84</v>
      </c>
      <c r="FM769">
        <v>16.91</v>
      </c>
      <c r="FN769">
        <v>63.325600000000001</v>
      </c>
      <c r="FO769">
        <v>14.0222</v>
      </c>
      <c r="FP769">
        <v>31.99</v>
      </c>
      <c r="FQ769">
        <v>21.45</v>
      </c>
      <c r="FR769">
        <v>7.4625000000000004</v>
      </c>
      <c r="FS769">
        <v>33.24</v>
      </c>
      <c r="FT769">
        <v>30.24</v>
      </c>
      <c r="FU769">
        <v>39.917999999999999</v>
      </c>
      <c r="FV769">
        <v>30.44</v>
      </c>
      <c r="FW769">
        <v>16.600000000000001</v>
      </c>
      <c r="FX769">
        <v>23.87</v>
      </c>
      <c r="FY769">
        <v>20.010000000000002</v>
      </c>
      <c r="FZ769">
        <v>56.65</v>
      </c>
      <c r="GA769">
        <v>59.6</v>
      </c>
      <c r="GB769">
        <v>44.460700000000003</v>
      </c>
      <c r="GC769">
        <v>17.89</v>
      </c>
      <c r="GD769">
        <v>29.54</v>
      </c>
      <c r="GE769">
        <v>23.84</v>
      </c>
      <c r="GF769">
        <v>16.853300000000001</v>
      </c>
      <c r="GG769">
        <v>54.372900000000001</v>
      </c>
      <c r="GH769">
        <v>39</v>
      </c>
      <c r="GI769">
        <v>69.959999999999994</v>
      </c>
      <c r="GJ769">
        <v>12.3</v>
      </c>
      <c r="GK769">
        <v>24.57</v>
      </c>
      <c r="GL769">
        <v>18.28</v>
      </c>
      <c r="GM769">
        <v>5.85</v>
      </c>
      <c r="GN769">
        <v>23.02</v>
      </c>
      <c r="GO769">
        <v>17.559799999999999</v>
      </c>
      <c r="GP769">
        <v>82.32</v>
      </c>
      <c r="GQ769">
        <v>48.85</v>
      </c>
      <c r="GR769">
        <v>57.13</v>
      </c>
      <c r="GS769">
        <v>20.3142</v>
      </c>
      <c r="GT769">
        <v>45.74</v>
      </c>
      <c r="GU769">
        <v>18.5367</v>
      </c>
      <c r="GV769">
        <v>27.67</v>
      </c>
      <c r="GW769">
        <v>23.155000000000001</v>
      </c>
      <c r="GX769">
        <v>29.25</v>
      </c>
      <c r="GY769">
        <v>13.875</v>
      </c>
      <c r="GZ769">
        <v>20.504999999999999</v>
      </c>
      <c r="HA769">
        <v>26.9</v>
      </c>
      <c r="HB769">
        <v>69.25</v>
      </c>
      <c r="HC769">
        <v>6.4574999999999996</v>
      </c>
      <c r="HD769">
        <v>9.0023999999999997</v>
      </c>
      <c r="HE769">
        <v>53.994999999999997</v>
      </c>
      <c r="HF769">
        <v>20.590399999999999</v>
      </c>
      <c r="HG769">
        <v>44.9</v>
      </c>
      <c r="HH769">
        <v>25.3354</v>
      </c>
      <c r="HI769">
        <v>59.31</v>
      </c>
      <c r="HJ769">
        <v>3.1875</v>
      </c>
      <c r="HK769">
        <v>13.675000000000001</v>
      </c>
      <c r="HL769">
        <v>38.125</v>
      </c>
      <c r="HM769">
        <v>33.914999999999999</v>
      </c>
      <c r="HN769">
        <v>31.75</v>
      </c>
      <c r="HO769">
        <v>26.1</v>
      </c>
      <c r="HP769">
        <v>26.74</v>
      </c>
      <c r="HQ769">
        <v>59.15</v>
      </c>
      <c r="HR769">
        <v>50.27</v>
      </c>
      <c r="HS769">
        <v>14.31</v>
      </c>
      <c r="HT769">
        <v>5.125</v>
      </c>
      <c r="HU769">
        <v>27.31</v>
      </c>
      <c r="HV769">
        <v>17.13</v>
      </c>
      <c r="HW769">
        <v>8.0207999999999995</v>
      </c>
      <c r="HX769">
        <v>19.03</v>
      </c>
      <c r="HY769">
        <v>26.82</v>
      </c>
      <c r="HZ769">
        <v>20.02</v>
      </c>
      <c r="IA769">
        <v>191.5</v>
      </c>
      <c r="IB769">
        <v>6.88</v>
      </c>
      <c r="IC769">
        <v>8.3000000000000007</v>
      </c>
      <c r="ID769">
        <v>9.7200000000000006</v>
      </c>
      <c r="IE769">
        <v>19.079999999999998</v>
      </c>
      <c r="IF769">
        <v>8.6647999999999996</v>
      </c>
      <c r="IG769">
        <v>60.76</v>
      </c>
      <c r="IH769">
        <v>43.004800000000003</v>
      </c>
      <c r="II769">
        <v>21.86</v>
      </c>
      <c r="IJ769">
        <v>13.1675</v>
      </c>
      <c r="IK769">
        <v>52.07</v>
      </c>
      <c r="IL769">
        <v>12.3742</v>
      </c>
      <c r="IM769">
        <v>1.0973999999999999</v>
      </c>
      <c r="IN769">
        <v>15.91</v>
      </c>
      <c r="IO769">
        <v>12.780200000000001</v>
      </c>
      <c r="IP769">
        <v>22.7</v>
      </c>
      <c r="IQ769">
        <v>29.086600000000001</v>
      </c>
      <c r="IR769">
        <v>37.520000000000003</v>
      </c>
      <c r="IS769">
        <v>4.05</v>
      </c>
      <c r="IT769">
        <v>15.7889</v>
      </c>
      <c r="IU769">
        <v>47.6</v>
      </c>
      <c r="IV769">
        <v>43.1</v>
      </c>
      <c r="IW769">
        <v>21.752800000000001</v>
      </c>
      <c r="IX769">
        <v>17.7</v>
      </c>
      <c r="IY769">
        <v>10.434200000000001</v>
      </c>
      <c r="IZ769">
        <v>58.8</v>
      </c>
      <c r="JA769">
        <v>26.62</v>
      </c>
      <c r="JC769">
        <v>43.08</v>
      </c>
      <c r="JD769">
        <v>17.375</v>
      </c>
      <c r="JE769">
        <v>32.15</v>
      </c>
      <c r="JF769">
        <v>37.426600000000001</v>
      </c>
      <c r="JG769">
        <v>12.4717</v>
      </c>
      <c r="JH769">
        <v>20.725000000000001</v>
      </c>
      <c r="JI769">
        <v>10.625</v>
      </c>
      <c r="JJ769">
        <v>8.4250000000000007</v>
      </c>
      <c r="JK769">
        <v>28.484999999999999</v>
      </c>
      <c r="JL769">
        <v>15.382199999999999</v>
      </c>
      <c r="JM769">
        <v>14.48</v>
      </c>
      <c r="JN769">
        <v>27.02</v>
      </c>
      <c r="JO769">
        <v>14.55</v>
      </c>
      <c r="JP769">
        <v>29.31</v>
      </c>
      <c r="JQ769">
        <v>14.1525</v>
      </c>
      <c r="JR769">
        <v>19.78</v>
      </c>
      <c r="JS769">
        <v>3.75</v>
      </c>
      <c r="JT769">
        <v>1.7602</v>
      </c>
      <c r="JU769">
        <v>22.375</v>
      </c>
      <c r="JV769">
        <v>18.18</v>
      </c>
      <c r="JW769">
        <v>16.37</v>
      </c>
      <c r="JX769">
        <v>17.100000000000001</v>
      </c>
      <c r="JY769">
        <v>46.79</v>
      </c>
      <c r="JZ769">
        <v>17.112500000000001</v>
      </c>
      <c r="KA769">
        <v>63.412599999999998</v>
      </c>
      <c r="KB769">
        <v>26.395</v>
      </c>
      <c r="KC769">
        <v>15.62</v>
      </c>
      <c r="KD769">
        <v>31.4</v>
      </c>
      <c r="KE769">
        <v>14.1859</v>
      </c>
      <c r="KF769">
        <v>23.45</v>
      </c>
      <c r="KG769">
        <v>26.99</v>
      </c>
      <c r="KI769">
        <v>27.04</v>
      </c>
      <c r="KJ769">
        <v>28.1403</v>
      </c>
      <c r="KK769">
        <v>2.9983</v>
      </c>
      <c r="KL769">
        <v>33.729999999999997</v>
      </c>
      <c r="KN769">
        <v>14.666700000000001</v>
      </c>
      <c r="KO769">
        <v>15.5</v>
      </c>
      <c r="KP769">
        <v>22.79</v>
      </c>
      <c r="KQ769">
        <v>19.53</v>
      </c>
      <c r="KR769">
        <v>37.450000000000003</v>
      </c>
      <c r="KS769">
        <v>43.615000000000002</v>
      </c>
      <c r="KT769">
        <v>54.3</v>
      </c>
      <c r="KU769">
        <v>4.7374999999999998</v>
      </c>
      <c r="KV769">
        <v>34.9</v>
      </c>
      <c r="KW769">
        <v>27</v>
      </c>
      <c r="KY769">
        <v>27.76</v>
      </c>
      <c r="KZ769">
        <v>24.8</v>
      </c>
      <c r="LA769">
        <v>6.4866999999999999</v>
      </c>
      <c r="LB769">
        <v>43.98</v>
      </c>
      <c r="LC769">
        <v>32.700000000000003</v>
      </c>
      <c r="LD769">
        <v>20.335000000000001</v>
      </c>
      <c r="LE769">
        <v>22.87</v>
      </c>
      <c r="LF769">
        <v>29.63</v>
      </c>
      <c r="LG769">
        <v>7.55</v>
      </c>
      <c r="LH769">
        <v>1.9375</v>
      </c>
      <c r="LI769">
        <v>11.72</v>
      </c>
      <c r="LJ769">
        <v>8.5170999999999992</v>
      </c>
      <c r="LK769">
        <v>14.025</v>
      </c>
      <c r="LL769">
        <v>18.035</v>
      </c>
      <c r="LM769">
        <v>21.225000000000001</v>
      </c>
      <c r="LN769">
        <v>14.722099999999999</v>
      </c>
      <c r="LO769">
        <v>10.640599999999999</v>
      </c>
      <c r="LP769">
        <v>9.1301000000000005</v>
      </c>
      <c r="LQ769">
        <v>27.29</v>
      </c>
      <c r="LR769">
        <v>48.06</v>
      </c>
      <c r="LS769">
        <v>29.5929</v>
      </c>
      <c r="LT769">
        <v>55.34</v>
      </c>
      <c r="LU769">
        <v>30</v>
      </c>
      <c r="LV769">
        <v>38.25</v>
      </c>
      <c r="LW769">
        <v>39.625399999999999</v>
      </c>
      <c r="LX769">
        <v>5.62</v>
      </c>
      <c r="LY769">
        <v>6.4</v>
      </c>
      <c r="LZ769">
        <v>22.313099999999999</v>
      </c>
      <c r="MA769">
        <v>69.959999999999994</v>
      </c>
      <c r="MB769">
        <v>25.92</v>
      </c>
      <c r="MF769">
        <v>22.700800000000001</v>
      </c>
      <c r="MH769">
        <v>14.375</v>
      </c>
      <c r="MI769">
        <v>11.01</v>
      </c>
      <c r="MJ769">
        <v>41</v>
      </c>
      <c r="MK769">
        <v>4.8</v>
      </c>
      <c r="ML769">
        <v>23.564399999999999</v>
      </c>
      <c r="MM769">
        <v>51.33</v>
      </c>
      <c r="MN769">
        <v>23.9511</v>
      </c>
      <c r="MT769">
        <v>28.7</v>
      </c>
      <c r="NE769">
        <v>4.5481999999999996</v>
      </c>
      <c r="NI769">
        <v>44.127600000000001</v>
      </c>
      <c r="NP769">
        <v>39</v>
      </c>
      <c r="NU769">
        <v>13.23</v>
      </c>
      <c r="NX769">
        <v>43.53</v>
      </c>
      <c r="NZ769">
        <v>11.05</v>
      </c>
      <c r="OA769">
        <v>9.0150000000000006</v>
      </c>
      <c r="OC769">
        <v>26.1</v>
      </c>
      <c r="OD769">
        <v>24.86</v>
      </c>
      <c r="OI769">
        <v>25.22</v>
      </c>
      <c r="OO769">
        <v>61.728900000000003</v>
      </c>
      <c r="OP769">
        <v>2.2486999999999999</v>
      </c>
      <c r="OR769">
        <v>18.02</v>
      </c>
      <c r="OX769">
        <v>7.7</v>
      </c>
      <c r="OZ769">
        <v>64.292900000000003</v>
      </c>
      <c r="PC769">
        <v>20.937000000000001</v>
      </c>
      <c r="PD769">
        <v>18.420000000000002</v>
      </c>
      <c r="PI769">
        <v>14.37</v>
      </c>
      <c r="PP769">
        <v>62.119</v>
      </c>
      <c r="PR769">
        <v>23.9422</v>
      </c>
      <c r="PU769">
        <v>27.3</v>
      </c>
      <c r="PY769">
        <v>4.375</v>
      </c>
      <c r="QA769">
        <v>17.190000000000001</v>
      </c>
      <c r="QD769">
        <v>17.59</v>
      </c>
      <c r="QE769">
        <v>11.98</v>
      </c>
      <c r="QF769">
        <v>31.433299999999999</v>
      </c>
      <c r="QJ769">
        <v>16.800799999999999</v>
      </c>
      <c r="QK769">
        <v>23.131699999999999</v>
      </c>
      <c r="QN769">
        <v>30.979199999999999</v>
      </c>
      <c r="QO769">
        <v>4.8250000000000002</v>
      </c>
      <c r="QS769">
        <v>17.377800000000001</v>
      </c>
      <c r="QU769">
        <v>15.423500000000001</v>
      </c>
      <c r="QV769">
        <v>14.0099</v>
      </c>
      <c r="QW769">
        <v>87.371899999999997</v>
      </c>
      <c r="QX769">
        <v>35.119999999999997</v>
      </c>
      <c r="QY769">
        <v>36.511200000000002</v>
      </c>
      <c r="RB769">
        <v>35.58</v>
      </c>
      <c r="RC769">
        <v>13.188700000000001</v>
      </c>
      <c r="RD769">
        <v>18.012899999999998</v>
      </c>
      <c r="RI769">
        <v>97.519900000000007</v>
      </c>
      <c r="RJ769">
        <v>24.3</v>
      </c>
      <c r="RK769">
        <v>10.26</v>
      </c>
      <c r="RL769">
        <v>48</v>
      </c>
      <c r="RM769">
        <v>33.06</v>
      </c>
      <c r="RN769">
        <v>15.462199999999999</v>
      </c>
      <c r="RO769">
        <v>11.579800000000001</v>
      </c>
      <c r="RP769">
        <v>42.114400000000003</v>
      </c>
      <c r="RQ769">
        <v>17.28</v>
      </c>
      <c r="RS769">
        <v>42.489600000000003</v>
      </c>
      <c r="RT769">
        <v>32.130000000000003</v>
      </c>
      <c r="RU769">
        <v>15.88</v>
      </c>
      <c r="RY769">
        <v>29.074999999999999</v>
      </c>
      <c r="SB769">
        <v>24.95</v>
      </c>
      <c r="SE769">
        <v>10.6782</v>
      </c>
      <c r="SF769">
        <v>17.6373</v>
      </c>
      <c r="SH769">
        <v>11.005000000000001</v>
      </c>
      <c r="SI769">
        <v>8.3299999999999999E-2</v>
      </c>
      <c r="SJ769">
        <v>26.86</v>
      </c>
      <c r="SK769">
        <v>12.55</v>
      </c>
    </row>
    <row r="770" spans="1:505" x14ac:dyDescent="0.2">
      <c r="A770" s="1">
        <v>37235</v>
      </c>
      <c r="B770">
        <v>11.65</v>
      </c>
      <c r="C770">
        <v>24.835999999999999</v>
      </c>
      <c r="D770">
        <v>14.75</v>
      </c>
      <c r="E770">
        <v>18.7</v>
      </c>
      <c r="F770">
        <v>119.66</v>
      </c>
      <c r="G770">
        <v>17.5</v>
      </c>
      <c r="H770">
        <v>17.86</v>
      </c>
      <c r="I770">
        <v>41.1</v>
      </c>
      <c r="J770">
        <v>42.120199999999997</v>
      </c>
      <c r="K770">
        <v>7.3825000000000003</v>
      </c>
      <c r="L770">
        <v>37.75</v>
      </c>
      <c r="M770">
        <v>32.119999999999997</v>
      </c>
      <c r="N770">
        <v>32.130499999999998</v>
      </c>
      <c r="O770">
        <v>64.87</v>
      </c>
      <c r="P770">
        <v>19.343299999999999</v>
      </c>
      <c r="Q770">
        <v>29.761800000000001</v>
      </c>
      <c r="R770">
        <v>42.15</v>
      </c>
      <c r="S770">
        <v>12.55</v>
      </c>
      <c r="T770">
        <v>1333.76</v>
      </c>
      <c r="U770">
        <v>44.96</v>
      </c>
      <c r="V770">
        <v>5.48</v>
      </c>
      <c r="W770">
        <v>8.8193999999999999</v>
      </c>
      <c r="X770">
        <v>20.8962</v>
      </c>
      <c r="Y770">
        <v>13.35</v>
      </c>
      <c r="Z770">
        <v>6.64</v>
      </c>
      <c r="AA770">
        <v>1.61</v>
      </c>
      <c r="AB770">
        <v>21.785</v>
      </c>
      <c r="AC770">
        <v>11.234999999999999</v>
      </c>
      <c r="AD770">
        <v>15.56</v>
      </c>
      <c r="AE770">
        <v>40.54</v>
      </c>
      <c r="AF770">
        <v>40.1</v>
      </c>
      <c r="AG770">
        <v>9.9749999999999996</v>
      </c>
      <c r="AH770">
        <v>46.0428</v>
      </c>
      <c r="AI770">
        <v>73.900000000000006</v>
      </c>
      <c r="AJ770">
        <v>53.93</v>
      </c>
      <c r="AK770">
        <v>4.2300000000000004</v>
      </c>
      <c r="AL770">
        <v>45.02</v>
      </c>
      <c r="AM770">
        <v>27.7606</v>
      </c>
      <c r="AN770">
        <v>32.020000000000003</v>
      </c>
      <c r="AO770">
        <v>4.4562999999999997</v>
      </c>
      <c r="AP770">
        <v>43.2928</v>
      </c>
      <c r="AQ770">
        <v>7.1269</v>
      </c>
      <c r="AR770">
        <v>30.355599999999999</v>
      </c>
      <c r="AS770">
        <v>30.8</v>
      </c>
      <c r="AT770">
        <v>8.9252000000000002</v>
      </c>
      <c r="AU770">
        <v>34.130000000000003</v>
      </c>
      <c r="AV770">
        <v>20.399999999999999</v>
      </c>
      <c r="AW770">
        <v>36.9</v>
      </c>
      <c r="AX770">
        <v>27.52</v>
      </c>
      <c r="AY770">
        <v>6.14</v>
      </c>
      <c r="AZ770">
        <v>12.785</v>
      </c>
      <c r="BA770">
        <v>13.91</v>
      </c>
      <c r="BB770">
        <v>9.6</v>
      </c>
      <c r="BC770">
        <v>49.16</v>
      </c>
      <c r="BD770">
        <v>54.2</v>
      </c>
      <c r="BE770">
        <v>7.6383999999999999</v>
      </c>
      <c r="BF770">
        <v>49.34</v>
      </c>
      <c r="BG770">
        <v>23.78</v>
      </c>
      <c r="BH770">
        <v>23.82</v>
      </c>
      <c r="BI770">
        <v>47.6</v>
      </c>
      <c r="BJ770">
        <v>41.67</v>
      </c>
      <c r="BK770">
        <v>6.2887000000000004</v>
      </c>
      <c r="BL770">
        <v>6.4640000000000004</v>
      </c>
      <c r="BM770">
        <v>15.22</v>
      </c>
      <c r="BN770">
        <v>6.0750000000000002</v>
      </c>
      <c r="BO770">
        <v>1.87</v>
      </c>
      <c r="BP770">
        <v>29.32</v>
      </c>
      <c r="BQ770">
        <v>9.9175000000000004</v>
      </c>
      <c r="BR770">
        <v>46.507800000000003</v>
      </c>
      <c r="BS770">
        <v>25.004999999999999</v>
      </c>
      <c r="BT770">
        <v>18.833500000000001</v>
      </c>
      <c r="BU770">
        <v>33.700000000000003</v>
      </c>
      <c r="BV770">
        <v>6.7750000000000004</v>
      </c>
      <c r="BW770">
        <v>38.68</v>
      </c>
      <c r="BX770">
        <v>4.3666999999999998</v>
      </c>
      <c r="BY770">
        <v>34.186</v>
      </c>
      <c r="BZ770">
        <v>45.73</v>
      </c>
      <c r="CA770">
        <v>20.74</v>
      </c>
      <c r="CB770">
        <v>39.42</v>
      </c>
      <c r="CC770">
        <v>22.815000000000001</v>
      </c>
      <c r="CD770">
        <v>5.7617000000000003</v>
      </c>
      <c r="CE770">
        <v>28.305</v>
      </c>
      <c r="CF770">
        <v>18.4755</v>
      </c>
      <c r="CG770">
        <v>53.75</v>
      </c>
      <c r="CI770">
        <v>18.107600000000001</v>
      </c>
      <c r="CJ770">
        <v>38.26</v>
      </c>
      <c r="CK770">
        <v>22.81</v>
      </c>
      <c r="CL770">
        <v>22.7</v>
      </c>
      <c r="CM770">
        <v>9.85</v>
      </c>
      <c r="CN770">
        <v>19.035</v>
      </c>
      <c r="CO770">
        <v>9.5574999999999992</v>
      </c>
      <c r="CP770">
        <v>10.076700000000001</v>
      </c>
      <c r="CQ770">
        <v>11.851900000000001</v>
      </c>
      <c r="CR770">
        <v>17.829999999999998</v>
      </c>
      <c r="CS770">
        <v>1.6233</v>
      </c>
      <c r="CT770">
        <v>36.700000000000003</v>
      </c>
      <c r="CU770">
        <v>20.77</v>
      </c>
      <c r="CV770">
        <v>45.3658</v>
      </c>
      <c r="CW770">
        <v>12.2333</v>
      </c>
      <c r="CX770">
        <v>21.342400000000001</v>
      </c>
      <c r="CY770">
        <v>9.3000000000000007</v>
      </c>
      <c r="CZ770">
        <v>25.1418</v>
      </c>
      <c r="DA770">
        <v>43.1</v>
      </c>
      <c r="DB770">
        <v>40.68</v>
      </c>
      <c r="DC770">
        <v>23.93</v>
      </c>
      <c r="DD770">
        <v>8.5399999999999991</v>
      </c>
      <c r="DE770">
        <v>20.3443</v>
      </c>
      <c r="DF770">
        <v>7.0496999999999996</v>
      </c>
      <c r="DG770">
        <v>30.86</v>
      </c>
      <c r="DH770">
        <v>447.09379999999999</v>
      </c>
      <c r="DI770">
        <v>18.414999999999999</v>
      </c>
      <c r="DJ770">
        <v>100</v>
      </c>
      <c r="DK770">
        <v>22.66</v>
      </c>
      <c r="DL770">
        <v>23.168700000000001</v>
      </c>
      <c r="DM770">
        <v>18.535</v>
      </c>
      <c r="DN770">
        <v>32.11</v>
      </c>
      <c r="DO770">
        <v>31.24</v>
      </c>
      <c r="DQ770">
        <v>28.445</v>
      </c>
      <c r="DR770">
        <v>19.72</v>
      </c>
      <c r="DS770">
        <v>48.6</v>
      </c>
      <c r="DT770">
        <v>38.479999999999997</v>
      </c>
      <c r="DU770">
        <v>9.34</v>
      </c>
      <c r="DV770">
        <v>24</v>
      </c>
      <c r="DW770">
        <v>28.86</v>
      </c>
      <c r="DX770">
        <v>16.45</v>
      </c>
      <c r="DY770">
        <v>14.2225</v>
      </c>
      <c r="DZ770">
        <v>37.549999999999997</v>
      </c>
      <c r="EA770">
        <v>6.3593999999999999</v>
      </c>
      <c r="EB770">
        <v>27.61</v>
      </c>
      <c r="ED770">
        <v>3.8487</v>
      </c>
      <c r="EE770">
        <v>22.8</v>
      </c>
      <c r="EF770">
        <v>59.45</v>
      </c>
      <c r="EG770">
        <v>72.849999999999994</v>
      </c>
      <c r="EH770">
        <v>10.422499999999999</v>
      </c>
      <c r="EI770">
        <v>5.75</v>
      </c>
      <c r="EJ770">
        <v>12.136699999999999</v>
      </c>
      <c r="EK770">
        <v>6.55</v>
      </c>
      <c r="EL770">
        <v>36.04</v>
      </c>
      <c r="EM770">
        <v>13.6</v>
      </c>
      <c r="EN770">
        <v>38.875</v>
      </c>
      <c r="EO770">
        <v>24.434999999999999</v>
      </c>
      <c r="EP770">
        <v>35.32</v>
      </c>
      <c r="EQ770">
        <v>4.0769000000000002</v>
      </c>
      <c r="ER770">
        <v>11</v>
      </c>
      <c r="ES770">
        <v>35.61</v>
      </c>
      <c r="ET770">
        <v>20.183299999999999</v>
      </c>
      <c r="EU770">
        <v>35.374000000000002</v>
      </c>
      <c r="EV770">
        <v>47.3</v>
      </c>
      <c r="EW770">
        <v>7</v>
      </c>
      <c r="EX770">
        <v>91.35</v>
      </c>
      <c r="EY770">
        <v>51.04</v>
      </c>
      <c r="EZ770">
        <v>16.86</v>
      </c>
      <c r="FA770">
        <v>7.4413</v>
      </c>
      <c r="FB770">
        <v>10.265000000000001</v>
      </c>
      <c r="FC770">
        <v>32.590000000000003</v>
      </c>
      <c r="FD770">
        <v>12.574999999999999</v>
      </c>
      <c r="FE770">
        <v>24.33</v>
      </c>
      <c r="FF770">
        <v>2.5024999999999999</v>
      </c>
      <c r="FG770">
        <v>25.9</v>
      </c>
      <c r="FH770">
        <v>48.26</v>
      </c>
      <c r="FI770">
        <v>6.51</v>
      </c>
      <c r="FJ770">
        <v>20.459399999999999</v>
      </c>
      <c r="FK770">
        <v>11.89</v>
      </c>
      <c r="FL770">
        <v>4.8025000000000002</v>
      </c>
      <c r="FM770">
        <v>16.59</v>
      </c>
      <c r="FN770">
        <v>59.6965</v>
      </c>
      <c r="FO770">
        <v>13.8933</v>
      </c>
      <c r="FP770">
        <v>31.434999999999999</v>
      </c>
      <c r="FQ770">
        <v>21.285</v>
      </c>
      <c r="FR770">
        <v>7.2516999999999996</v>
      </c>
      <c r="FS770">
        <v>32.950000000000003</v>
      </c>
      <c r="FT770">
        <v>30.05</v>
      </c>
      <c r="FU770">
        <v>39.178600000000003</v>
      </c>
      <c r="FV770">
        <v>27.2</v>
      </c>
      <c r="FW770">
        <v>16.3125</v>
      </c>
      <c r="FX770">
        <v>23.2</v>
      </c>
      <c r="FY770">
        <v>19</v>
      </c>
      <c r="FZ770">
        <v>55.52</v>
      </c>
      <c r="GA770">
        <v>58.95</v>
      </c>
      <c r="GB770">
        <v>44.106900000000003</v>
      </c>
      <c r="GC770">
        <v>17.75</v>
      </c>
      <c r="GD770">
        <v>29.68</v>
      </c>
      <c r="GE770">
        <v>23.66</v>
      </c>
      <c r="GF770">
        <v>16.833300000000001</v>
      </c>
      <c r="GG770">
        <v>54.353999999999999</v>
      </c>
      <c r="GH770">
        <v>38.700000000000003</v>
      </c>
      <c r="GI770">
        <v>68.849999999999994</v>
      </c>
      <c r="GJ770">
        <v>11.65</v>
      </c>
      <c r="GK770">
        <v>23.9</v>
      </c>
      <c r="GL770">
        <v>17.71</v>
      </c>
      <c r="GM770">
        <v>5.59</v>
      </c>
      <c r="GN770">
        <v>22.88</v>
      </c>
      <c r="GO770">
        <v>17.202100000000002</v>
      </c>
      <c r="GP770">
        <v>81.540000000000006</v>
      </c>
      <c r="GQ770">
        <v>47.65</v>
      </c>
      <c r="GR770">
        <v>56.23</v>
      </c>
      <c r="GS770">
        <v>20.179400000000001</v>
      </c>
      <c r="GT770">
        <v>45.96</v>
      </c>
      <c r="GU770">
        <v>18.27</v>
      </c>
      <c r="GV770">
        <v>27</v>
      </c>
      <c r="GW770">
        <v>22.85</v>
      </c>
      <c r="GX770">
        <v>28.855</v>
      </c>
      <c r="GY770">
        <v>13.84</v>
      </c>
      <c r="GZ770">
        <v>20.414999999999999</v>
      </c>
      <c r="HA770">
        <v>27.02</v>
      </c>
      <c r="HB770">
        <v>66.95</v>
      </c>
      <c r="HC770">
        <v>6.17</v>
      </c>
      <c r="HD770">
        <v>9.0512999999999995</v>
      </c>
      <c r="HE770">
        <v>52.505000000000003</v>
      </c>
      <c r="HF770">
        <v>20.616800000000001</v>
      </c>
      <c r="HG770">
        <v>45.25</v>
      </c>
      <c r="HH770">
        <v>25.531400000000001</v>
      </c>
      <c r="HI770">
        <v>58.48</v>
      </c>
      <c r="HJ770">
        <v>3.1949999999999998</v>
      </c>
      <c r="HK770">
        <v>13.3</v>
      </c>
      <c r="HL770">
        <v>37.125</v>
      </c>
      <c r="HM770">
        <v>33.53</v>
      </c>
      <c r="HN770">
        <v>31.08</v>
      </c>
      <c r="HO770">
        <v>26</v>
      </c>
      <c r="HP770">
        <v>26.113399999999999</v>
      </c>
      <c r="HQ770">
        <v>57.795000000000002</v>
      </c>
      <c r="HR770">
        <v>53.4</v>
      </c>
      <c r="HS770">
        <v>13.88</v>
      </c>
      <c r="HT770">
        <v>4.9749999999999996</v>
      </c>
      <c r="HU770">
        <v>26.89</v>
      </c>
      <c r="HV770">
        <v>16.66</v>
      </c>
      <c r="HW770">
        <v>7.9711999999999996</v>
      </c>
      <c r="HX770">
        <v>19.95</v>
      </c>
      <c r="HY770">
        <v>27.14</v>
      </c>
      <c r="HZ770">
        <v>19.07</v>
      </c>
      <c r="IA770">
        <v>184</v>
      </c>
      <c r="IB770">
        <v>6.8025000000000002</v>
      </c>
      <c r="IC770">
        <v>8.2825000000000006</v>
      </c>
      <c r="ID770">
        <v>9.6549999999999994</v>
      </c>
      <c r="IE770">
        <v>18.899999999999999</v>
      </c>
      <c r="IF770">
        <v>8.5311000000000003</v>
      </c>
      <c r="IG770">
        <v>59.65</v>
      </c>
      <c r="IH770">
        <v>43.027500000000003</v>
      </c>
      <c r="II770">
        <v>21.82</v>
      </c>
      <c r="IJ770">
        <v>12.9475</v>
      </c>
      <c r="IK770">
        <v>50.1</v>
      </c>
      <c r="IL770">
        <v>11.976100000000001</v>
      </c>
      <c r="IM770">
        <v>1.0333000000000001</v>
      </c>
      <c r="IN770">
        <v>15.42</v>
      </c>
      <c r="IO770">
        <v>12.7704</v>
      </c>
      <c r="IP770">
        <v>23.175000000000001</v>
      </c>
      <c r="IQ770">
        <v>28.9466</v>
      </c>
      <c r="IR770">
        <v>37.07</v>
      </c>
      <c r="IS770">
        <v>3.9449999999999998</v>
      </c>
      <c r="IT770">
        <v>15.751799999999999</v>
      </c>
      <c r="IU770">
        <v>46.98</v>
      </c>
      <c r="IV770">
        <v>41.34</v>
      </c>
      <c r="IW770">
        <v>21.630800000000001</v>
      </c>
      <c r="IX770">
        <v>17.54</v>
      </c>
      <c r="IY770">
        <v>10.492100000000001</v>
      </c>
      <c r="IZ770">
        <v>58.04</v>
      </c>
      <c r="JA770">
        <v>25.77</v>
      </c>
      <c r="JC770">
        <v>42.39</v>
      </c>
      <c r="JD770">
        <v>16.93</v>
      </c>
      <c r="JE770">
        <v>32.07</v>
      </c>
      <c r="JF770">
        <v>38.066699999999997</v>
      </c>
      <c r="JG770">
        <v>12.1767</v>
      </c>
      <c r="JH770">
        <v>20.43</v>
      </c>
      <c r="JI770">
        <v>10.3725</v>
      </c>
      <c r="JJ770">
        <v>8.2750000000000004</v>
      </c>
      <c r="JK770">
        <v>28.515000000000001</v>
      </c>
      <c r="JL770">
        <v>15.0533</v>
      </c>
      <c r="JM770">
        <v>14.5</v>
      </c>
      <c r="JN770">
        <v>26.61</v>
      </c>
      <c r="JO770">
        <v>14.45</v>
      </c>
      <c r="JP770">
        <v>28.3</v>
      </c>
      <c r="JQ770">
        <v>14.13</v>
      </c>
      <c r="JR770">
        <v>19.799700000000001</v>
      </c>
      <c r="JS770">
        <v>3.8111999999999999</v>
      </c>
      <c r="JT770">
        <v>1.7425999999999999</v>
      </c>
      <c r="JU770">
        <v>21.655000000000001</v>
      </c>
      <c r="JV770">
        <v>17.34</v>
      </c>
      <c r="JW770">
        <v>16.32</v>
      </c>
      <c r="JX770">
        <v>16.760000000000002</v>
      </c>
      <c r="JY770">
        <v>46.35</v>
      </c>
      <c r="JZ770">
        <v>17.234999999999999</v>
      </c>
      <c r="KA770">
        <v>63.403199999999998</v>
      </c>
      <c r="KB770">
        <v>25.715</v>
      </c>
      <c r="KC770">
        <v>15.56</v>
      </c>
      <c r="KD770">
        <v>31.33</v>
      </c>
      <c r="KE770">
        <v>13.9505</v>
      </c>
      <c r="KF770">
        <v>23.35</v>
      </c>
      <c r="KG770">
        <v>26.35</v>
      </c>
      <c r="KI770">
        <v>26.6</v>
      </c>
      <c r="KJ770">
        <v>27.923999999999999</v>
      </c>
      <c r="KK770">
        <v>2.9750000000000001</v>
      </c>
      <c r="KL770">
        <v>33</v>
      </c>
      <c r="KN770">
        <v>14.6167</v>
      </c>
      <c r="KO770">
        <v>15.25</v>
      </c>
      <c r="KP770">
        <v>22.7</v>
      </c>
      <c r="KQ770">
        <v>19.25</v>
      </c>
      <c r="KR770">
        <v>37.69</v>
      </c>
      <c r="KS770">
        <v>43.064999999999998</v>
      </c>
      <c r="KT770">
        <v>53.38</v>
      </c>
      <c r="KU770">
        <v>4.78</v>
      </c>
      <c r="KV770">
        <v>34.78</v>
      </c>
      <c r="KW770">
        <v>26.31</v>
      </c>
      <c r="KY770">
        <v>28.05</v>
      </c>
      <c r="KZ770">
        <v>24.9</v>
      </c>
      <c r="LA770">
        <v>6.4066999999999998</v>
      </c>
      <c r="LB770">
        <v>43.08</v>
      </c>
      <c r="LC770">
        <v>31.11</v>
      </c>
      <c r="LD770">
        <v>19.3</v>
      </c>
      <c r="LE770">
        <v>22.37</v>
      </c>
      <c r="LF770">
        <v>28.43</v>
      </c>
      <c r="LG770">
        <v>7.3833000000000002</v>
      </c>
      <c r="LH770">
        <v>1.8438000000000001</v>
      </c>
      <c r="LI770">
        <v>11.32</v>
      </c>
      <c r="LJ770">
        <v>8.3531999999999993</v>
      </c>
      <c r="LK770">
        <v>13.805</v>
      </c>
      <c r="LL770">
        <v>17.88</v>
      </c>
      <c r="LM770">
        <v>21.27</v>
      </c>
      <c r="LN770">
        <v>14.485200000000001</v>
      </c>
      <c r="LO770">
        <v>10.570499999999999</v>
      </c>
      <c r="LP770">
        <v>9.0713000000000008</v>
      </c>
      <c r="LQ770">
        <v>24.62</v>
      </c>
      <c r="LR770">
        <v>47.58</v>
      </c>
      <c r="LS770">
        <v>29.270800000000001</v>
      </c>
      <c r="LT770">
        <v>54.27</v>
      </c>
      <c r="LU770">
        <v>30.27</v>
      </c>
      <c r="LV770">
        <v>38.01</v>
      </c>
      <c r="LW770">
        <v>39.360900000000001</v>
      </c>
      <c r="LX770">
        <v>5.41</v>
      </c>
      <c r="LY770">
        <v>6.38</v>
      </c>
      <c r="LZ770">
        <v>21.5273</v>
      </c>
      <c r="MA770">
        <v>69.94</v>
      </c>
      <c r="MB770">
        <v>23.95</v>
      </c>
      <c r="MF770">
        <v>21.876100000000001</v>
      </c>
      <c r="MH770">
        <v>14.45</v>
      </c>
      <c r="MI770">
        <v>10.824999999999999</v>
      </c>
      <c r="MJ770">
        <v>40.61</v>
      </c>
      <c r="MK770">
        <v>4.7300000000000004</v>
      </c>
      <c r="ML770">
        <v>23.2622</v>
      </c>
      <c r="MM770">
        <v>51.07</v>
      </c>
      <c r="MN770">
        <v>23.708100000000002</v>
      </c>
      <c r="MT770">
        <v>28.7</v>
      </c>
      <c r="NE770">
        <v>4.5228000000000002</v>
      </c>
      <c r="NI770">
        <v>43.194800000000001</v>
      </c>
      <c r="NP770">
        <v>38.200000000000003</v>
      </c>
      <c r="NU770">
        <v>13.25</v>
      </c>
      <c r="NX770">
        <v>45.7</v>
      </c>
      <c r="NZ770">
        <v>11.2</v>
      </c>
      <c r="OA770">
        <v>9.4649999999999999</v>
      </c>
      <c r="OC770">
        <v>25.98</v>
      </c>
      <c r="OD770">
        <v>24.6</v>
      </c>
      <c r="OI770">
        <v>25.05</v>
      </c>
      <c r="OO770">
        <v>61.032400000000003</v>
      </c>
      <c r="OP770">
        <v>2.0874999999999999</v>
      </c>
      <c r="OR770">
        <v>17.655000000000001</v>
      </c>
      <c r="OX770">
        <v>6.9</v>
      </c>
      <c r="OZ770">
        <v>63.157499999999999</v>
      </c>
      <c r="PC770">
        <v>20.937000000000001</v>
      </c>
      <c r="PD770">
        <v>18.25</v>
      </c>
      <c r="PI770">
        <v>13.93</v>
      </c>
      <c r="PP770">
        <v>61.191800000000001</v>
      </c>
      <c r="PR770">
        <v>23.433700000000002</v>
      </c>
      <c r="PU770">
        <v>28.5</v>
      </c>
      <c r="PY770">
        <v>4.2225000000000001</v>
      </c>
      <c r="QA770">
        <v>17.03</v>
      </c>
      <c r="QD770">
        <v>17.32</v>
      </c>
      <c r="QE770">
        <v>12.067</v>
      </c>
      <c r="QF770">
        <v>30.6</v>
      </c>
      <c r="QJ770">
        <v>16.668800000000001</v>
      </c>
      <c r="QK770">
        <v>22.2623</v>
      </c>
      <c r="QN770">
        <v>30.9589</v>
      </c>
      <c r="QO770">
        <v>4.8315000000000001</v>
      </c>
      <c r="QS770">
        <v>17.031099999999999</v>
      </c>
      <c r="QU770">
        <v>15.1637</v>
      </c>
      <c r="QV770">
        <v>13.756</v>
      </c>
      <c r="QW770">
        <v>86.607299999999995</v>
      </c>
      <c r="QX770">
        <v>34.799999999999997</v>
      </c>
      <c r="QY770">
        <v>33.111600000000003</v>
      </c>
      <c r="RB770">
        <v>35.299999999999997</v>
      </c>
      <c r="RC770">
        <v>13.030900000000001</v>
      </c>
      <c r="RD770">
        <v>17.830100000000002</v>
      </c>
      <c r="RI770">
        <v>94.1999</v>
      </c>
      <c r="RJ770">
        <v>24.125</v>
      </c>
      <c r="RK770">
        <v>9.9700000000000006</v>
      </c>
      <c r="RL770">
        <v>47.1</v>
      </c>
      <c r="RM770">
        <v>31.96</v>
      </c>
      <c r="RN770">
        <v>15.5556</v>
      </c>
      <c r="RO770">
        <v>11.394500000000001</v>
      </c>
      <c r="RP770">
        <v>47.789400000000001</v>
      </c>
      <c r="RQ770">
        <v>17.25</v>
      </c>
      <c r="RS770">
        <v>41.117600000000003</v>
      </c>
      <c r="RT770">
        <v>32.29</v>
      </c>
      <c r="RU770">
        <v>15.7333</v>
      </c>
      <c r="RY770">
        <v>29.274999999999999</v>
      </c>
      <c r="SB770">
        <v>24.68</v>
      </c>
      <c r="SE770">
        <v>10.4421</v>
      </c>
      <c r="SF770">
        <v>17.302099999999999</v>
      </c>
      <c r="SH770">
        <v>10.904999999999999</v>
      </c>
      <c r="SI770">
        <v>8.48E-2</v>
      </c>
      <c r="SJ770">
        <v>26.32</v>
      </c>
      <c r="SK770">
        <v>11.52</v>
      </c>
    </row>
    <row r="771" spans="1:505" x14ac:dyDescent="0.2">
      <c r="A771" s="1">
        <v>37236</v>
      </c>
      <c r="B771">
        <v>12.24</v>
      </c>
      <c r="C771">
        <v>24.227399999999999</v>
      </c>
      <c r="D771">
        <v>13.93</v>
      </c>
      <c r="E771">
        <v>18.5</v>
      </c>
      <c r="F771">
        <v>121.5</v>
      </c>
      <c r="G771">
        <v>17.86</v>
      </c>
      <c r="H771">
        <v>16.989999999999998</v>
      </c>
      <c r="I771">
        <v>41.25</v>
      </c>
      <c r="J771">
        <v>42.8598</v>
      </c>
      <c r="K771">
        <v>7.3624999999999998</v>
      </c>
      <c r="L771">
        <v>37.75</v>
      </c>
      <c r="M771">
        <v>31.5</v>
      </c>
      <c r="N771">
        <v>32.320900000000002</v>
      </c>
      <c r="O771">
        <v>64.3</v>
      </c>
      <c r="P771">
        <v>19.1767</v>
      </c>
      <c r="Q771">
        <v>29.9894</v>
      </c>
      <c r="R771">
        <v>41.71</v>
      </c>
      <c r="S771">
        <v>12.455</v>
      </c>
      <c r="T771">
        <v>1335.4359999999999</v>
      </c>
      <c r="U771">
        <v>44.68</v>
      </c>
      <c r="V771">
        <v>5.4850000000000003</v>
      </c>
      <c r="W771">
        <v>8.5751000000000008</v>
      </c>
      <c r="X771">
        <v>20.545500000000001</v>
      </c>
      <c r="Y771">
        <v>13.29</v>
      </c>
      <c r="Z771">
        <v>6.8375000000000004</v>
      </c>
      <c r="AA771">
        <v>1.5557000000000001</v>
      </c>
      <c r="AB771">
        <v>21.97</v>
      </c>
      <c r="AC771">
        <v>11.775</v>
      </c>
      <c r="AD771">
        <v>15.28</v>
      </c>
      <c r="AE771">
        <v>39.35</v>
      </c>
      <c r="AF771">
        <v>39.32</v>
      </c>
      <c r="AG771">
        <v>10.182499999999999</v>
      </c>
      <c r="AH771">
        <v>46.3264</v>
      </c>
      <c r="AI771">
        <v>73.7</v>
      </c>
      <c r="AJ771">
        <v>54.69</v>
      </c>
      <c r="AK771">
        <v>4.1711999999999998</v>
      </c>
      <c r="AL771">
        <v>45.48</v>
      </c>
      <c r="AM771">
        <v>27.912700000000001</v>
      </c>
      <c r="AN771">
        <v>32.590000000000003</v>
      </c>
      <c r="AO771">
        <v>4.4443999999999999</v>
      </c>
      <c r="AP771">
        <v>42.889499999999998</v>
      </c>
      <c r="AQ771">
        <v>7.1374000000000004</v>
      </c>
      <c r="AR771">
        <v>30.755600000000001</v>
      </c>
      <c r="AS771">
        <v>30.85</v>
      </c>
      <c r="AT771">
        <v>8.9880999999999993</v>
      </c>
      <c r="AU771">
        <v>33.74</v>
      </c>
      <c r="AV771">
        <v>20.43</v>
      </c>
      <c r="AW771">
        <v>37.07</v>
      </c>
      <c r="AX771">
        <v>27.72</v>
      </c>
      <c r="AY771">
        <v>6.1936999999999998</v>
      </c>
      <c r="AZ771">
        <v>12.95</v>
      </c>
      <c r="BA771">
        <v>13.445</v>
      </c>
      <c r="BB771">
        <v>9.6199999999999992</v>
      </c>
      <c r="BC771">
        <v>49.26</v>
      </c>
      <c r="BD771">
        <v>53.75</v>
      </c>
      <c r="BE771">
        <v>7.5682999999999998</v>
      </c>
      <c r="BF771">
        <v>49.24</v>
      </c>
      <c r="BG771">
        <v>24.48</v>
      </c>
      <c r="BH771">
        <v>23.08</v>
      </c>
      <c r="BI771">
        <v>47.9</v>
      </c>
      <c r="BJ771">
        <v>40.799999999999997</v>
      </c>
      <c r="BK771">
        <v>6.3761999999999999</v>
      </c>
      <c r="BL771">
        <v>6.3989000000000003</v>
      </c>
      <c r="BM771">
        <v>15.74</v>
      </c>
      <c r="BN771">
        <v>6</v>
      </c>
      <c r="BO771">
        <v>1.8574999999999999</v>
      </c>
      <c r="BP771">
        <v>29.25</v>
      </c>
      <c r="BQ771">
        <v>9.7949999999999999</v>
      </c>
      <c r="BR771">
        <v>45.7395</v>
      </c>
      <c r="BS771">
        <v>25.25</v>
      </c>
      <c r="BT771">
        <v>18.586600000000001</v>
      </c>
      <c r="BU771">
        <v>33.450000000000003</v>
      </c>
      <c r="BV771">
        <v>6.6050000000000004</v>
      </c>
      <c r="BW771">
        <v>38.5</v>
      </c>
      <c r="BX771">
        <v>4.3083</v>
      </c>
      <c r="BY771">
        <v>33.886600000000001</v>
      </c>
      <c r="BZ771">
        <v>47.43</v>
      </c>
      <c r="CA771">
        <v>20.78</v>
      </c>
      <c r="CB771">
        <v>39.159999999999997</v>
      </c>
      <c r="CC771">
        <v>22.824999999999999</v>
      </c>
      <c r="CD771">
        <v>5.7916999999999996</v>
      </c>
      <c r="CE771">
        <v>28.315000000000001</v>
      </c>
      <c r="CF771">
        <v>18.5547</v>
      </c>
      <c r="CG771">
        <v>53.56</v>
      </c>
      <c r="CI771">
        <v>17.788499999999999</v>
      </c>
      <c r="CJ771">
        <v>37.65</v>
      </c>
      <c r="CK771">
        <v>22.75</v>
      </c>
      <c r="CL771">
        <v>22.74</v>
      </c>
      <c r="CM771">
        <v>10.3</v>
      </c>
      <c r="CN771">
        <v>20.48</v>
      </c>
      <c r="CO771">
        <v>9.5449999999999999</v>
      </c>
      <c r="CP771">
        <v>10.023300000000001</v>
      </c>
      <c r="CQ771">
        <v>11.7875</v>
      </c>
      <c r="CR771">
        <v>18.07</v>
      </c>
      <c r="CS771">
        <v>1.6557999999999999</v>
      </c>
      <c r="CT771">
        <v>35.979999999999997</v>
      </c>
      <c r="CU771">
        <v>20.85</v>
      </c>
      <c r="CV771">
        <v>45.531799999999997</v>
      </c>
      <c r="CW771">
        <v>12.02</v>
      </c>
      <c r="CX771">
        <v>22.1022</v>
      </c>
      <c r="CY771">
        <v>9.0832999999999995</v>
      </c>
      <c r="CZ771">
        <v>25.356000000000002</v>
      </c>
      <c r="DA771">
        <v>44.215000000000003</v>
      </c>
      <c r="DB771">
        <v>40.07</v>
      </c>
      <c r="DC771">
        <v>23.99</v>
      </c>
      <c r="DD771">
        <v>8.5767000000000007</v>
      </c>
      <c r="DE771">
        <v>20.642800000000001</v>
      </c>
      <c r="DF771">
        <v>7.3758999999999997</v>
      </c>
      <c r="DG771">
        <v>31.225000000000001</v>
      </c>
      <c r="DH771">
        <v>453.53129999999999</v>
      </c>
      <c r="DI771">
        <v>18.934999999999999</v>
      </c>
      <c r="DJ771">
        <v>101.09990000000001</v>
      </c>
      <c r="DK771">
        <v>23.15</v>
      </c>
      <c r="DL771">
        <v>23.276199999999999</v>
      </c>
      <c r="DM771">
        <v>18.93</v>
      </c>
      <c r="DN771">
        <v>32</v>
      </c>
      <c r="DO771">
        <v>31.59</v>
      </c>
      <c r="DQ771">
        <v>28.274999999999999</v>
      </c>
      <c r="DR771">
        <v>19.82</v>
      </c>
      <c r="DS771">
        <v>49.12</v>
      </c>
      <c r="DT771">
        <v>37.590000000000003</v>
      </c>
      <c r="DU771">
        <v>9.1</v>
      </c>
      <c r="DV771">
        <v>23.5</v>
      </c>
      <c r="DW771">
        <v>29.19</v>
      </c>
      <c r="DX771">
        <v>16.495000000000001</v>
      </c>
      <c r="DY771">
        <v>14.065</v>
      </c>
      <c r="DZ771">
        <v>36.81</v>
      </c>
      <c r="EA771">
        <v>6.4078999999999997</v>
      </c>
      <c r="EB771">
        <v>27</v>
      </c>
      <c r="ED771">
        <v>3.7875000000000001</v>
      </c>
      <c r="EE771">
        <v>22.9</v>
      </c>
      <c r="EF771">
        <v>59.55</v>
      </c>
      <c r="EG771">
        <v>73.599999999999994</v>
      </c>
      <c r="EH771">
        <v>10.49</v>
      </c>
      <c r="EI771">
        <v>5.6425000000000001</v>
      </c>
      <c r="EJ771">
        <v>12.1</v>
      </c>
      <c r="EK771">
        <v>6.4950000000000001</v>
      </c>
      <c r="EL771">
        <v>35.92</v>
      </c>
      <c r="EM771">
        <v>13.01</v>
      </c>
      <c r="EN771">
        <v>38.435000000000002</v>
      </c>
      <c r="EO771">
        <v>24.375</v>
      </c>
      <c r="EP771">
        <v>35.32</v>
      </c>
      <c r="EQ771">
        <v>4.0244</v>
      </c>
      <c r="ER771">
        <v>11.17</v>
      </c>
      <c r="ES771">
        <v>35.72</v>
      </c>
      <c r="ET771">
        <v>20.906600000000001</v>
      </c>
      <c r="EU771">
        <v>35.364400000000003</v>
      </c>
      <c r="EV771">
        <v>47.24</v>
      </c>
      <c r="EW771">
        <v>7</v>
      </c>
      <c r="EX771">
        <v>91.82</v>
      </c>
      <c r="EY771">
        <v>52</v>
      </c>
      <c r="EZ771">
        <v>16.64</v>
      </c>
      <c r="FA771">
        <v>7.3825000000000003</v>
      </c>
      <c r="FB771">
        <v>10.5616</v>
      </c>
      <c r="FC771">
        <v>32.479999999999997</v>
      </c>
      <c r="FD771">
        <v>13.725</v>
      </c>
      <c r="FE771">
        <v>24.52</v>
      </c>
      <c r="FF771">
        <v>2.4874999999999998</v>
      </c>
      <c r="FG771">
        <v>25.85</v>
      </c>
      <c r="FH771">
        <v>47.97</v>
      </c>
      <c r="FI771">
        <v>6.5149999999999997</v>
      </c>
      <c r="FJ771">
        <v>20.269100000000002</v>
      </c>
      <c r="FK771">
        <v>11.66</v>
      </c>
      <c r="FL771">
        <v>4.7249999999999996</v>
      </c>
      <c r="FM771">
        <v>16.73</v>
      </c>
      <c r="FN771">
        <v>62.404499999999999</v>
      </c>
      <c r="FO771">
        <v>14.088900000000001</v>
      </c>
      <c r="FP771">
        <v>32.11</v>
      </c>
      <c r="FQ771">
        <v>21.78</v>
      </c>
      <c r="FR771">
        <v>7.1825000000000001</v>
      </c>
      <c r="FS771">
        <v>33.19</v>
      </c>
      <c r="FT771">
        <v>29.92</v>
      </c>
      <c r="FU771">
        <v>39.247599999999998</v>
      </c>
      <c r="FV771">
        <v>29.11</v>
      </c>
      <c r="FW771">
        <v>16.23</v>
      </c>
      <c r="FX771">
        <v>23.04</v>
      </c>
      <c r="FY771">
        <v>19.14</v>
      </c>
      <c r="FZ771">
        <v>56.14</v>
      </c>
      <c r="GA771">
        <v>60.15</v>
      </c>
      <c r="GB771">
        <v>44.758200000000002</v>
      </c>
      <c r="GC771">
        <v>17.649999999999999</v>
      </c>
      <c r="GD771">
        <v>29.2</v>
      </c>
      <c r="GE771">
        <v>23.74</v>
      </c>
      <c r="GF771">
        <v>16.7867</v>
      </c>
      <c r="GG771">
        <v>53.666200000000003</v>
      </c>
      <c r="GH771">
        <v>38.909999999999997</v>
      </c>
      <c r="GI771">
        <v>68.2</v>
      </c>
      <c r="GJ771">
        <v>9.9600000000000009</v>
      </c>
      <c r="GK771">
        <v>24.55</v>
      </c>
      <c r="GL771">
        <v>17.489999999999998</v>
      </c>
      <c r="GM771">
        <v>5.49</v>
      </c>
      <c r="GN771">
        <v>23.04</v>
      </c>
      <c r="GO771">
        <v>17.278099999999998</v>
      </c>
      <c r="GP771">
        <v>80.400000000000006</v>
      </c>
      <c r="GQ771">
        <v>47.78</v>
      </c>
      <c r="GR771">
        <v>56.18</v>
      </c>
      <c r="GS771">
        <v>19.7347</v>
      </c>
      <c r="GT771">
        <v>45.58</v>
      </c>
      <c r="GU771">
        <v>18.296700000000001</v>
      </c>
      <c r="GV771">
        <v>26.59</v>
      </c>
      <c r="GW771">
        <v>22.754999999999999</v>
      </c>
      <c r="GX771">
        <v>28.1</v>
      </c>
      <c r="GY771">
        <v>14.135</v>
      </c>
      <c r="GZ771">
        <v>20.53</v>
      </c>
      <c r="HA771">
        <v>26.5</v>
      </c>
      <c r="HB771">
        <v>67.02</v>
      </c>
      <c r="HC771">
        <v>6.5125000000000002</v>
      </c>
      <c r="HD771">
        <v>9.0512999999999995</v>
      </c>
      <c r="HE771">
        <v>52.45</v>
      </c>
      <c r="HF771">
        <v>20.783899999999999</v>
      </c>
      <c r="HG771">
        <v>45</v>
      </c>
      <c r="HH771">
        <v>25.950299999999999</v>
      </c>
      <c r="HI771">
        <v>57.9</v>
      </c>
      <c r="HJ771">
        <v>3.4</v>
      </c>
      <c r="HK771">
        <v>13.365</v>
      </c>
      <c r="HL771">
        <v>38.01</v>
      </c>
      <c r="HM771">
        <v>33.659999999999997</v>
      </c>
      <c r="HN771">
        <v>30.9</v>
      </c>
      <c r="HO771">
        <v>25.85</v>
      </c>
      <c r="HP771">
        <v>26.3734</v>
      </c>
      <c r="HQ771">
        <v>57.92</v>
      </c>
      <c r="HR771">
        <v>51.96</v>
      </c>
      <c r="HS771">
        <v>13.86</v>
      </c>
      <c r="HT771">
        <v>4.97</v>
      </c>
      <c r="HU771">
        <v>26.2</v>
      </c>
      <c r="HV771">
        <v>16.66</v>
      </c>
      <c r="HW771">
        <v>7.9577</v>
      </c>
      <c r="HX771">
        <v>21.37</v>
      </c>
      <c r="HY771">
        <v>27.22</v>
      </c>
      <c r="HZ771">
        <v>18.899999999999999</v>
      </c>
      <c r="IA771">
        <v>189.35</v>
      </c>
      <c r="IB771">
        <v>6.875</v>
      </c>
      <c r="IC771">
        <v>8.1</v>
      </c>
      <c r="ID771">
        <v>9.5150000000000006</v>
      </c>
      <c r="IE771">
        <v>18.55</v>
      </c>
      <c r="IF771">
        <v>8.4565000000000001</v>
      </c>
      <c r="IG771">
        <v>60.15</v>
      </c>
      <c r="IH771">
        <v>42.4559</v>
      </c>
      <c r="II771">
        <v>21.72</v>
      </c>
      <c r="IJ771">
        <v>12.9125</v>
      </c>
      <c r="IK771">
        <v>51.08</v>
      </c>
      <c r="IL771">
        <v>11.875400000000001</v>
      </c>
      <c r="IM771">
        <v>1.0623</v>
      </c>
      <c r="IN771">
        <v>15.11</v>
      </c>
      <c r="IO771">
        <v>12.651899999999999</v>
      </c>
      <c r="IP771">
        <v>22.585000000000001</v>
      </c>
      <c r="IQ771">
        <v>29.326599999999999</v>
      </c>
      <c r="IR771">
        <v>37.92</v>
      </c>
      <c r="IS771">
        <v>3.95</v>
      </c>
      <c r="IT771">
        <v>15.4316</v>
      </c>
      <c r="IU771">
        <v>46.6</v>
      </c>
      <c r="IV771">
        <v>40.35</v>
      </c>
      <c r="IW771">
        <v>21.127700000000001</v>
      </c>
      <c r="IX771">
        <v>17.3</v>
      </c>
      <c r="IY771">
        <v>10.4597</v>
      </c>
      <c r="IZ771">
        <v>57.85</v>
      </c>
      <c r="JA771">
        <v>26.125</v>
      </c>
      <c r="JC771">
        <v>41.33</v>
      </c>
      <c r="JD771">
        <v>17.09</v>
      </c>
      <c r="JE771">
        <v>32.39</v>
      </c>
      <c r="JF771">
        <v>38.056699999999999</v>
      </c>
      <c r="JG771">
        <v>12.2158</v>
      </c>
      <c r="JH771">
        <v>20.024999999999999</v>
      </c>
      <c r="JI771">
        <v>10.43</v>
      </c>
      <c r="JJ771">
        <v>8.1199999999999992</v>
      </c>
      <c r="JK771">
        <v>28.765000000000001</v>
      </c>
      <c r="JL771">
        <v>15.1067</v>
      </c>
      <c r="JM771">
        <v>14.45</v>
      </c>
      <c r="JN771">
        <v>26.61</v>
      </c>
      <c r="JO771">
        <v>14.72</v>
      </c>
      <c r="JP771">
        <v>26.8</v>
      </c>
      <c r="JQ771">
        <v>13.932499999999999</v>
      </c>
      <c r="JR771">
        <v>19.247499999999999</v>
      </c>
      <c r="JS771">
        <v>3.7574999999999998</v>
      </c>
      <c r="JT771">
        <v>1.7242</v>
      </c>
      <c r="JU771">
        <v>22.495000000000001</v>
      </c>
      <c r="JV771">
        <v>17.59</v>
      </c>
      <c r="JW771">
        <v>16.43</v>
      </c>
      <c r="JX771">
        <v>16.899999999999999</v>
      </c>
      <c r="JY771">
        <v>47.38</v>
      </c>
      <c r="JZ771">
        <v>17.5303</v>
      </c>
      <c r="KA771">
        <v>57.45</v>
      </c>
      <c r="KB771">
        <v>25.504999999999999</v>
      </c>
      <c r="KC771">
        <v>15.85</v>
      </c>
      <c r="KD771">
        <v>30.34</v>
      </c>
      <c r="KE771">
        <v>13.9772</v>
      </c>
      <c r="KF771">
        <v>23.49</v>
      </c>
      <c r="KG771">
        <v>26.68</v>
      </c>
      <c r="KI771">
        <v>26.54</v>
      </c>
      <c r="KJ771">
        <v>28.065000000000001</v>
      </c>
      <c r="KK771">
        <v>2.98</v>
      </c>
      <c r="KL771">
        <v>32.380000000000003</v>
      </c>
      <c r="KN771">
        <v>14.5867</v>
      </c>
      <c r="KO771">
        <v>15.26</v>
      </c>
      <c r="KP771">
        <v>22.35</v>
      </c>
      <c r="KQ771">
        <v>18.98</v>
      </c>
      <c r="KR771">
        <v>38</v>
      </c>
      <c r="KS771">
        <v>42.55</v>
      </c>
      <c r="KT771">
        <v>53.3</v>
      </c>
      <c r="KU771">
        <v>4.7575000000000003</v>
      </c>
      <c r="KV771">
        <v>34.85</v>
      </c>
      <c r="KW771">
        <v>26.9</v>
      </c>
      <c r="KY771">
        <v>27.65</v>
      </c>
      <c r="KZ771">
        <v>24.45</v>
      </c>
      <c r="LA771">
        <v>6.3666999999999998</v>
      </c>
      <c r="LB771">
        <v>42.95</v>
      </c>
      <c r="LC771">
        <v>31.05</v>
      </c>
      <c r="LD771">
        <v>19.324999999999999</v>
      </c>
      <c r="LE771">
        <v>22.32</v>
      </c>
      <c r="LF771">
        <v>28.03</v>
      </c>
      <c r="LG771">
        <v>7.5332999999999997</v>
      </c>
      <c r="LH771">
        <v>1.8487</v>
      </c>
      <c r="LI771">
        <v>11.23</v>
      </c>
      <c r="LJ771">
        <v>8.3257999999999992</v>
      </c>
      <c r="LK771">
        <v>13.5875</v>
      </c>
      <c r="LL771">
        <v>17.934999999999999</v>
      </c>
      <c r="LM771">
        <v>21.99</v>
      </c>
      <c r="LN771">
        <v>14.5007</v>
      </c>
      <c r="LO771">
        <v>10.6843</v>
      </c>
      <c r="LP771">
        <v>9.1395</v>
      </c>
      <c r="LQ771">
        <v>24.26</v>
      </c>
      <c r="LR771">
        <v>47.65</v>
      </c>
      <c r="LS771">
        <v>29.468399999999999</v>
      </c>
      <c r="LT771">
        <v>54.08</v>
      </c>
      <c r="LU771">
        <v>30.2</v>
      </c>
      <c r="LV771">
        <v>37.5</v>
      </c>
      <c r="LW771">
        <v>38.7789</v>
      </c>
      <c r="LX771">
        <v>6</v>
      </c>
      <c r="LY771">
        <v>6.4749999999999996</v>
      </c>
      <c r="LZ771">
        <v>21.666399999999999</v>
      </c>
      <c r="MA771">
        <v>69.8</v>
      </c>
      <c r="MB771">
        <v>23.55</v>
      </c>
      <c r="MF771">
        <v>20.528700000000001</v>
      </c>
      <c r="MH771">
        <v>14.33</v>
      </c>
      <c r="MI771">
        <v>10.9</v>
      </c>
      <c r="MJ771">
        <v>41.55</v>
      </c>
      <c r="MK771">
        <v>4.6687000000000003</v>
      </c>
      <c r="ML771">
        <v>23.253299999999999</v>
      </c>
      <c r="MM771">
        <v>51.25</v>
      </c>
      <c r="MN771">
        <v>23.983499999999999</v>
      </c>
      <c r="MT771">
        <v>28.26</v>
      </c>
      <c r="NE771">
        <v>4.5206999999999997</v>
      </c>
      <c r="NI771">
        <v>43.184199999999997</v>
      </c>
      <c r="NP771">
        <v>37.799999999999997</v>
      </c>
      <c r="NU771">
        <v>13.77</v>
      </c>
      <c r="NX771">
        <v>45.36</v>
      </c>
      <c r="NZ771">
        <v>10.96</v>
      </c>
      <c r="OA771">
        <v>9.5500000000000007</v>
      </c>
      <c r="OC771">
        <v>26.21</v>
      </c>
      <c r="OD771">
        <v>24.76</v>
      </c>
      <c r="OI771">
        <v>25.07</v>
      </c>
      <c r="OO771">
        <v>61.655500000000004</v>
      </c>
      <c r="OP771">
        <v>2.0087000000000002</v>
      </c>
      <c r="OR771">
        <v>17.149999999999999</v>
      </c>
      <c r="OX771">
        <v>7.31</v>
      </c>
      <c r="OZ771">
        <v>59.245100000000001</v>
      </c>
      <c r="PC771">
        <v>21.0809</v>
      </c>
      <c r="PD771">
        <v>18.2775</v>
      </c>
      <c r="PI771">
        <v>14.02</v>
      </c>
      <c r="PP771">
        <v>61.854100000000003</v>
      </c>
      <c r="PR771">
        <v>23.384899999999998</v>
      </c>
      <c r="PU771">
        <v>33.42</v>
      </c>
      <c r="PY771">
        <v>4.1562999999999999</v>
      </c>
      <c r="QA771">
        <v>16.940000000000001</v>
      </c>
      <c r="QD771">
        <v>17.45</v>
      </c>
      <c r="QE771">
        <v>12.106999999999999</v>
      </c>
      <c r="QF771">
        <v>30.646599999999999</v>
      </c>
      <c r="QJ771">
        <v>16.5459</v>
      </c>
      <c r="QK771">
        <v>22.420400000000001</v>
      </c>
      <c r="QN771">
        <v>30.674399999999999</v>
      </c>
      <c r="QO771">
        <v>4.8821000000000003</v>
      </c>
      <c r="QS771">
        <v>17.008900000000001</v>
      </c>
      <c r="QU771">
        <v>14.6629</v>
      </c>
      <c r="QV771">
        <v>13.9139</v>
      </c>
      <c r="QW771">
        <v>86.652299999999997</v>
      </c>
      <c r="QX771">
        <v>34.840000000000003</v>
      </c>
      <c r="QY771">
        <v>34.100099999999998</v>
      </c>
      <c r="RB771">
        <v>34.99</v>
      </c>
      <c r="RC771">
        <v>13.0443</v>
      </c>
      <c r="RD771">
        <v>17.971599999999999</v>
      </c>
      <c r="RI771">
        <v>102.07989999999999</v>
      </c>
      <c r="RJ771">
        <v>24.1</v>
      </c>
      <c r="RK771">
        <v>9.6199999999999992</v>
      </c>
      <c r="RL771">
        <v>46.84</v>
      </c>
      <c r="RM771">
        <v>32</v>
      </c>
      <c r="RN771">
        <v>15.4267</v>
      </c>
      <c r="RO771">
        <v>11.394500000000001</v>
      </c>
      <c r="RP771">
        <v>48.088099999999997</v>
      </c>
      <c r="RQ771">
        <v>17</v>
      </c>
      <c r="RS771">
        <v>40.7926</v>
      </c>
      <c r="RT771">
        <v>31.42</v>
      </c>
      <c r="RU771">
        <v>15.7333</v>
      </c>
      <c r="RY771">
        <v>29.225000000000001</v>
      </c>
      <c r="SB771">
        <v>24.7</v>
      </c>
      <c r="SE771">
        <v>9.9835999999999991</v>
      </c>
      <c r="SF771">
        <v>17.914300000000001</v>
      </c>
      <c r="SH771">
        <v>10.824999999999999</v>
      </c>
      <c r="SI771">
        <v>8.3099999999999993E-2</v>
      </c>
      <c r="SJ771">
        <v>26.56</v>
      </c>
      <c r="SK771">
        <v>11.27</v>
      </c>
    </row>
    <row r="772" spans="1:505" x14ac:dyDescent="0.2">
      <c r="A772" s="1">
        <v>37237</v>
      </c>
      <c r="B772">
        <v>11.91</v>
      </c>
      <c r="C772">
        <v>23.735199999999999</v>
      </c>
      <c r="D772">
        <v>14.39</v>
      </c>
      <c r="E772">
        <v>18.39</v>
      </c>
      <c r="F772">
        <v>123.2</v>
      </c>
      <c r="G772">
        <v>18.309999999999999</v>
      </c>
      <c r="H772">
        <v>15.89</v>
      </c>
      <c r="I772">
        <v>41.1</v>
      </c>
      <c r="J772">
        <v>42.453000000000003</v>
      </c>
      <c r="K772">
        <v>7.5250000000000004</v>
      </c>
      <c r="L772">
        <v>37.65</v>
      </c>
      <c r="M772">
        <v>31.28</v>
      </c>
      <c r="N772">
        <v>32.082900000000002</v>
      </c>
      <c r="O772">
        <v>64.39</v>
      </c>
      <c r="P772">
        <v>19.3367</v>
      </c>
      <c r="Q772">
        <v>29.254100000000001</v>
      </c>
      <c r="R772">
        <v>41.55</v>
      </c>
      <c r="S772">
        <v>12.68</v>
      </c>
      <c r="T772">
        <v>1347.165</v>
      </c>
      <c r="U772">
        <v>45.91</v>
      </c>
      <c r="V772">
        <v>5.44</v>
      </c>
      <c r="W772">
        <v>8.2073999999999998</v>
      </c>
      <c r="X772">
        <v>20.238199999999999</v>
      </c>
      <c r="Y772">
        <v>13.2933</v>
      </c>
      <c r="Z772">
        <v>6.75</v>
      </c>
      <c r="AA772">
        <v>1.5349999999999999</v>
      </c>
      <c r="AB772">
        <v>22.434999999999999</v>
      </c>
      <c r="AC772">
        <v>11.66</v>
      </c>
      <c r="AD772">
        <v>14.87</v>
      </c>
      <c r="AE772">
        <v>39.5</v>
      </c>
      <c r="AF772">
        <v>39.67</v>
      </c>
      <c r="AG772">
        <v>10.07</v>
      </c>
      <c r="AH772">
        <v>46.885899999999999</v>
      </c>
      <c r="AI772">
        <v>73.2</v>
      </c>
      <c r="AJ772">
        <v>54.38</v>
      </c>
      <c r="AK772">
        <v>4.2137000000000002</v>
      </c>
      <c r="AL772">
        <v>46</v>
      </c>
      <c r="AM772">
        <v>27.5868</v>
      </c>
      <c r="AN772">
        <v>32.53</v>
      </c>
      <c r="AO772">
        <v>4.4962999999999997</v>
      </c>
      <c r="AP772">
        <v>42.450400000000002</v>
      </c>
      <c r="AQ772">
        <v>7.0294999999999996</v>
      </c>
      <c r="AR772">
        <v>29.866700000000002</v>
      </c>
      <c r="AS772">
        <v>30.6</v>
      </c>
      <c r="AT772">
        <v>9.0869999999999997</v>
      </c>
      <c r="AU772">
        <v>33.68</v>
      </c>
      <c r="AV772">
        <v>20.45</v>
      </c>
      <c r="AW772">
        <v>36.799999999999997</v>
      </c>
      <c r="AX772">
        <v>26.89</v>
      </c>
      <c r="AY772">
        <v>6.2012</v>
      </c>
      <c r="AZ772">
        <v>12.585000000000001</v>
      </c>
      <c r="BA772">
        <v>13.23</v>
      </c>
      <c r="BB772">
        <v>10.039999999999999</v>
      </c>
      <c r="BC772">
        <v>48.06</v>
      </c>
      <c r="BD772">
        <v>50.45</v>
      </c>
      <c r="BE772">
        <v>7.4195000000000002</v>
      </c>
      <c r="BF772">
        <v>48.47</v>
      </c>
      <c r="BG772">
        <v>23.65</v>
      </c>
      <c r="BH772">
        <v>23.4</v>
      </c>
      <c r="BI772">
        <v>47.13</v>
      </c>
      <c r="BJ772">
        <v>42.75</v>
      </c>
      <c r="BK772">
        <v>6.3650000000000002</v>
      </c>
      <c r="BL772">
        <v>6.4043000000000001</v>
      </c>
      <c r="BM772">
        <v>15.7</v>
      </c>
      <c r="BN772">
        <v>5.8067000000000002</v>
      </c>
      <c r="BO772">
        <v>1.8025</v>
      </c>
      <c r="BP772">
        <v>29.58</v>
      </c>
      <c r="BQ772">
        <v>9.9375</v>
      </c>
      <c r="BR772">
        <v>46.6586</v>
      </c>
      <c r="BS772">
        <v>25.5</v>
      </c>
      <c r="BT772">
        <v>18.857399999999998</v>
      </c>
      <c r="BU772">
        <v>33.35</v>
      </c>
      <c r="BV772">
        <v>6.4375</v>
      </c>
      <c r="BW772">
        <v>38.369999999999997</v>
      </c>
      <c r="BX772">
        <v>4.3333000000000004</v>
      </c>
      <c r="BY772">
        <v>34.222299999999997</v>
      </c>
      <c r="BZ772">
        <v>47.76</v>
      </c>
      <c r="CA772">
        <v>20.5</v>
      </c>
      <c r="CB772">
        <v>39.74</v>
      </c>
      <c r="CC772">
        <v>22.99</v>
      </c>
      <c r="CD772">
        <v>5.6717000000000004</v>
      </c>
      <c r="CE772">
        <v>28.48</v>
      </c>
      <c r="CF772">
        <v>18.027899999999999</v>
      </c>
      <c r="CG772">
        <v>53.41</v>
      </c>
      <c r="CI772">
        <v>17.8508</v>
      </c>
      <c r="CJ772">
        <v>37.520000000000003</v>
      </c>
      <c r="CK772">
        <v>22.6</v>
      </c>
      <c r="CL772">
        <v>23.85</v>
      </c>
      <c r="CM772">
        <v>10.119999999999999</v>
      </c>
      <c r="CN772">
        <v>19.82</v>
      </c>
      <c r="CO772">
        <v>9.6675000000000004</v>
      </c>
      <c r="CP772">
        <v>10.7067</v>
      </c>
      <c r="CQ772">
        <v>11.446400000000001</v>
      </c>
      <c r="CR772">
        <v>18.11</v>
      </c>
      <c r="CS772">
        <v>1.6257999999999999</v>
      </c>
      <c r="CT772">
        <v>36.22</v>
      </c>
      <c r="CU772">
        <v>21.254999999999999</v>
      </c>
      <c r="CV772">
        <v>45.6646</v>
      </c>
      <c r="CW772">
        <v>11.8733</v>
      </c>
      <c r="CX772">
        <v>21.944299999999998</v>
      </c>
      <c r="CY772">
        <v>8.8066999999999993</v>
      </c>
      <c r="CZ772">
        <v>25.181899999999999</v>
      </c>
      <c r="DA772">
        <v>43.414999999999999</v>
      </c>
      <c r="DB772">
        <v>40.74</v>
      </c>
      <c r="DC772">
        <v>23.74</v>
      </c>
      <c r="DD772">
        <v>8.3000000000000007</v>
      </c>
      <c r="DE772">
        <v>20.0518</v>
      </c>
      <c r="DF772">
        <v>7.3128000000000002</v>
      </c>
      <c r="DG772">
        <v>31.44</v>
      </c>
      <c r="DH772">
        <v>449.23950000000002</v>
      </c>
      <c r="DI772">
        <v>18.760000000000002</v>
      </c>
      <c r="DJ772">
        <v>100</v>
      </c>
      <c r="DK772">
        <v>23.18</v>
      </c>
      <c r="DL772">
        <v>23.850100000000001</v>
      </c>
      <c r="DM772">
        <v>18.785</v>
      </c>
      <c r="DN772">
        <v>31.8</v>
      </c>
      <c r="DO772">
        <v>31.41</v>
      </c>
      <c r="DQ772">
        <v>28.125</v>
      </c>
      <c r="DR772">
        <v>19.850000000000001</v>
      </c>
      <c r="DS772">
        <v>49.3</v>
      </c>
      <c r="DT772">
        <v>37.299999999999997</v>
      </c>
      <c r="DU772">
        <v>8.9175000000000004</v>
      </c>
      <c r="DV772">
        <v>23.48</v>
      </c>
      <c r="DW772">
        <v>28.67</v>
      </c>
      <c r="DX772">
        <v>16.25</v>
      </c>
      <c r="DY772">
        <v>13.9275</v>
      </c>
      <c r="DZ772">
        <v>37.42</v>
      </c>
      <c r="EA772">
        <v>6.3456000000000001</v>
      </c>
      <c r="EB772">
        <v>27.15</v>
      </c>
      <c r="ED772">
        <v>3.8275000000000001</v>
      </c>
      <c r="EE772">
        <v>22.69</v>
      </c>
      <c r="EF772">
        <v>59.72</v>
      </c>
      <c r="EG772">
        <v>73.2</v>
      </c>
      <c r="EH772">
        <v>10.5175</v>
      </c>
      <c r="EI772">
        <v>5.4124999999999996</v>
      </c>
      <c r="EJ772">
        <v>11.92</v>
      </c>
      <c r="EK772">
        <v>6.4950000000000001</v>
      </c>
      <c r="EL772">
        <v>35.04</v>
      </c>
      <c r="EM772">
        <v>13</v>
      </c>
      <c r="EN772">
        <v>39.99</v>
      </c>
      <c r="EO772">
        <v>24.17</v>
      </c>
      <c r="EP772">
        <v>35.35</v>
      </c>
      <c r="EQ772">
        <v>4.0430999999999999</v>
      </c>
      <c r="ER772">
        <v>11.19</v>
      </c>
      <c r="ES772">
        <v>35.56</v>
      </c>
      <c r="ET772">
        <v>21.556699999999999</v>
      </c>
      <c r="EU772">
        <v>35.6143</v>
      </c>
      <c r="EV772">
        <v>46.85</v>
      </c>
      <c r="EW772">
        <v>6.6349999999999998</v>
      </c>
      <c r="EX772">
        <v>92.73</v>
      </c>
      <c r="EY772">
        <v>52.51</v>
      </c>
      <c r="EZ772">
        <v>16.62</v>
      </c>
      <c r="FA772">
        <v>7.3699000000000003</v>
      </c>
      <c r="FB772">
        <v>10.601800000000001</v>
      </c>
      <c r="FC772">
        <v>32.475000000000001</v>
      </c>
      <c r="FD772">
        <v>12.75</v>
      </c>
      <c r="FE772">
        <v>23.93</v>
      </c>
      <c r="FF772">
        <v>2.6074999999999999</v>
      </c>
      <c r="FG772">
        <v>25.86</v>
      </c>
      <c r="FH772">
        <v>48.35</v>
      </c>
      <c r="FI772">
        <v>6.5125000000000002</v>
      </c>
      <c r="FJ772">
        <v>20.7242</v>
      </c>
      <c r="FK772">
        <v>11.41</v>
      </c>
      <c r="FL772">
        <v>4.8025000000000002</v>
      </c>
      <c r="FM772">
        <v>16.86</v>
      </c>
      <c r="FN772">
        <v>61.980800000000002</v>
      </c>
      <c r="FO772">
        <v>14.0044</v>
      </c>
      <c r="FP772">
        <v>32.164999999999999</v>
      </c>
      <c r="FQ772">
        <v>21.76</v>
      </c>
      <c r="FR772">
        <v>7.1749999999999998</v>
      </c>
      <c r="FS772">
        <v>34.08</v>
      </c>
      <c r="FT772">
        <v>29.81</v>
      </c>
      <c r="FU772">
        <v>39.365900000000003</v>
      </c>
      <c r="FV772">
        <v>28.93</v>
      </c>
      <c r="FW772">
        <v>15.5625</v>
      </c>
      <c r="FX772">
        <v>23.02</v>
      </c>
      <c r="FY772">
        <v>19.21</v>
      </c>
      <c r="FZ772">
        <v>56.05</v>
      </c>
      <c r="GA772">
        <v>59.94</v>
      </c>
      <c r="GB772">
        <v>45.2727</v>
      </c>
      <c r="GC772">
        <v>17.100000000000001</v>
      </c>
      <c r="GD772">
        <v>29.2</v>
      </c>
      <c r="GE772">
        <v>23.53</v>
      </c>
      <c r="GF772">
        <v>16.46</v>
      </c>
      <c r="GG772">
        <v>54.2881</v>
      </c>
      <c r="GH772">
        <v>38.22</v>
      </c>
      <c r="GI772">
        <v>68.75</v>
      </c>
      <c r="GJ772">
        <v>9.9700000000000006</v>
      </c>
      <c r="GK772">
        <v>24.85</v>
      </c>
      <c r="GL772">
        <v>17.04</v>
      </c>
      <c r="GM772">
        <v>5.38</v>
      </c>
      <c r="GN772">
        <v>23.02</v>
      </c>
      <c r="GO772">
        <v>18.364699999999999</v>
      </c>
      <c r="GP772">
        <v>79.010000000000005</v>
      </c>
      <c r="GQ772">
        <v>47.7</v>
      </c>
      <c r="GR772">
        <v>55.58</v>
      </c>
      <c r="GS772">
        <v>20.691500000000001</v>
      </c>
      <c r="GT772">
        <v>46.4</v>
      </c>
      <c r="GU772">
        <v>18.293299999999999</v>
      </c>
      <c r="GV772">
        <v>26.55</v>
      </c>
      <c r="GW772">
        <v>23.07</v>
      </c>
      <c r="GX772">
        <v>28.6</v>
      </c>
      <c r="GY772">
        <v>13.8</v>
      </c>
      <c r="GZ772">
        <v>20.675000000000001</v>
      </c>
      <c r="HA772">
        <v>25.64</v>
      </c>
      <c r="HB772">
        <v>66.900000000000006</v>
      </c>
      <c r="HC772">
        <v>6.62</v>
      </c>
      <c r="HD772">
        <v>8.9632000000000005</v>
      </c>
      <c r="HE772">
        <v>51.7</v>
      </c>
      <c r="HF772">
        <v>21.1004</v>
      </c>
      <c r="HG772">
        <v>45.1</v>
      </c>
      <c r="HH772">
        <v>25.673999999999999</v>
      </c>
      <c r="HI772">
        <v>59.79</v>
      </c>
      <c r="HJ772">
        <v>3.4887000000000001</v>
      </c>
      <c r="HK772">
        <v>13.05</v>
      </c>
      <c r="HL772">
        <v>38.090000000000003</v>
      </c>
      <c r="HM772">
        <v>33.975000000000001</v>
      </c>
      <c r="HN772">
        <v>31.75</v>
      </c>
      <c r="HO772">
        <v>25.7</v>
      </c>
      <c r="HP772">
        <v>26.886700000000001</v>
      </c>
      <c r="HQ772">
        <v>58</v>
      </c>
      <c r="HR772">
        <v>52.62</v>
      </c>
      <c r="HS772">
        <v>13.76</v>
      </c>
      <c r="HT772">
        <v>4.9000000000000004</v>
      </c>
      <c r="HU772">
        <v>26.42</v>
      </c>
      <c r="HV772">
        <v>16.649999999999999</v>
      </c>
      <c r="HW772">
        <v>7.9531999999999998</v>
      </c>
      <c r="HX772">
        <v>23.59</v>
      </c>
      <c r="HY772">
        <v>27.45</v>
      </c>
      <c r="HZ772">
        <v>19.29</v>
      </c>
      <c r="IA772">
        <v>194</v>
      </c>
      <c r="IB772">
        <v>6.8125</v>
      </c>
      <c r="IC772">
        <v>7.83</v>
      </c>
      <c r="ID772">
        <v>9.4600000000000009</v>
      </c>
      <c r="IE772">
        <v>18.16</v>
      </c>
      <c r="IF772">
        <v>8.5900999999999996</v>
      </c>
      <c r="IG772">
        <v>59.67</v>
      </c>
      <c r="IH772">
        <v>42.927700000000002</v>
      </c>
      <c r="II772">
        <v>21.7</v>
      </c>
      <c r="IJ772">
        <v>12.7875</v>
      </c>
      <c r="IK772">
        <v>49.53</v>
      </c>
      <c r="IL772">
        <v>11.861000000000001</v>
      </c>
      <c r="IM772">
        <v>1.0869</v>
      </c>
      <c r="IN772">
        <v>15.1</v>
      </c>
      <c r="IO772">
        <v>12.632099999999999</v>
      </c>
      <c r="IP772">
        <v>22.844999999999999</v>
      </c>
      <c r="IQ772">
        <v>29.36</v>
      </c>
      <c r="IR772">
        <v>39.01</v>
      </c>
      <c r="IS772">
        <v>3.9</v>
      </c>
      <c r="IT772">
        <v>15.427</v>
      </c>
      <c r="IU772">
        <v>47.09</v>
      </c>
      <c r="IV772">
        <v>40.24</v>
      </c>
      <c r="IW772">
        <v>21.447900000000001</v>
      </c>
      <c r="IX772">
        <v>17.29</v>
      </c>
      <c r="IY772">
        <v>10.494400000000001</v>
      </c>
      <c r="IZ772">
        <v>57.16</v>
      </c>
      <c r="JA772">
        <v>25.63</v>
      </c>
      <c r="JC772">
        <v>40.75</v>
      </c>
      <c r="JD772">
        <v>16.815000000000001</v>
      </c>
      <c r="JE772">
        <v>32.18</v>
      </c>
      <c r="JF772">
        <v>39.6693</v>
      </c>
      <c r="JG772">
        <v>12.414999999999999</v>
      </c>
      <c r="JH772">
        <v>20.39</v>
      </c>
      <c r="JI772">
        <v>10.8725</v>
      </c>
      <c r="JJ772">
        <v>8.2475000000000005</v>
      </c>
      <c r="JK772">
        <v>28.835000000000001</v>
      </c>
      <c r="JL772">
        <v>15.088900000000001</v>
      </c>
      <c r="JM772">
        <v>14.425000000000001</v>
      </c>
      <c r="JN772">
        <v>26.56</v>
      </c>
      <c r="JO772">
        <v>14.67</v>
      </c>
      <c r="JP772">
        <v>26</v>
      </c>
      <c r="JQ772">
        <v>13.5425</v>
      </c>
      <c r="JR772">
        <v>19.425000000000001</v>
      </c>
      <c r="JS772">
        <v>3.7349999999999999</v>
      </c>
      <c r="JT772">
        <v>1.7285999999999999</v>
      </c>
      <c r="JU772">
        <v>22.585000000000001</v>
      </c>
      <c r="JV772">
        <v>17.52</v>
      </c>
      <c r="JW772">
        <v>16.399999999999999</v>
      </c>
      <c r="JX772">
        <v>16.920000000000002</v>
      </c>
      <c r="JY772">
        <v>46.38</v>
      </c>
      <c r="JZ772">
        <v>17.797599999999999</v>
      </c>
      <c r="KA772">
        <v>55.386699999999998</v>
      </c>
      <c r="KB772">
        <v>25.625</v>
      </c>
      <c r="KC772">
        <v>15.4</v>
      </c>
      <c r="KD772">
        <v>29.94</v>
      </c>
      <c r="KE772">
        <v>13.9991</v>
      </c>
      <c r="KF772">
        <v>23.65</v>
      </c>
      <c r="KG772">
        <v>26.57</v>
      </c>
      <c r="KI772">
        <v>26.66</v>
      </c>
      <c r="KJ772">
        <v>28.0838</v>
      </c>
      <c r="KK772">
        <v>2.99</v>
      </c>
      <c r="KL772">
        <v>32.369999999999997</v>
      </c>
      <c r="KN772">
        <v>14.1</v>
      </c>
      <c r="KO772">
        <v>15.47</v>
      </c>
      <c r="KP772">
        <v>22.92</v>
      </c>
      <c r="KQ772">
        <v>19.5</v>
      </c>
      <c r="KR772">
        <v>38.24</v>
      </c>
      <c r="KS772">
        <v>42.8</v>
      </c>
      <c r="KT772">
        <v>52.88</v>
      </c>
      <c r="KU772">
        <v>4.6849999999999996</v>
      </c>
      <c r="KV772">
        <v>34.28</v>
      </c>
      <c r="KW772">
        <v>26.475000000000001</v>
      </c>
      <c r="KY772">
        <v>27.33</v>
      </c>
      <c r="KZ772">
        <v>24.25</v>
      </c>
      <c r="LA772">
        <v>6.2332999999999998</v>
      </c>
      <c r="LB772">
        <v>43.5</v>
      </c>
      <c r="LC772">
        <v>32.200000000000003</v>
      </c>
      <c r="LD772">
        <v>19.155000000000001</v>
      </c>
      <c r="LE772">
        <v>22.09</v>
      </c>
      <c r="LF772">
        <v>28</v>
      </c>
      <c r="LG772">
        <v>7.4233000000000002</v>
      </c>
      <c r="LH772">
        <v>1.8593999999999999</v>
      </c>
      <c r="LI772">
        <v>11.38</v>
      </c>
      <c r="LJ772">
        <v>8.4260000000000002</v>
      </c>
      <c r="LK772">
        <v>13.407500000000001</v>
      </c>
      <c r="LL772">
        <v>17.425000000000001</v>
      </c>
      <c r="LM772">
        <v>21.324999999999999</v>
      </c>
      <c r="LN772">
        <v>14.5893</v>
      </c>
      <c r="LO772">
        <v>10.535500000000001</v>
      </c>
      <c r="LP772">
        <v>9.1489999999999991</v>
      </c>
      <c r="LQ772">
        <v>24.3</v>
      </c>
      <c r="LR772">
        <v>47.2</v>
      </c>
      <c r="LS772">
        <v>29.366</v>
      </c>
      <c r="LT772">
        <v>54.33</v>
      </c>
      <c r="LU772">
        <v>29.5</v>
      </c>
      <c r="LV772">
        <v>36.25</v>
      </c>
      <c r="LW772">
        <v>38.905900000000003</v>
      </c>
      <c r="LX772">
        <v>6.14</v>
      </c>
      <c r="LY772">
        <v>6.23</v>
      </c>
      <c r="LZ772">
        <v>21.633700000000001</v>
      </c>
      <c r="MA772">
        <v>68.849999999999994</v>
      </c>
      <c r="MB772">
        <v>22.75</v>
      </c>
      <c r="MF772">
        <v>19.3202</v>
      </c>
      <c r="MH772">
        <v>14.27</v>
      </c>
      <c r="MI772">
        <v>10.994999999999999</v>
      </c>
      <c r="MJ772">
        <v>42.24</v>
      </c>
      <c r="MK772">
        <v>4.6550000000000002</v>
      </c>
      <c r="ML772">
        <v>23.671099999999999</v>
      </c>
      <c r="MM772">
        <v>51.55</v>
      </c>
      <c r="MN772">
        <v>23.886299999999999</v>
      </c>
      <c r="MT772">
        <v>28.245000000000001</v>
      </c>
      <c r="NE772">
        <v>4.4678000000000004</v>
      </c>
      <c r="NI772">
        <v>43.067599999999999</v>
      </c>
      <c r="NP772">
        <v>37.5</v>
      </c>
      <c r="NU772">
        <v>14.15</v>
      </c>
      <c r="NX772">
        <v>44.93</v>
      </c>
      <c r="NZ772">
        <v>11.45</v>
      </c>
      <c r="OA772">
        <v>9.6999999999999993</v>
      </c>
      <c r="OC772">
        <v>25.56</v>
      </c>
      <c r="OD772">
        <v>25.17</v>
      </c>
      <c r="OI772">
        <v>24.8</v>
      </c>
      <c r="OO772">
        <v>62.022100000000002</v>
      </c>
      <c r="OP772">
        <v>1.9375</v>
      </c>
      <c r="OR772">
        <v>17.28</v>
      </c>
      <c r="OX772">
        <v>7</v>
      </c>
      <c r="OZ772">
        <v>60.240699999999997</v>
      </c>
      <c r="PC772">
        <v>21.1463</v>
      </c>
      <c r="PD772">
        <v>18.2925</v>
      </c>
      <c r="PI772">
        <v>14.15</v>
      </c>
      <c r="PP772">
        <v>61.721600000000002</v>
      </c>
      <c r="PR772">
        <v>23.3292</v>
      </c>
      <c r="PU772">
        <v>34.380000000000003</v>
      </c>
      <c r="PY772">
        <v>4.1375000000000002</v>
      </c>
      <c r="QA772">
        <v>17.25</v>
      </c>
      <c r="QD772">
        <v>17.100000000000001</v>
      </c>
      <c r="QE772">
        <v>12.7</v>
      </c>
      <c r="QF772">
        <v>30.3033</v>
      </c>
      <c r="QJ772">
        <v>16.391100000000002</v>
      </c>
      <c r="QK772">
        <v>22.604800000000001</v>
      </c>
      <c r="QN772">
        <v>30.4711</v>
      </c>
      <c r="QO772">
        <v>4.8272000000000004</v>
      </c>
      <c r="QS772">
        <v>17.0578</v>
      </c>
      <c r="QU772">
        <v>14.5448</v>
      </c>
      <c r="QV772">
        <v>13.6198</v>
      </c>
      <c r="QW772">
        <v>85.055499999999995</v>
      </c>
      <c r="QX772">
        <v>34.909999999999997</v>
      </c>
      <c r="QY772">
        <v>34.349299999999999</v>
      </c>
      <c r="RB772">
        <v>34.630000000000003</v>
      </c>
      <c r="RC772">
        <v>12.077299999999999</v>
      </c>
      <c r="RD772">
        <v>17.547000000000001</v>
      </c>
      <c r="RI772">
        <v>99.92</v>
      </c>
      <c r="RJ772">
        <v>23.93</v>
      </c>
      <c r="RK772">
        <v>9.1</v>
      </c>
      <c r="RL772">
        <v>47.11</v>
      </c>
      <c r="RM772">
        <v>30.98</v>
      </c>
      <c r="RN772">
        <v>15.466699999999999</v>
      </c>
      <c r="RO772">
        <v>11.3057</v>
      </c>
      <c r="RP772">
        <v>46.295999999999999</v>
      </c>
      <c r="RQ772">
        <v>17</v>
      </c>
      <c r="RS772">
        <v>40.402700000000003</v>
      </c>
      <c r="RT772">
        <v>31.55</v>
      </c>
      <c r="RU772">
        <v>15.583299999999999</v>
      </c>
      <c r="RY772">
        <v>29.024999999999999</v>
      </c>
      <c r="SB772">
        <v>24.42</v>
      </c>
      <c r="SE772">
        <v>9.9018999999999995</v>
      </c>
      <c r="SF772">
        <v>17.527999999999999</v>
      </c>
      <c r="SH772">
        <v>10.9</v>
      </c>
      <c r="SI772">
        <v>8.4400000000000003E-2</v>
      </c>
      <c r="SJ772">
        <v>26.31</v>
      </c>
      <c r="SK772">
        <v>11.08</v>
      </c>
    </row>
    <row r="773" spans="1:505" x14ac:dyDescent="0.2">
      <c r="A773" s="1">
        <v>37238</v>
      </c>
      <c r="B773">
        <v>10.89</v>
      </c>
      <c r="C773">
        <v>23.802299999999999</v>
      </c>
      <c r="D773">
        <v>14.51</v>
      </c>
      <c r="E773">
        <v>17.16</v>
      </c>
      <c r="F773">
        <v>120.25</v>
      </c>
      <c r="G773">
        <v>16.18</v>
      </c>
      <c r="H773">
        <v>15.315</v>
      </c>
      <c r="I773">
        <v>41</v>
      </c>
      <c r="J773">
        <v>41.694899999999997</v>
      </c>
      <c r="K773">
        <v>7.44</v>
      </c>
      <c r="L773">
        <v>37.17</v>
      </c>
      <c r="M773">
        <v>31.02</v>
      </c>
      <c r="N773">
        <v>31.1309</v>
      </c>
      <c r="O773">
        <v>60.19</v>
      </c>
      <c r="P773">
        <v>19.133299999999998</v>
      </c>
      <c r="Q773">
        <v>28.536300000000001</v>
      </c>
      <c r="R773">
        <v>41.84</v>
      </c>
      <c r="S773">
        <v>12.305</v>
      </c>
      <c r="T773">
        <v>1333.9280000000001</v>
      </c>
      <c r="U773">
        <v>44</v>
      </c>
      <c r="V773">
        <v>5.48</v>
      </c>
      <c r="W773">
        <v>8.0840999999999994</v>
      </c>
      <c r="X773">
        <v>20.099599999999999</v>
      </c>
      <c r="Y773">
        <v>13.2</v>
      </c>
      <c r="Z773">
        <v>6.9</v>
      </c>
      <c r="AA773">
        <v>1.5</v>
      </c>
      <c r="AB773">
        <v>20.54</v>
      </c>
      <c r="AC773">
        <v>11.305</v>
      </c>
      <c r="AD773">
        <v>15</v>
      </c>
      <c r="AE773">
        <v>39.75</v>
      </c>
      <c r="AF773">
        <v>40</v>
      </c>
      <c r="AG773">
        <v>9.75</v>
      </c>
      <c r="AH773">
        <v>45.9876</v>
      </c>
      <c r="AI773">
        <v>73.75</v>
      </c>
      <c r="AJ773">
        <v>54.2</v>
      </c>
      <c r="AK773">
        <v>4.1744000000000003</v>
      </c>
      <c r="AL773">
        <v>45.56</v>
      </c>
      <c r="AM773">
        <v>27.293399999999998</v>
      </c>
      <c r="AN773">
        <v>32.299999999999997</v>
      </c>
      <c r="AO773">
        <v>4.5185000000000004</v>
      </c>
      <c r="AP773">
        <v>42.593800000000002</v>
      </c>
      <c r="AQ773">
        <v>6.9135999999999997</v>
      </c>
      <c r="AR773">
        <v>29.355599999999999</v>
      </c>
      <c r="AS773">
        <v>30.5</v>
      </c>
      <c r="AT773">
        <v>9.0960000000000001</v>
      </c>
      <c r="AU773">
        <v>34.11</v>
      </c>
      <c r="AV773">
        <v>20.350000000000001</v>
      </c>
      <c r="AW773">
        <v>37</v>
      </c>
      <c r="AX773">
        <v>26.44</v>
      </c>
      <c r="AY773">
        <v>6.19</v>
      </c>
      <c r="AZ773">
        <v>12.494999999999999</v>
      </c>
      <c r="BA773">
        <v>13.34</v>
      </c>
      <c r="BB773">
        <v>10.033300000000001</v>
      </c>
      <c r="BC773">
        <v>48.2</v>
      </c>
      <c r="BD773">
        <v>49</v>
      </c>
      <c r="BE773">
        <v>7.4458000000000002</v>
      </c>
      <c r="BF773">
        <v>48.38</v>
      </c>
      <c r="BG773">
        <v>22.85</v>
      </c>
      <c r="BH773">
        <v>23.52</v>
      </c>
      <c r="BI773">
        <v>46.83</v>
      </c>
      <c r="BJ773">
        <v>41.92</v>
      </c>
      <c r="BK773">
        <v>6.05</v>
      </c>
      <c r="BL773">
        <v>6.4267000000000003</v>
      </c>
      <c r="BM773">
        <v>15.21</v>
      </c>
      <c r="BN773">
        <v>5.6833</v>
      </c>
      <c r="BO773">
        <v>1.7883</v>
      </c>
      <c r="BP773">
        <v>29.61</v>
      </c>
      <c r="BQ773">
        <v>10.0875</v>
      </c>
      <c r="BR773">
        <v>45.703600000000002</v>
      </c>
      <c r="BS773">
        <v>25.105</v>
      </c>
      <c r="BT773">
        <v>18.180499999999999</v>
      </c>
      <c r="BU773">
        <v>32.9</v>
      </c>
      <c r="BV773">
        <v>6.2625000000000002</v>
      </c>
      <c r="BW773">
        <v>37.090000000000003</v>
      </c>
      <c r="BX773">
        <v>4.2533000000000003</v>
      </c>
      <c r="BY773">
        <v>33.569200000000002</v>
      </c>
      <c r="BZ773">
        <v>46.45</v>
      </c>
      <c r="CA773">
        <v>19.010000000000002</v>
      </c>
      <c r="CB773">
        <v>40.369999999999997</v>
      </c>
      <c r="CC773">
        <v>23.114999999999998</v>
      </c>
      <c r="CD773">
        <v>5.62</v>
      </c>
      <c r="CE773">
        <v>28.51</v>
      </c>
      <c r="CF773">
        <v>17.976600000000001</v>
      </c>
      <c r="CG773">
        <v>52.79</v>
      </c>
      <c r="CI773">
        <v>18.239899999999999</v>
      </c>
      <c r="CJ773">
        <v>37.47</v>
      </c>
      <c r="CK773">
        <v>22.9</v>
      </c>
      <c r="CL773">
        <v>23.655000000000001</v>
      </c>
      <c r="CM773">
        <v>8.9499999999999993</v>
      </c>
      <c r="CN773">
        <v>19.489999999999998</v>
      </c>
      <c r="CO773">
        <v>9.57</v>
      </c>
      <c r="CP773">
        <v>10.67</v>
      </c>
      <c r="CQ773">
        <v>11.2418</v>
      </c>
      <c r="CR773">
        <v>18.14</v>
      </c>
      <c r="CS773">
        <v>1.6557999999999999</v>
      </c>
      <c r="CT773">
        <v>36.01</v>
      </c>
      <c r="CU773">
        <v>20.56</v>
      </c>
      <c r="CV773">
        <v>44.809600000000003</v>
      </c>
      <c r="CW773">
        <v>12.7</v>
      </c>
      <c r="CX773">
        <v>21.312799999999999</v>
      </c>
      <c r="CY773">
        <v>8.3367000000000004</v>
      </c>
      <c r="CZ773">
        <v>24.639600000000002</v>
      </c>
      <c r="DA773">
        <v>42.65</v>
      </c>
      <c r="DB773">
        <v>40.869999999999997</v>
      </c>
      <c r="DC773">
        <v>23.52</v>
      </c>
      <c r="DD773">
        <v>8.1199999999999992</v>
      </c>
      <c r="DE773">
        <v>20.439800000000002</v>
      </c>
      <c r="DF773">
        <v>6.9612999999999996</v>
      </c>
      <c r="DG773">
        <v>30.82</v>
      </c>
      <c r="DH773">
        <v>442.70850000000002</v>
      </c>
      <c r="DI773">
        <v>18.524999999999999</v>
      </c>
      <c r="DJ773">
        <v>99.099900000000005</v>
      </c>
      <c r="DK773">
        <v>22.8</v>
      </c>
      <c r="DL773">
        <v>23.2225</v>
      </c>
      <c r="DM773">
        <v>18.45</v>
      </c>
      <c r="DN773">
        <v>31</v>
      </c>
      <c r="DO773">
        <v>30.555</v>
      </c>
      <c r="DQ773">
        <v>27.715</v>
      </c>
      <c r="DR773">
        <v>19.95</v>
      </c>
      <c r="DS773">
        <v>48.95</v>
      </c>
      <c r="DT773">
        <v>38.049999999999997</v>
      </c>
      <c r="DU773">
        <v>8.8049999999999997</v>
      </c>
      <c r="DV773">
        <v>23.42</v>
      </c>
      <c r="DW773">
        <v>28.3</v>
      </c>
      <c r="DX773">
        <v>16.239999999999998</v>
      </c>
      <c r="DY773">
        <v>13.744999999999999</v>
      </c>
      <c r="DZ773">
        <v>36.44</v>
      </c>
      <c r="EA773">
        <v>6.2439</v>
      </c>
      <c r="EB773">
        <v>27.625</v>
      </c>
      <c r="ED773">
        <v>3.7749999999999999</v>
      </c>
      <c r="EE773">
        <v>22.4</v>
      </c>
      <c r="EF773">
        <v>58.78</v>
      </c>
      <c r="EG773">
        <v>71.25</v>
      </c>
      <c r="EH773">
        <v>10.272500000000001</v>
      </c>
      <c r="EI773">
        <v>5.3837000000000002</v>
      </c>
      <c r="EJ773">
        <v>11.75</v>
      </c>
      <c r="EK773">
        <v>6.24</v>
      </c>
      <c r="EL773">
        <v>34.020000000000003</v>
      </c>
      <c r="EM773">
        <v>12.98</v>
      </c>
      <c r="EN773">
        <v>39.71</v>
      </c>
      <c r="EO773">
        <v>24.585000000000001</v>
      </c>
      <c r="EP773">
        <v>35.26</v>
      </c>
      <c r="EQ773">
        <v>4.1536999999999997</v>
      </c>
      <c r="ER773">
        <v>11.2</v>
      </c>
      <c r="ES773">
        <v>36.24</v>
      </c>
      <c r="ET773">
        <v>20.936699999999998</v>
      </c>
      <c r="EU773">
        <v>35.6143</v>
      </c>
      <c r="EV773">
        <v>45.55</v>
      </c>
      <c r="EW773">
        <v>6.68</v>
      </c>
      <c r="EX773">
        <v>91</v>
      </c>
      <c r="EY773">
        <v>51.69</v>
      </c>
      <c r="EZ773">
        <v>16.79</v>
      </c>
      <c r="FA773">
        <v>7.0218999999999996</v>
      </c>
      <c r="FB773">
        <v>10.623799999999999</v>
      </c>
      <c r="FC773">
        <v>32.625</v>
      </c>
      <c r="FD773">
        <v>13.3</v>
      </c>
      <c r="FE773">
        <v>21.18</v>
      </c>
      <c r="FF773">
        <v>2.4424999999999999</v>
      </c>
      <c r="FG773">
        <v>25.86</v>
      </c>
      <c r="FH773">
        <v>48</v>
      </c>
      <c r="FI773">
        <v>6.5</v>
      </c>
      <c r="FJ773">
        <v>21.038499999999999</v>
      </c>
      <c r="FK773">
        <v>11.94</v>
      </c>
      <c r="FL773">
        <v>4.6550000000000002</v>
      </c>
      <c r="FM773">
        <v>16.46</v>
      </c>
      <c r="FN773">
        <v>62.091299999999997</v>
      </c>
      <c r="FO773">
        <v>13.8933</v>
      </c>
      <c r="FP773">
        <v>31.71</v>
      </c>
      <c r="FQ773">
        <v>21.32</v>
      </c>
      <c r="FR773">
        <v>7.11</v>
      </c>
      <c r="FS773">
        <v>32.57</v>
      </c>
      <c r="FT773">
        <v>29.6</v>
      </c>
      <c r="FU773">
        <v>38.675800000000002</v>
      </c>
      <c r="FV773">
        <v>28.01</v>
      </c>
      <c r="FW773">
        <v>16.234999999999999</v>
      </c>
      <c r="FX773">
        <v>19.95</v>
      </c>
      <c r="FY773">
        <v>19.329999999999998</v>
      </c>
      <c r="FZ773">
        <v>56.23</v>
      </c>
      <c r="GA773">
        <v>58.83</v>
      </c>
      <c r="GB773">
        <v>41.839700000000001</v>
      </c>
      <c r="GC773">
        <v>16.5</v>
      </c>
      <c r="GD773">
        <v>30.06</v>
      </c>
      <c r="GE773">
        <v>23.15</v>
      </c>
      <c r="GF773">
        <v>16.399999999999999</v>
      </c>
      <c r="GG773">
        <v>55.126800000000003</v>
      </c>
      <c r="GH773">
        <v>39.25</v>
      </c>
      <c r="GI773">
        <v>68.02</v>
      </c>
      <c r="GJ773">
        <v>9.9849999999999994</v>
      </c>
      <c r="GK773">
        <v>23.21</v>
      </c>
      <c r="GL773">
        <v>17</v>
      </c>
      <c r="GM773">
        <v>4.95</v>
      </c>
      <c r="GN773">
        <v>22.92</v>
      </c>
      <c r="GO773">
        <v>18.601700000000001</v>
      </c>
      <c r="GP773">
        <v>80.47</v>
      </c>
      <c r="GQ773">
        <v>46.56</v>
      </c>
      <c r="GR773">
        <v>54.99</v>
      </c>
      <c r="GS773">
        <v>19.215900000000001</v>
      </c>
      <c r="GT773">
        <v>45.95</v>
      </c>
      <c r="GU773">
        <v>18.1067</v>
      </c>
      <c r="GV773">
        <v>26.74</v>
      </c>
      <c r="GW773">
        <v>22.79</v>
      </c>
      <c r="GX773">
        <v>28.625</v>
      </c>
      <c r="GY773">
        <v>13.64</v>
      </c>
      <c r="GZ773">
        <v>20.635000000000002</v>
      </c>
      <c r="HA773">
        <v>25.64</v>
      </c>
      <c r="HB773">
        <v>65.27</v>
      </c>
      <c r="HC773">
        <v>6.7249999999999996</v>
      </c>
      <c r="HD773">
        <v>8.7773000000000003</v>
      </c>
      <c r="HE773">
        <v>51.5</v>
      </c>
      <c r="HF773">
        <v>20.836600000000001</v>
      </c>
      <c r="HG773">
        <v>44.4</v>
      </c>
      <c r="HH773">
        <v>25.789899999999999</v>
      </c>
      <c r="HI773">
        <v>55.73</v>
      </c>
      <c r="HJ773">
        <v>3.2250000000000001</v>
      </c>
      <c r="HK773">
        <v>13.32</v>
      </c>
      <c r="HL773">
        <v>39.125</v>
      </c>
      <c r="HM773">
        <v>33.134999999999998</v>
      </c>
      <c r="HN773">
        <v>29.69</v>
      </c>
      <c r="HO773">
        <v>25.25</v>
      </c>
      <c r="HP773">
        <v>26.24</v>
      </c>
      <c r="HQ773">
        <v>57.52</v>
      </c>
      <c r="HR773">
        <v>51.84</v>
      </c>
      <c r="HS773">
        <v>13.35</v>
      </c>
      <c r="HT773">
        <v>5.085</v>
      </c>
      <c r="HU773">
        <v>26.62</v>
      </c>
      <c r="HV773">
        <v>16.170000000000002</v>
      </c>
      <c r="HW773">
        <v>8.1560000000000006</v>
      </c>
      <c r="HX773">
        <v>21.59</v>
      </c>
      <c r="HY773">
        <v>27.17</v>
      </c>
      <c r="HZ773">
        <v>19.03</v>
      </c>
      <c r="IA773">
        <v>195.55</v>
      </c>
      <c r="IB773">
        <v>6.8536999999999999</v>
      </c>
      <c r="IC773">
        <v>7.7149999999999999</v>
      </c>
      <c r="ID773">
        <v>9.2850000000000001</v>
      </c>
      <c r="IE773">
        <v>18.03</v>
      </c>
      <c r="IF773">
        <v>8.5664999999999996</v>
      </c>
      <c r="IG773">
        <v>59.36</v>
      </c>
      <c r="IH773">
        <v>42.6828</v>
      </c>
      <c r="II773">
        <v>21.36</v>
      </c>
      <c r="IJ773">
        <v>12.27</v>
      </c>
      <c r="IK773">
        <v>48.3</v>
      </c>
      <c r="IL773">
        <v>11.6739</v>
      </c>
      <c r="IM773">
        <v>1.0842000000000001</v>
      </c>
      <c r="IN773">
        <v>14.67</v>
      </c>
      <c r="IO773">
        <v>12.4148</v>
      </c>
      <c r="IP773">
        <v>22.95</v>
      </c>
      <c r="IQ773">
        <v>29.28</v>
      </c>
      <c r="IR773">
        <v>38.1</v>
      </c>
      <c r="IS773">
        <v>3.89</v>
      </c>
      <c r="IT773">
        <v>15.5383</v>
      </c>
      <c r="IU773">
        <v>47.23</v>
      </c>
      <c r="IV773">
        <v>39.5</v>
      </c>
      <c r="IW773">
        <v>21.055299999999999</v>
      </c>
      <c r="IX773">
        <v>17</v>
      </c>
      <c r="IY773">
        <v>10.5083</v>
      </c>
      <c r="IZ773">
        <v>56.13</v>
      </c>
      <c r="JA773">
        <v>25.15</v>
      </c>
      <c r="JC773">
        <v>41.58</v>
      </c>
      <c r="JD773">
        <v>16.82</v>
      </c>
      <c r="JE773">
        <v>32.674999999999997</v>
      </c>
      <c r="JF773">
        <v>40.140700000000002</v>
      </c>
      <c r="JG773">
        <v>12.1808</v>
      </c>
      <c r="JH773">
        <v>20.350000000000001</v>
      </c>
      <c r="JI773">
        <v>10.9575</v>
      </c>
      <c r="JJ773">
        <v>8.0374999999999996</v>
      </c>
      <c r="JK773">
        <v>27.5</v>
      </c>
      <c r="JL773">
        <v>14.7156</v>
      </c>
      <c r="JM773">
        <v>14.425000000000001</v>
      </c>
      <c r="JN773">
        <v>26.4</v>
      </c>
      <c r="JO773">
        <v>14.53</v>
      </c>
      <c r="JP773">
        <v>26.69</v>
      </c>
      <c r="JQ773">
        <v>13.5</v>
      </c>
      <c r="JR773">
        <v>18.9024</v>
      </c>
      <c r="JS773">
        <v>3.7262</v>
      </c>
      <c r="JT773">
        <v>1.6979</v>
      </c>
      <c r="JU773">
        <v>22.414999999999999</v>
      </c>
      <c r="JV773">
        <v>17.09</v>
      </c>
      <c r="JW773">
        <v>15.98</v>
      </c>
      <c r="JX773">
        <v>16.98</v>
      </c>
      <c r="JY773">
        <v>43.6</v>
      </c>
      <c r="JZ773">
        <v>17.942499999999999</v>
      </c>
      <c r="KA773">
        <v>54.837699999999998</v>
      </c>
      <c r="KB773">
        <v>25.42</v>
      </c>
      <c r="KC773">
        <v>15.66</v>
      </c>
      <c r="KD773">
        <v>30.6</v>
      </c>
      <c r="KE773">
        <v>14.076700000000001</v>
      </c>
      <c r="KF773">
        <v>23.48</v>
      </c>
      <c r="KG773">
        <v>26.54</v>
      </c>
      <c r="KH773">
        <v>1.4333</v>
      </c>
      <c r="KI773">
        <v>26.39</v>
      </c>
      <c r="KJ773">
        <v>27.773599999999998</v>
      </c>
      <c r="KK773">
        <v>2.9417</v>
      </c>
      <c r="KL773">
        <v>32.869999999999997</v>
      </c>
      <c r="KM773">
        <v>29.3</v>
      </c>
      <c r="KN773">
        <v>13.966699999999999</v>
      </c>
      <c r="KO773">
        <v>15.7</v>
      </c>
      <c r="KP773">
        <v>23.36</v>
      </c>
      <c r="KQ773">
        <v>18.97</v>
      </c>
      <c r="KR773">
        <v>38.68</v>
      </c>
      <c r="KS773">
        <v>42.125</v>
      </c>
      <c r="KT773">
        <v>51.82</v>
      </c>
      <c r="KU773">
        <v>4.6775000000000002</v>
      </c>
      <c r="KV773">
        <v>33.979999999999997</v>
      </c>
      <c r="KW773">
        <v>26.24</v>
      </c>
      <c r="KY773">
        <v>27.2</v>
      </c>
      <c r="KZ773">
        <v>24.75</v>
      </c>
      <c r="LA773">
        <v>6.3266999999999998</v>
      </c>
      <c r="LB773">
        <v>43.36</v>
      </c>
      <c r="LC773">
        <v>29.92</v>
      </c>
      <c r="LD773">
        <v>18.905000000000001</v>
      </c>
      <c r="LE773">
        <v>22.2</v>
      </c>
      <c r="LF773">
        <v>27.44</v>
      </c>
      <c r="LG773">
        <v>7.4132999999999996</v>
      </c>
      <c r="LH773">
        <v>1.8706</v>
      </c>
      <c r="LI773">
        <v>11.23</v>
      </c>
      <c r="LJ773">
        <v>8.2803000000000004</v>
      </c>
      <c r="LK773">
        <v>13.654999999999999</v>
      </c>
      <c r="LL773">
        <v>17.5</v>
      </c>
      <c r="LM773">
        <v>21.274999999999999</v>
      </c>
      <c r="LN773">
        <v>14.866</v>
      </c>
      <c r="LO773">
        <v>10.5267</v>
      </c>
      <c r="LP773">
        <v>9.1395</v>
      </c>
      <c r="LQ773">
        <v>24.75</v>
      </c>
      <c r="LR773">
        <v>47.05</v>
      </c>
      <c r="LS773">
        <v>29.270800000000001</v>
      </c>
      <c r="LT773">
        <v>53.36</v>
      </c>
      <c r="LU773">
        <v>30.4</v>
      </c>
      <c r="LV773">
        <v>35.85</v>
      </c>
      <c r="LW773">
        <v>38.567300000000003</v>
      </c>
      <c r="LX773">
        <v>6.05</v>
      </c>
      <c r="LY773">
        <v>6.24</v>
      </c>
      <c r="LZ773">
        <v>21.4864</v>
      </c>
      <c r="MA773">
        <v>68.349999999999994</v>
      </c>
      <c r="MB773">
        <v>21.58</v>
      </c>
      <c r="MF773">
        <v>19.646799999999999</v>
      </c>
      <c r="MH773">
        <v>14.3</v>
      </c>
      <c r="MI773">
        <v>11.05</v>
      </c>
      <c r="MJ773">
        <v>39.130000000000003</v>
      </c>
      <c r="MK773">
        <v>4.6749999999999998</v>
      </c>
      <c r="ML773">
        <v>23.008900000000001</v>
      </c>
      <c r="MM773">
        <v>51.14</v>
      </c>
      <c r="MN773">
        <v>23.4651</v>
      </c>
      <c r="MT773">
        <v>28.475000000000001</v>
      </c>
      <c r="NE773">
        <v>4.4550999999999998</v>
      </c>
      <c r="NI773">
        <v>42.336199999999998</v>
      </c>
      <c r="NP773">
        <v>37.119999999999997</v>
      </c>
      <c r="NU773">
        <v>13.86</v>
      </c>
      <c r="NX773">
        <v>44.2</v>
      </c>
      <c r="NZ773">
        <v>11.57</v>
      </c>
      <c r="OA773">
        <v>9.6300000000000008</v>
      </c>
      <c r="OC773">
        <v>25.61</v>
      </c>
      <c r="OD773">
        <v>23.3</v>
      </c>
      <c r="OI773">
        <v>24.77</v>
      </c>
      <c r="OO773">
        <v>59.199599999999997</v>
      </c>
      <c r="OP773">
        <v>2.0312000000000001</v>
      </c>
      <c r="OR773">
        <v>17.45</v>
      </c>
      <c r="OX773">
        <v>6.86</v>
      </c>
      <c r="OZ773">
        <v>61.9</v>
      </c>
      <c r="PC773">
        <v>21.264099999999999</v>
      </c>
      <c r="PD773">
        <v>17.8825</v>
      </c>
      <c r="PI773">
        <v>13.6</v>
      </c>
      <c r="PP773">
        <v>61.960099999999997</v>
      </c>
      <c r="PR773">
        <v>23.468499999999999</v>
      </c>
      <c r="PU773">
        <v>33.479999999999997</v>
      </c>
      <c r="PY773">
        <v>4.1500000000000004</v>
      </c>
      <c r="QA773">
        <v>17.05</v>
      </c>
      <c r="QD773">
        <v>17.2</v>
      </c>
      <c r="QE773">
        <v>13</v>
      </c>
      <c r="QF773">
        <v>29.9133</v>
      </c>
      <c r="QJ773">
        <v>16.2728</v>
      </c>
      <c r="QK773">
        <v>22.8156</v>
      </c>
      <c r="QN773">
        <v>30.430499999999999</v>
      </c>
      <c r="QO773">
        <v>4.7449000000000003</v>
      </c>
      <c r="QS773">
        <v>16.977799999999998</v>
      </c>
      <c r="QU773">
        <v>14.1717</v>
      </c>
      <c r="QV773">
        <v>13.499000000000001</v>
      </c>
      <c r="QW773">
        <v>81.569599999999994</v>
      </c>
      <c r="QX773">
        <v>34.61</v>
      </c>
      <c r="QY773">
        <v>33.754600000000003</v>
      </c>
      <c r="RB773">
        <v>34.5</v>
      </c>
      <c r="RC773">
        <v>11.8691</v>
      </c>
      <c r="RD773">
        <v>17.886099999999999</v>
      </c>
      <c r="RI773">
        <v>93.04</v>
      </c>
      <c r="RJ773">
        <v>24.05</v>
      </c>
      <c r="RK773">
        <v>9.2899999999999991</v>
      </c>
      <c r="RL773">
        <v>47.5</v>
      </c>
      <c r="RM773">
        <v>31.08</v>
      </c>
      <c r="RN773">
        <v>15.644399999999999</v>
      </c>
      <c r="RO773">
        <v>11.100199999999999</v>
      </c>
      <c r="RP773">
        <v>58.840800000000002</v>
      </c>
      <c r="RQ773">
        <v>16.95</v>
      </c>
      <c r="RS773">
        <v>39.6083</v>
      </c>
      <c r="RT773">
        <v>30.87</v>
      </c>
      <c r="RU773">
        <v>15.72</v>
      </c>
      <c r="RY773">
        <v>28.22</v>
      </c>
      <c r="SB773">
        <v>24.5</v>
      </c>
      <c r="SE773">
        <v>9.5658999999999992</v>
      </c>
      <c r="SF773">
        <v>17.218299999999999</v>
      </c>
      <c r="SH773">
        <v>10.855</v>
      </c>
      <c r="SI773">
        <v>8.4400000000000003E-2</v>
      </c>
      <c r="SJ773">
        <v>25.925000000000001</v>
      </c>
      <c r="SK773">
        <v>10.747999999999999</v>
      </c>
    </row>
    <row r="774" spans="1:505" x14ac:dyDescent="0.2">
      <c r="A774" s="1">
        <v>37239</v>
      </c>
      <c r="B774">
        <v>11</v>
      </c>
      <c r="C774">
        <v>24.343800000000002</v>
      </c>
      <c r="D774">
        <v>14.55</v>
      </c>
      <c r="E774">
        <v>16.75</v>
      </c>
      <c r="F774">
        <v>121.1</v>
      </c>
      <c r="G774">
        <v>17.47</v>
      </c>
      <c r="H774">
        <v>15.914999999999999</v>
      </c>
      <c r="I774">
        <v>41.05</v>
      </c>
      <c r="J774">
        <v>41.491500000000002</v>
      </c>
      <c r="K774">
        <v>7.375</v>
      </c>
      <c r="L774">
        <v>37.4</v>
      </c>
      <c r="M774">
        <v>31.61</v>
      </c>
      <c r="N774">
        <v>30.1693</v>
      </c>
      <c r="O774">
        <v>56.03</v>
      </c>
      <c r="P774">
        <v>19.416699999999999</v>
      </c>
      <c r="Q774">
        <v>28.238700000000001</v>
      </c>
      <c r="R774">
        <v>41.5</v>
      </c>
      <c r="S774">
        <v>12.335000000000001</v>
      </c>
      <c r="T774">
        <v>1343.981</v>
      </c>
      <c r="U774">
        <v>45.33</v>
      </c>
      <c r="V774">
        <v>5.4775</v>
      </c>
      <c r="W774">
        <v>7.9287999999999998</v>
      </c>
      <c r="X774">
        <v>20.601800000000001</v>
      </c>
      <c r="Y774">
        <v>12.9133</v>
      </c>
      <c r="Z774">
        <v>6.5750000000000002</v>
      </c>
      <c r="AA774">
        <v>1.4563999999999999</v>
      </c>
      <c r="AB774">
        <v>21.16</v>
      </c>
      <c r="AC774">
        <v>11.49</v>
      </c>
      <c r="AD774">
        <v>14.82</v>
      </c>
      <c r="AE774">
        <v>39.61</v>
      </c>
      <c r="AF774">
        <v>40.32</v>
      </c>
      <c r="AG774">
        <v>9.6974999999999998</v>
      </c>
      <c r="AH774">
        <v>45.420299999999997</v>
      </c>
      <c r="AI774">
        <v>73.5</v>
      </c>
      <c r="AJ774">
        <v>53.74</v>
      </c>
      <c r="AK774">
        <v>4.1849999999999996</v>
      </c>
      <c r="AL774">
        <v>46.66</v>
      </c>
      <c r="AM774">
        <v>27.950700000000001</v>
      </c>
      <c r="AN774">
        <v>32.47</v>
      </c>
      <c r="AO774">
        <v>4.5777999999999999</v>
      </c>
      <c r="AP774">
        <v>42.298000000000002</v>
      </c>
      <c r="AQ774">
        <v>6.9794</v>
      </c>
      <c r="AR774">
        <v>29.755600000000001</v>
      </c>
      <c r="AS774">
        <v>30.54</v>
      </c>
      <c r="AT774">
        <v>9.3063000000000002</v>
      </c>
      <c r="AU774">
        <v>34.270000000000003</v>
      </c>
      <c r="AV774">
        <v>19.95</v>
      </c>
      <c r="AW774">
        <v>37.549999999999997</v>
      </c>
      <c r="AX774">
        <v>25.83</v>
      </c>
      <c r="AY774">
        <v>6.1536999999999997</v>
      </c>
      <c r="AZ774">
        <v>12.43</v>
      </c>
      <c r="BA774">
        <v>13.414999999999999</v>
      </c>
      <c r="BB774">
        <v>6.8867000000000003</v>
      </c>
      <c r="BC774">
        <v>48.04</v>
      </c>
      <c r="BD774">
        <v>50</v>
      </c>
      <c r="BE774">
        <v>7.4413999999999998</v>
      </c>
      <c r="BF774">
        <v>48.35</v>
      </c>
      <c r="BG774">
        <v>22.89</v>
      </c>
      <c r="BH774">
        <v>23.72</v>
      </c>
      <c r="BI774">
        <v>48.05</v>
      </c>
      <c r="BJ774">
        <v>40.99</v>
      </c>
      <c r="BK774">
        <v>6.1311999999999998</v>
      </c>
      <c r="BL774">
        <v>6.4180999999999999</v>
      </c>
      <c r="BM774">
        <v>15.05</v>
      </c>
      <c r="BN774">
        <v>5.6333000000000002</v>
      </c>
      <c r="BO774">
        <v>1.8142</v>
      </c>
      <c r="BP774">
        <v>29.9</v>
      </c>
      <c r="BQ774">
        <v>9.9749999999999996</v>
      </c>
      <c r="BR774">
        <v>47.168399999999998</v>
      </c>
      <c r="BS774">
        <v>25.035</v>
      </c>
      <c r="BT774">
        <v>17.479700000000001</v>
      </c>
      <c r="BU774">
        <v>32.5</v>
      </c>
      <c r="BV774">
        <v>6.125</v>
      </c>
      <c r="BW774">
        <v>36.04</v>
      </c>
      <c r="BX774">
        <v>4.3333000000000004</v>
      </c>
      <c r="BY774">
        <v>33.587299999999999</v>
      </c>
      <c r="BZ774">
        <v>46.91</v>
      </c>
      <c r="CA774">
        <v>19.39</v>
      </c>
      <c r="CB774">
        <v>38.299999999999997</v>
      </c>
      <c r="CC774">
        <v>23.125</v>
      </c>
      <c r="CD774">
        <v>5.8333000000000004</v>
      </c>
      <c r="CE774">
        <v>28.274999999999999</v>
      </c>
      <c r="CF774">
        <v>18.046600000000002</v>
      </c>
      <c r="CG774">
        <v>53.5</v>
      </c>
      <c r="CI774">
        <v>18.5044</v>
      </c>
      <c r="CJ774">
        <v>37.409999999999997</v>
      </c>
      <c r="CK774">
        <v>22.73</v>
      </c>
      <c r="CL774">
        <v>23.46</v>
      </c>
      <c r="CM774">
        <v>8.74</v>
      </c>
      <c r="CN774">
        <v>19.344999999999999</v>
      </c>
      <c r="CO774">
        <v>9.5325000000000006</v>
      </c>
      <c r="CP774">
        <v>10.5533</v>
      </c>
      <c r="CQ774">
        <v>10.6487</v>
      </c>
      <c r="CR774">
        <v>18.385000000000002</v>
      </c>
      <c r="CS774">
        <v>1.6278999999999999</v>
      </c>
      <c r="CT774">
        <v>36.75</v>
      </c>
      <c r="CU774">
        <v>20.73</v>
      </c>
      <c r="CV774">
        <v>43.622500000000002</v>
      </c>
      <c r="CW774">
        <v>12.9</v>
      </c>
      <c r="CX774">
        <v>20.691199999999998</v>
      </c>
      <c r="CY774">
        <v>8.69</v>
      </c>
      <c r="CZ774">
        <v>24.411999999999999</v>
      </c>
      <c r="DA774">
        <v>42.195</v>
      </c>
      <c r="DB774">
        <v>40.76</v>
      </c>
      <c r="DC774">
        <v>23.26</v>
      </c>
      <c r="DD774">
        <v>8.0566999999999993</v>
      </c>
      <c r="DE774">
        <v>21.705400000000001</v>
      </c>
      <c r="DF774">
        <v>7.0065999999999997</v>
      </c>
      <c r="DG774">
        <v>30.71</v>
      </c>
      <c r="DH774">
        <v>435.61770000000001</v>
      </c>
      <c r="DI774">
        <v>18.739999999999998</v>
      </c>
      <c r="DJ774">
        <v>103.3999</v>
      </c>
      <c r="DK774">
        <v>22.32</v>
      </c>
      <c r="DL774">
        <v>23.240400000000001</v>
      </c>
      <c r="DM774">
        <v>18.274999999999999</v>
      </c>
      <c r="DN774">
        <v>30.56</v>
      </c>
      <c r="DO774">
        <v>30.574999999999999</v>
      </c>
      <c r="DQ774">
        <v>27.35</v>
      </c>
      <c r="DR774">
        <v>20.25</v>
      </c>
      <c r="DS774">
        <v>48.95</v>
      </c>
      <c r="DT774">
        <v>37.9</v>
      </c>
      <c r="DU774">
        <v>9.0299999999999994</v>
      </c>
      <c r="DV774">
        <v>23.2</v>
      </c>
      <c r="DW774">
        <v>28.49</v>
      </c>
      <c r="DX774">
        <v>16.055</v>
      </c>
      <c r="DY774">
        <v>13.91</v>
      </c>
      <c r="DZ774">
        <v>36.86</v>
      </c>
      <c r="EA774">
        <v>6.2601000000000004</v>
      </c>
      <c r="EB774">
        <v>27.37</v>
      </c>
      <c r="ED774">
        <v>3.8605999999999998</v>
      </c>
      <c r="EE774">
        <v>22.58</v>
      </c>
      <c r="EF774">
        <v>58.56</v>
      </c>
      <c r="EG774">
        <v>71.95</v>
      </c>
      <c r="EH774">
        <v>10.32</v>
      </c>
      <c r="EI774">
        <v>5.5</v>
      </c>
      <c r="EJ774">
        <v>11.6167</v>
      </c>
      <c r="EK774">
        <v>6.38</v>
      </c>
      <c r="EL774">
        <v>34.299999999999997</v>
      </c>
      <c r="EM774">
        <v>13.01</v>
      </c>
      <c r="EN774">
        <v>40.01</v>
      </c>
      <c r="EO774">
        <v>24.774999999999999</v>
      </c>
      <c r="EP774">
        <v>35.549999999999997</v>
      </c>
      <c r="EQ774">
        <v>4.1387</v>
      </c>
      <c r="ER774">
        <v>11.08</v>
      </c>
      <c r="ES774">
        <v>36.619999999999997</v>
      </c>
      <c r="ET774">
        <v>21.88</v>
      </c>
      <c r="EU774">
        <v>36.191099999999999</v>
      </c>
      <c r="EV774">
        <v>46.64</v>
      </c>
      <c r="EW774">
        <v>6.4950000000000001</v>
      </c>
      <c r="EX774">
        <v>89.66</v>
      </c>
      <c r="EY774">
        <v>52.74</v>
      </c>
      <c r="EZ774">
        <v>16.59</v>
      </c>
      <c r="FA774">
        <v>6.9924999999999997</v>
      </c>
      <c r="FB774">
        <v>11.0192</v>
      </c>
      <c r="FC774">
        <v>33.07</v>
      </c>
      <c r="FD774">
        <v>12.57</v>
      </c>
      <c r="FE774">
        <v>20.25</v>
      </c>
      <c r="FF774">
        <v>2.3125</v>
      </c>
      <c r="FG774">
        <v>25.98</v>
      </c>
      <c r="FH774">
        <v>49.81</v>
      </c>
      <c r="FI774">
        <v>6.59</v>
      </c>
      <c r="FJ774">
        <v>20.269100000000002</v>
      </c>
      <c r="FK774">
        <v>11.5</v>
      </c>
      <c r="FL774">
        <v>4.8475000000000001</v>
      </c>
      <c r="FM774">
        <v>16.46</v>
      </c>
      <c r="FN774">
        <v>62.358400000000003</v>
      </c>
      <c r="FO774">
        <v>14.2667</v>
      </c>
      <c r="FP774">
        <v>31.254999999999999</v>
      </c>
      <c r="FQ774">
        <v>20.48</v>
      </c>
      <c r="FR774">
        <v>7.2750000000000004</v>
      </c>
      <c r="FS774">
        <v>33.270000000000003</v>
      </c>
      <c r="FT774">
        <v>29.7</v>
      </c>
      <c r="FU774">
        <v>38.843400000000003</v>
      </c>
      <c r="FV774">
        <v>27.13</v>
      </c>
      <c r="FW774">
        <v>16.27</v>
      </c>
      <c r="FX774">
        <v>20.05</v>
      </c>
      <c r="FY774">
        <v>19.04</v>
      </c>
      <c r="FZ774">
        <v>56.3</v>
      </c>
      <c r="GA774">
        <v>59.17</v>
      </c>
      <c r="GB774">
        <v>42.490900000000003</v>
      </c>
      <c r="GC774">
        <v>16.96</v>
      </c>
      <c r="GD774">
        <v>29.56</v>
      </c>
      <c r="GE774">
        <v>23.25</v>
      </c>
      <c r="GF774">
        <v>16.563300000000002</v>
      </c>
      <c r="GG774">
        <v>53.996000000000002</v>
      </c>
      <c r="GH774">
        <v>41.5</v>
      </c>
      <c r="GI774">
        <v>69.25</v>
      </c>
      <c r="GJ774">
        <v>10.255000000000001</v>
      </c>
      <c r="GK774">
        <v>23.59</v>
      </c>
      <c r="GL774">
        <v>17.23</v>
      </c>
      <c r="GM774">
        <v>4.95</v>
      </c>
      <c r="GN774">
        <v>22.94</v>
      </c>
      <c r="GO774">
        <v>18.431799999999999</v>
      </c>
      <c r="GP774">
        <v>81.81</v>
      </c>
      <c r="GQ774">
        <v>46.55</v>
      </c>
      <c r="GR774">
        <v>55.09</v>
      </c>
      <c r="GS774">
        <v>19.424800000000001</v>
      </c>
      <c r="GT774">
        <v>46.05</v>
      </c>
      <c r="GU774">
        <v>18.186699999999998</v>
      </c>
      <c r="GV774">
        <v>27.3</v>
      </c>
      <c r="GW774">
        <v>22.945</v>
      </c>
      <c r="GX774">
        <v>28.5</v>
      </c>
      <c r="GY774">
        <v>13.78</v>
      </c>
      <c r="GZ774">
        <v>20.74</v>
      </c>
      <c r="HA774">
        <v>26.8</v>
      </c>
      <c r="HB774">
        <v>66.569999999999993</v>
      </c>
      <c r="HC774">
        <v>6.6725000000000003</v>
      </c>
      <c r="HD774">
        <v>8.8066999999999993</v>
      </c>
      <c r="HE774">
        <v>51.375</v>
      </c>
      <c r="HF774">
        <v>21.003699999999998</v>
      </c>
      <c r="HG774">
        <v>44</v>
      </c>
      <c r="HH774">
        <v>26.565200000000001</v>
      </c>
      <c r="HI774">
        <v>56.86</v>
      </c>
      <c r="HJ774">
        <v>3.1762000000000001</v>
      </c>
      <c r="HK774">
        <v>13.635</v>
      </c>
      <c r="HL774">
        <v>38.994999999999997</v>
      </c>
      <c r="HM774">
        <v>33.72</v>
      </c>
      <c r="HN774">
        <v>30.25</v>
      </c>
      <c r="HO774">
        <v>25.65</v>
      </c>
      <c r="HP774">
        <v>26.8</v>
      </c>
      <c r="HQ774">
        <v>57.9</v>
      </c>
      <c r="HR774">
        <v>51.48</v>
      </c>
      <c r="HS774">
        <v>13.67</v>
      </c>
      <c r="HT774">
        <v>5.24</v>
      </c>
      <c r="HU774">
        <v>26.36</v>
      </c>
      <c r="HV774">
        <v>16.100000000000001</v>
      </c>
      <c r="HW774">
        <v>8.3678000000000008</v>
      </c>
      <c r="HX774">
        <v>21.04</v>
      </c>
      <c r="HY774">
        <v>27.23</v>
      </c>
      <c r="HZ774">
        <v>19.72</v>
      </c>
      <c r="IA774">
        <v>192.5</v>
      </c>
      <c r="IB774">
        <v>6.7312000000000003</v>
      </c>
      <c r="IC774">
        <v>7.8425000000000002</v>
      </c>
      <c r="ID774">
        <v>9.32</v>
      </c>
      <c r="IE774">
        <v>17.97</v>
      </c>
      <c r="IF774">
        <v>8.5783000000000005</v>
      </c>
      <c r="IG774">
        <v>58.84</v>
      </c>
      <c r="IH774">
        <v>42.823399999999999</v>
      </c>
      <c r="II774">
        <v>21.335000000000001</v>
      </c>
      <c r="IJ774">
        <v>12.3825</v>
      </c>
      <c r="IK774">
        <v>47.89</v>
      </c>
      <c r="IL774">
        <v>11.8706</v>
      </c>
      <c r="IM774">
        <v>1.0955999999999999</v>
      </c>
      <c r="IN774">
        <v>14.57</v>
      </c>
      <c r="IO774">
        <v>12.428599999999999</v>
      </c>
      <c r="IP774">
        <v>23.015000000000001</v>
      </c>
      <c r="IQ774">
        <v>29.273299999999999</v>
      </c>
      <c r="IR774">
        <v>37.79</v>
      </c>
      <c r="IS774">
        <v>3.86</v>
      </c>
      <c r="IT774">
        <v>15.241400000000001</v>
      </c>
      <c r="IU774">
        <v>47.49</v>
      </c>
      <c r="IV774">
        <v>39.44</v>
      </c>
      <c r="IW774">
        <v>21.577500000000001</v>
      </c>
      <c r="IX774">
        <v>17.489999999999998</v>
      </c>
      <c r="IY774">
        <v>10.603199999999999</v>
      </c>
      <c r="IZ774">
        <v>55.7</v>
      </c>
      <c r="JA774">
        <v>24.95</v>
      </c>
      <c r="JC774">
        <v>42.27</v>
      </c>
      <c r="JD774">
        <v>16.524999999999999</v>
      </c>
      <c r="JE774">
        <v>33.354999999999997</v>
      </c>
      <c r="JF774">
        <v>39.644500000000001</v>
      </c>
      <c r="JG774">
        <v>12.279199999999999</v>
      </c>
      <c r="JH774">
        <v>20.285</v>
      </c>
      <c r="JI774">
        <v>10.6675</v>
      </c>
      <c r="JJ774">
        <v>7.625</v>
      </c>
      <c r="JK774">
        <v>27.92</v>
      </c>
      <c r="JL774">
        <v>14.728899999999999</v>
      </c>
      <c r="JM774">
        <v>14.494999999999999</v>
      </c>
      <c r="JN774">
        <v>26.55</v>
      </c>
      <c r="JO774">
        <v>14.7</v>
      </c>
      <c r="JP774">
        <v>26.61</v>
      </c>
      <c r="JQ774">
        <v>13.725</v>
      </c>
      <c r="JR774">
        <v>18.715</v>
      </c>
      <c r="JS774">
        <v>3.7286999999999999</v>
      </c>
      <c r="JT774">
        <v>1.7435</v>
      </c>
      <c r="JU774">
        <v>21.015000000000001</v>
      </c>
      <c r="JV774">
        <v>16.95</v>
      </c>
      <c r="JW774">
        <v>16.329999999999998</v>
      </c>
      <c r="JX774">
        <v>16.55</v>
      </c>
      <c r="JY774">
        <v>45</v>
      </c>
      <c r="JZ774">
        <v>18.3826</v>
      </c>
      <c r="KA774">
        <v>54.979700000000001</v>
      </c>
      <c r="KB774">
        <v>26</v>
      </c>
      <c r="KC774">
        <v>15.59</v>
      </c>
      <c r="KD774">
        <v>30.91</v>
      </c>
      <c r="KE774">
        <v>14.4261</v>
      </c>
      <c r="KF774">
        <v>24.08</v>
      </c>
      <c r="KG774">
        <v>26.88</v>
      </c>
      <c r="KH774">
        <v>1.3916999999999999</v>
      </c>
      <c r="KI774">
        <v>25.75</v>
      </c>
      <c r="KJ774">
        <v>27.679600000000001</v>
      </c>
      <c r="KK774">
        <v>3</v>
      </c>
      <c r="KL774">
        <v>33.020000000000003</v>
      </c>
      <c r="KM774">
        <v>29.68</v>
      </c>
      <c r="KN774">
        <v>13.63</v>
      </c>
      <c r="KO774">
        <v>15.2</v>
      </c>
      <c r="KP774">
        <v>23.27</v>
      </c>
      <c r="KQ774">
        <v>19.149999999999999</v>
      </c>
      <c r="KR774">
        <v>38.950000000000003</v>
      </c>
      <c r="KS774">
        <v>42</v>
      </c>
      <c r="KT774">
        <v>50.93</v>
      </c>
      <c r="KU774">
        <v>4.8025000000000002</v>
      </c>
      <c r="KV774">
        <v>34.26</v>
      </c>
      <c r="KW774">
        <v>26.524999999999999</v>
      </c>
      <c r="KY774">
        <v>27.484999999999999</v>
      </c>
      <c r="KZ774">
        <v>25.11</v>
      </c>
      <c r="LA774">
        <v>6.2933000000000003</v>
      </c>
      <c r="LB774">
        <v>43.63</v>
      </c>
      <c r="LC774">
        <v>30.35</v>
      </c>
      <c r="LD774">
        <v>18.8</v>
      </c>
      <c r="LE774">
        <v>22.09</v>
      </c>
      <c r="LF774">
        <v>28.04</v>
      </c>
      <c r="LG774">
        <v>7.65</v>
      </c>
      <c r="LH774">
        <v>1.9118999999999999</v>
      </c>
      <c r="LI774">
        <v>11.24</v>
      </c>
      <c r="LJ774">
        <v>8.4533000000000005</v>
      </c>
      <c r="LK774">
        <v>13.615</v>
      </c>
      <c r="LL774">
        <v>17.739999999999998</v>
      </c>
      <c r="LM774">
        <v>21.475000000000001</v>
      </c>
      <c r="LN774">
        <v>14.8306</v>
      </c>
      <c r="LO774">
        <v>10.553000000000001</v>
      </c>
      <c r="LP774">
        <v>8.9253999999999998</v>
      </c>
      <c r="LQ774">
        <v>24.14</v>
      </c>
      <c r="LR774">
        <v>47</v>
      </c>
      <c r="LS774">
        <v>29.607500000000002</v>
      </c>
      <c r="LT774">
        <v>54.06</v>
      </c>
      <c r="LU774">
        <v>30.35</v>
      </c>
      <c r="LV774">
        <v>35.85</v>
      </c>
      <c r="LW774">
        <v>38.514400000000002</v>
      </c>
      <c r="LX774">
        <v>5.72</v>
      </c>
      <c r="LY774">
        <v>6.1550000000000002</v>
      </c>
      <c r="LZ774">
        <v>21.379899999999999</v>
      </c>
      <c r="MA774">
        <v>68.75</v>
      </c>
      <c r="MB774">
        <v>21.2</v>
      </c>
      <c r="MF774">
        <v>19.850999999999999</v>
      </c>
      <c r="MH774">
        <v>14.44</v>
      </c>
      <c r="MI774">
        <v>11.6</v>
      </c>
      <c r="MJ774">
        <v>40.08</v>
      </c>
      <c r="MK774">
        <v>4.6962000000000002</v>
      </c>
      <c r="ML774">
        <v>23.097799999999999</v>
      </c>
      <c r="MM774">
        <v>50.92</v>
      </c>
      <c r="MN774">
        <v>23.651399999999999</v>
      </c>
      <c r="MT774">
        <v>27.885000000000002</v>
      </c>
      <c r="NE774">
        <v>4.4973999999999998</v>
      </c>
      <c r="NI774">
        <v>41.604799999999997</v>
      </c>
      <c r="NP774">
        <v>37.5</v>
      </c>
      <c r="NU774">
        <v>13.4</v>
      </c>
      <c r="NX774">
        <v>44.79</v>
      </c>
      <c r="NZ774">
        <v>11.6</v>
      </c>
      <c r="OA774">
        <v>9.75</v>
      </c>
      <c r="OC774">
        <v>25.96</v>
      </c>
      <c r="OD774">
        <v>23.65</v>
      </c>
      <c r="OI774">
        <v>25.3</v>
      </c>
      <c r="OO774">
        <v>59.602800000000002</v>
      </c>
      <c r="OP774">
        <v>2.1324999999999998</v>
      </c>
      <c r="OR774">
        <v>17.725000000000001</v>
      </c>
      <c r="OX774">
        <v>7</v>
      </c>
      <c r="OZ774">
        <v>61.131500000000003</v>
      </c>
      <c r="PC774">
        <v>21.4604</v>
      </c>
      <c r="PD774">
        <v>17.8475</v>
      </c>
      <c r="PI774">
        <v>13.87</v>
      </c>
      <c r="PP774">
        <v>61.589199999999998</v>
      </c>
      <c r="PR774">
        <v>24.186</v>
      </c>
      <c r="PU774">
        <v>32.22</v>
      </c>
      <c r="PY774">
        <v>4.2386999999999997</v>
      </c>
      <c r="QA774">
        <v>17.05</v>
      </c>
      <c r="QD774">
        <v>17.420000000000002</v>
      </c>
      <c r="QE774">
        <v>13.29</v>
      </c>
      <c r="QF774">
        <v>29.8</v>
      </c>
      <c r="QJ774">
        <v>16.472999999999999</v>
      </c>
      <c r="QK774">
        <v>22.5258</v>
      </c>
      <c r="QN774">
        <v>30.4847</v>
      </c>
      <c r="QO774">
        <v>4.8502999999999998</v>
      </c>
      <c r="QS774">
        <v>17.04</v>
      </c>
      <c r="QU774">
        <v>14.1669</v>
      </c>
      <c r="QV774">
        <v>13.285399999999999</v>
      </c>
      <c r="QW774">
        <v>83.256299999999996</v>
      </c>
      <c r="QX774">
        <v>34.89</v>
      </c>
      <c r="QY774">
        <v>33.095500000000001</v>
      </c>
      <c r="RB774">
        <v>35.04</v>
      </c>
      <c r="RC774">
        <v>12.094099999999999</v>
      </c>
      <c r="RD774">
        <v>18.125</v>
      </c>
      <c r="RI774">
        <v>93.36</v>
      </c>
      <c r="RJ774">
        <v>24</v>
      </c>
      <c r="RK774">
        <v>9.4</v>
      </c>
      <c r="RL774">
        <v>48.85</v>
      </c>
      <c r="RM774">
        <v>31.32</v>
      </c>
      <c r="RN774">
        <v>16.026700000000002</v>
      </c>
      <c r="RO774">
        <v>11.039300000000001</v>
      </c>
      <c r="RP774">
        <v>59.438099999999999</v>
      </c>
      <c r="RQ774">
        <v>16.98</v>
      </c>
      <c r="RS774">
        <v>39.788899999999998</v>
      </c>
      <c r="RT774">
        <v>31.08</v>
      </c>
      <c r="RU774">
        <v>15.6633</v>
      </c>
      <c r="RY774">
        <v>28.2</v>
      </c>
      <c r="SB774">
        <v>24.7</v>
      </c>
      <c r="SE774">
        <v>9.5341000000000005</v>
      </c>
      <c r="SF774">
        <v>16.398299999999999</v>
      </c>
      <c r="SH774">
        <v>10.925000000000001</v>
      </c>
      <c r="SI774">
        <v>8.6499999999999994E-2</v>
      </c>
      <c r="SJ774">
        <v>26.01</v>
      </c>
      <c r="SK774">
        <v>10.64</v>
      </c>
    </row>
    <row r="775" spans="1:505" x14ac:dyDescent="0.2">
      <c r="A775" s="1">
        <v>37242</v>
      </c>
      <c r="B775">
        <v>10.81</v>
      </c>
      <c r="C775">
        <v>24.1648</v>
      </c>
      <c r="D775">
        <v>14.31</v>
      </c>
      <c r="E775">
        <v>16.75</v>
      </c>
      <c r="F775">
        <v>121.34</v>
      </c>
      <c r="G775">
        <v>17.8</v>
      </c>
      <c r="H775">
        <v>15.77</v>
      </c>
      <c r="I775">
        <v>41.37</v>
      </c>
      <c r="J775">
        <v>43.035400000000003</v>
      </c>
      <c r="K775">
        <v>7.1475</v>
      </c>
      <c r="L775">
        <v>37.69</v>
      </c>
      <c r="M775">
        <v>32.590000000000003</v>
      </c>
      <c r="N775">
        <v>29.998000000000001</v>
      </c>
      <c r="O775">
        <v>59.49</v>
      </c>
      <c r="P775">
        <v>19.29</v>
      </c>
      <c r="Q775">
        <v>29.017800000000001</v>
      </c>
      <c r="R775">
        <v>41.54</v>
      </c>
      <c r="S775">
        <v>12.4</v>
      </c>
      <c r="T775">
        <v>1356.38</v>
      </c>
      <c r="U775">
        <v>45.98</v>
      </c>
      <c r="V775">
        <v>5.5125000000000002</v>
      </c>
      <c r="W775">
        <v>7.8990999999999998</v>
      </c>
      <c r="X775">
        <v>20.389700000000001</v>
      </c>
      <c r="Y775">
        <v>13.0167</v>
      </c>
      <c r="Z775">
        <v>6.64</v>
      </c>
      <c r="AA775">
        <v>1.4729000000000001</v>
      </c>
      <c r="AB775">
        <v>21.6</v>
      </c>
      <c r="AC775">
        <v>11.805</v>
      </c>
      <c r="AD775">
        <v>14.79</v>
      </c>
      <c r="AE775">
        <v>39.18</v>
      </c>
      <c r="AF775">
        <v>40.06</v>
      </c>
      <c r="AG775">
        <v>9.9875000000000007</v>
      </c>
      <c r="AH775">
        <v>46.420999999999999</v>
      </c>
      <c r="AI775">
        <v>73.5</v>
      </c>
      <c r="AJ775">
        <v>55.03</v>
      </c>
      <c r="AK775">
        <v>4.3094000000000001</v>
      </c>
      <c r="AL775">
        <v>46.84</v>
      </c>
      <c r="AM775">
        <v>28.113700000000001</v>
      </c>
      <c r="AN775">
        <v>32.35</v>
      </c>
      <c r="AO775">
        <v>4.6784999999999997</v>
      </c>
      <c r="AP775">
        <v>43.337600000000002</v>
      </c>
      <c r="AQ775">
        <v>6.9135999999999997</v>
      </c>
      <c r="AR775">
        <v>30.666699999999999</v>
      </c>
      <c r="AS775">
        <v>30.95</v>
      </c>
      <c r="AT775">
        <v>9.5418000000000003</v>
      </c>
      <c r="AU775">
        <v>34.15</v>
      </c>
      <c r="AV775">
        <v>20</v>
      </c>
      <c r="AW775">
        <v>37.06</v>
      </c>
      <c r="AX775">
        <v>25.99</v>
      </c>
      <c r="AY775">
        <v>6.2686999999999999</v>
      </c>
      <c r="AZ775">
        <v>12.5</v>
      </c>
      <c r="BA775">
        <v>13.79</v>
      </c>
      <c r="BB775">
        <v>9.0399999999999991</v>
      </c>
      <c r="BC775">
        <v>48</v>
      </c>
      <c r="BD775">
        <v>50.15</v>
      </c>
      <c r="BE775">
        <v>7.4413999999999998</v>
      </c>
      <c r="BF775">
        <v>48.19</v>
      </c>
      <c r="BG775">
        <v>22.8</v>
      </c>
      <c r="BH775">
        <v>23.82</v>
      </c>
      <c r="BI775">
        <v>48.96</v>
      </c>
      <c r="BJ775">
        <v>41.98</v>
      </c>
      <c r="BK775">
        <v>6.2424999999999997</v>
      </c>
      <c r="BL775">
        <v>6.4490999999999996</v>
      </c>
      <c r="BM775">
        <v>14.29</v>
      </c>
      <c r="BN775">
        <v>5.7667000000000002</v>
      </c>
      <c r="BO775">
        <v>1.8083</v>
      </c>
      <c r="BP775">
        <v>29.95</v>
      </c>
      <c r="BQ775">
        <v>9.75</v>
      </c>
      <c r="BR775">
        <v>46.996000000000002</v>
      </c>
      <c r="BS775">
        <v>24.95</v>
      </c>
      <c r="BT775">
        <v>18.3796</v>
      </c>
      <c r="BU775">
        <v>32.78</v>
      </c>
      <c r="BV775">
        <v>6.2187000000000001</v>
      </c>
      <c r="BW775">
        <v>36.700000000000003</v>
      </c>
      <c r="BX775">
        <v>4.3833000000000002</v>
      </c>
      <c r="BY775">
        <v>33.369599999999998</v>
      </c>
      <c r="BZ775">
        <v>47.95</v>
      </c>
      <c r="CA775">
        <v>19.260000000000002</v>
      </c>
      <c r="CB775">
        <v>38.5</v>
      </c>
      <c r="CC775">
        <v>23.074999999999999</v>
      </c>
      <c r="CD775">
        <v>6.09</v>
      </c>
      <c r="CE775">
        <v>28.175000000000001</v>
      </c>
      <c r="CF775">
        <v>17.7622</v>
      </c>
      <c r="CG775">
        <v>53.35</v>
      </c>
      <c r="CI775">
        <v>18.5044</v>
      </c>
      <c r="CJ775">
        <v>37.159999999999997</v>
      </c>
      <c r="CK775">
        <v>22.69</v>
      </c>
      <c r="CL775">
        <v>23.49</v>
      </c>
      <c r="CM775">
        <v>8.51</v>
      </c>
      <c r="CN775">
        <v>19.559999999999999</v>
      </c>
      <c r="CO775">
        <v>9.4949999999999992</v>
      </c>
      <c r="CP775">
        <v>10.6967</v>
      </c>
      <c r="CQ775">
        <v>10.8818</v>
      </c>
      <c r="CR775">
        <v>19.774999999999999</v>
      </c>
      <c r="CS775">
        <v>1.6478999999999999</v>
      </c>
      <c r="CT775">
        <v>37.479999999999997</v>
      </c>
      <c r="CU775">
        <v>20.9</v>
      </c>
      <c r="CV775">
        <v>42.9086</v>
      </c>
      <c r="CW775">
        <v>13.173299999999999</v>
      </c>
      <c r="CX775">
        <v>20.5136</v>
      </c>
      <c r="CY775">
        <v>8.3800000000000008</v>
      </c>
      <c r="CZ775">
        <v>25.007899999999999</v>
      </c>
      <c r="DA775">
        <v>42.8</v>
      </c>
      <c r="DB775">
        <v>40.590000000000003</v>
      </c>
      <c r="DC775">
        <v>23.45</v>
      </c>
      <c r="DD775">
        <v>8.3666999999999998</v>
      </c>
      <c r="DE775">
        <v>21.520299999999999</v>
      </c>
      <c r="DF775">
        <v>7.2907000000000002</v>
      </c>
      <c r="DG775">
        <v>31.625</v>
      </c>
      <c r="DH775">
        <v>441.96190000000001</v>
      </c>
      <c r="DI775">
        <v>18.93</v>
      </c>
      <c r="DJ775">
        <v>105</v>
      </c>
      <c r="DK775">
        <v>23.27</v>
      </c>
      <c r="DL775">
        <v>23.312100000000001</v>
      </c>
      <c r="DM775">
        <v>18.574999999999999</v>
      </c>
      <c r="DN775">
        <v>31.85</v>
      </c>
      <c r="DO775">
        <v>31.395</v>
      </c>
      <c r="DQ775">
        <v>27.7</v>
      </c>
      <c r="DR775">
        <v>20.85</v>
      </c>
      <c r="DS775">
        <v>49.68</v>
      </c>
      <c r="DT775">
        <v>37</v>
      </c>
      <c r="DU775">
        <v>8.9499999999999993</v>
      </c>
      <c r="DV775">
        <v>23.1</v>
      </c>
      <c r="DW775">
        <v>28.75</v>
      </c>
      <c r="DX775">
        <v>16.05</v>
      </c>
      <c r="DY775">
        <v>14.025</v>
      </c>
      <c r="DZ775">
        <v>37.47</v>
      </c>
      <c r="EA775">
        <v>6.3362999999999996</v>
      </c>
      <c r="EB775">
        <v>27.074999999999999</v>
      </c>
      <c r="ED775">
        <v>3.9981</v>
      </c>
      <c r="EE775">
        <v>22.75</v>
      </c>
      <c r="EF775">
        <v>58.96</v>
      </c>
      <c r="EG775">
        <v>72.5</v>
      </c>
      <c r="EH775">
        <v>10.942500000000001</v>
      </c>
      <c r="EI775">
        <v>5.6563999999999997</v>
      </c>
      <c r="EJ775">
        <v>11.583299999999999</v>
      </c>
      <c r="EK775">
        <v>6.11</v>
      </c>
      <c r="EL775">
        <v>34.54</v>
      </c>
      <c r="EM775">
        <v>13.31</v>
      </c>
      <c r="EN775">
        <v>39.96</v>
      </c>
      <c r="EO775">
        <v>24.75</v>
      </c>
      <c r="EP775">
        <v>36.299999999999997</v>
      </c>
      <c r="EQ775">
        <v>4.3</v>
      </c>
      <c r="ER775">
        <v>11.1</v>
      </c>
      <c r="ES775">
        <v>37.01</v>
      </c>
      <c r="ET775">
        <v>22.666699999999999</v>
      </c>
      <c r="EU775">
        <v>36.815899999999999</v>
      </c>
      <c r="EV775">
        <v>47.22</v>
      </c>
      <c r="EW775">
        <v>6.415</v>
      </c>
      <c r="EX775">
        <v>89.14</v>
      </c>
      <c r="EY775">
        <v>53.45</v>
      </c>
      <c r="EZ775">
        <v>16.899999999999999</v>
      </c>
      <c r="FA775">
        <v>7.0355999999999996</v>
      </c>
      <c r="FB775">
        <v>10.8911</v>
      </c>
      <c r="FC775">
        <v>33.08</v>
      </c>
      <c r="FD775">
        <v>12.772500000000001</v>
      </c>
      <c r="FE775">
        <v>21.09</v>
      </c>
      <c r="FF775">
        <v>2.4350000000000001</v>
      </c>
      <c r="FG775">
        <v>26.1</v>
      </c>
      <c r="FH775">
        <v>50</v>
      </c>
      <c r="FI775">
        <v>6.62</v>
      </c>
      <c r="FJ775">
        <v>19.557700000000001</v>
      </c>
      <c r="FK775">
        <v>11.69</v>
      </c>
      <c r="FL775">
        <v>5.5724999999999998</v>
      </c>
      <c r="FM775">
        <v>16.440000000000001</v>
      </c>
      <c r="FN775">
        <v>65.388900000000007</v>
      </c>
      <c r="FO775">
        <v>15.333299999999999</v>
      </c>
      <c r="FP775">
        <v>32.125</v>
      </c>
      <c r="FQ775">
        <v>21.105</v>
      </c>
      <c r="FR775">
        <v>7.4649999999999999</v>
      </c>
      <c r="FS775">
        <v>33.97</v>
      </c>
      <c r="FT775">
        <v>30.06</v>
      </c>
      <c r="FU775">
        <v>39.434899999999999</v>
      </c>
      <c r="FV775">
        <v>27.8</v>
      </c>
      <c r="FW775">
        <v>16.712499999999999</v>
      </c>
      <c r="FX775">
        <v>19.86</v>
      </c>
      <c r="FY775">
        <v>19.670000000000002</v>
      </c>
      <c r="FZ775">
        <v>56.45</v>
      </c>
      <c r="GA775">
        <v>60.13</v>
      </c>
      <c r="GB775">
        <v>44.621499999999997</v>
      </c>
      <c r="GC775">
        <v>16.5</v>
      </c>
      <c r="GD775">
        <v>29.55</v>
      </c>
      <c r="GE775">
        <v>23.45</v>
      </c>
      <c r="GF775">
        <v>16.546700000000001</v>
      </c>
      <c r="GG775">
        <v>56.069099999999999</v>
      </c>
      <c r="GH775">
        <v>41.06</v>
      </c>
      <c r="GI775">
        <v>70</v>
      </c>
      <c r="GJ775">
        <v>10.074999999999999</v>
      </c>
      <c r="GK775">
        <v>24.69</v>
      </c>
      <c r="GL775">
        <v>17.37</v>
      </c>
      <c r="GM775">
        <v>5.2409999999999997</v>
      </c>
      <c r="GN775">
        <v>22.97</v>
      </c>
      <c r="GO775">
        <v>18.4452</v>
      </c>
      <c r="GP775">
        <v>82.8</v>
      </c>
      <c r="GQ775">
        <v>46.8</v>
      </c>
      <c r="GR775">
        <v>55.3</v>
      </c>
      <c r="GS775">
        <v>19.4787</v>
      </c>
      <c r="GT775">
        <v>46.54</v>
      </c>
      <c r="GU775">
        <v>18.083300000000001</v>
      </c>
      <c r="GV775">
        <v>26.83</v>
      </c>
      <c r="GW775">
        <v>22.925000000000001</v>
      </c>
      <c r="GX775">
        <v>28.05</v>
      </c>
      <c r="GY775">
        <v>13.69</v>
      </c>
      <c r="GZ775">
        <v>20.7</v>
      </c>
      <c r="HA775">
        <v>26.06</v>
      </c>
      <c r="HB775">
        <v>67.22</v>
      </c>
      <c r="HC775">
        <v>7.1</v>
      </c>
      <c r="HD775">
        <v>8.5327000000000002</v>
      </c>
      <c r="HE775">
        <v>51.8</v>
      </c>
      <c r="HF775">
        <v>21.109100000000002</v>
      </c>
      <c r="HG775">
        <v>44.43</v>
      </c>
      <c r="HH775">
        <v>27.1355</v>
      </c>
      <c r="HI775">
        <v>58.46</v>
      </c>
      <c r="HJ775">
        <v>3.3712</v>
      </c>
      <c r="HK775">
        <v>14.53</v>
      </c>
      <c r="HL775">
        <v>38.835000000000001</v>
      </c>
      <c r="HM775">
        <v>34.49</v>
      </c>
      <c r="HN775">
        <v>30.7</v>
      </c>
      <c r="HO775">
        <v>26.15</v>
      </c>
      <c r="HP775">
        <v>27.6067</v>
      </c>
      <c r="HQ775">
        <v>58.65</v>
      </c>
      <c r="HR775">
        <v>52.52</v>
      </c>
      <c r="HS775">
        <v>14.47</v>
      </c>
      <c r="HT775">
        <v>5.28</v>
      </c>
      <c r="HU775">
        <v>26.15</v>
      </c>
      <c r="HV775">
        <v>15</v>
      </c>
      <c r="HW775">
        <v>8.2370999999999999</v>
      </c>
      <c r="HX775">
        <v>21.75</v>
      </c>
      <c r="HY775">
        <v>27.49</v>
      </c>
      <c r="HZ775">
        <v>19.559999999999999</v>
      </c>
      <c r="IA775">
        <v>194</v>
      </c>
      <c r="IB775">
        <v>6.5387000000000004</v>
      </c>
      <c r="IC775">
        <v>7.77</v>
      </c>
      <c r="ID775">
        <v>9.4</v>
      </c>
      <c r="IE775">
        <v>18.71</v>
      </c>
      <c r="IF775">
        <v>8.5272000000000006</v>
      </c>
      <c r="IG775">
        <v>59.06</v>
      </c>
      <c r="IH775">
        <v>42.877800000000001</v>
      </c>
      <c r="II775">
        <v>21.47</v>
      </c>
      <c r="IJ775">
        <v>12.445</v>
      </c>
      <c r="IK775">
        <v>48.95</v>
      </c>
      <c r="IL775">
        <v>11.875400000000001</v>
      </c>
      <c r="IM775">
        <v>1.0227999999999999</v>
      </c>
      <c r="IN775">
        <v>14.79</v>
      </c>
      <c r="IO775">
        <v>12.622199999999999</v>
      </c>
      <c r="IP775">
        <v>22.914999999999999</v>
      </c>
      <c r="IQ775">
        <v>30.2</v>
      </c>
      <c r="IR775">
        <v>38.21</v>
      </c>
      <c r="IS775">
        <v>4.05</v>
      </c>
      <c r="IT775">
        <v>14.9909</v>
      </c>
      <c r="IU775">
        <v>47.4</v>
      </c>
      <c r="IV775">
        <v>40.33</v>
      </c>
      <c r="IW775">
        <v>21.314499999999999</v>
      </c>
      <c r="IX775">
        <v>17.5</v>
      </c>
      <c r="IY775">
        <v>10.867000000000001</v>
      </c>
      <c r="IZ775">
        <v>55.78</v>
      </c>
      <c r="JA775">
        <v>25.35</v>
      </c>
      <c r="JC775">
        <v>42.5</v>
      </c>
      <c r="JD775">
        <v>16.425000000000001</v>
      </c>
      <c r="JE775">
        <v>33.805</v>
      </c>
      <c r="JF775">
        <v>39.594900000000003</v>
      </c>
      <c r="JG775">
        <v>12.4458</v>
      </c>
      <c r="JH775">
        <v>19.945</v>
      </c>
      <c r="JI775">
        <v>10.8325</v>
      </c>
      <c r="JJ775">
        <v>7.5875000000000004</v>
      </c>
      <c r="JK775">
        <v>26.76</v>
      </c>
      <c r="JL775">
        <v>14.773300000000001</v>
      </c>
      <c r="JM775">
        <v>14.725</v>
      </c>
      <c r="JN775">
        <v>27.2</v>
      </c>
      <c r="JO775">
        <v>14.27</v>
      </c>
      <c r="JP775">
        <v>27.75</v>
      </c>
      <c r="JQ775">
        <v>13.9125</v>
      </c>
      <c r="JR775">
        <v>18.7348</v>
      </c>
      <c r="JS775">
        <v>3.6324999999999998</v>
      </c>
      <c r="JT775">
        <v>1.7637</v>
      </c>
      <c r="JU775">
        <v>22.295000000000002</v>
      </c>
      <c r="JV775">
        <v>17.04</v>
      </c>
      <c r="JW775">
        <v>14.42</v>
      </c>
      <c r="JX775">
        <v>16.989999999999998</v>
      </c>
      <c r="JY775">
        <v>44.25</v>
      </c>
      <c r="JZ775">
        <v>18.482800000000001</v>
      </c>
      <c r="KA775">
        <v>54.108899999999998</v>
      </c>
      <c r="KB775">
        <v>25.69</v>
      </c>
      <c r="KC775">
        <v>15.2</v>
      </c>
      <c r="KD775">
        <v>30.25</v>
      </c>
      <c r="KE775">
        <v>14.287800000000001</v>
      </c>
      <c r="KF775">
        <v>23.69</v>
      </c>
      <c r="KG775">
        <v>27.29</v>
      </c>
      <c r="KH775">
        <v>1.415</v>
      </c>
      <c r="KI775">
        <v>26.24</v>
      </c>
      <c r="KJ775">
        <v>27.923999999999999</v>
      </c>
      <c r="KK775">
        <v>3.0049999999999999</v>
      </c>
      <c r="KL775">
        <v>33.69</v>
      </c>
      <c r="KM775">
        <v>29.45</v>
      </c>
      <c r="KN775">
        <v>13.666700000000001</v>
      </c>
      <c r="KO775">
        <v>15.15</v>
      </c>
      <c r="KP775">
        <v>23.3</v>
      </c>
      <c r="KQ775">
        <v>18.84</v>
      </c>
      <c r="KR775">
        <v>39.93</v>
      </c>
      <c r="KS775">
        <v>42.82</v>
      </c>
      <c r="KT775">
        <v>51.1</v>
      </c>
      <c r="KU775">
        <v>4.88</v>
      </c>
      <c r="KV775">
        <v>34.42</v>
      </c>
      <c r="KW775">
        <v>26.914999999999999</v>
      </c>
      <c r="KY775">
        <v>28.085000000000001</v>
      </c>
      <c r="KZ775">
        <v>25</v>
      </c>
      <c r="LA775">
        <v>6.3666999999999998</v>
      </c>
      <c r="LB775">
        <v>44.26</v>
      </c>
      <c r="LC775">
        <v>30.17</v>
      </c>
      <c r="LD775">
        <v>18.95</v>
      </c>
      <c r="LE775">
        <v>22.1</v>
      </c>
      <c r="LF775">
        <v>27.98</v>
      </c>
      <c r="LG775">
        <v>7.6666999999999996</v>
      </c>
      <c r="LH775">
        <v>1.9343999999999999</v>
      </c>
      <c r="LI775">
        <v>11.5</v>
      </c>
      <c r="LJ775">
        <v>8.3682999999999996</v>
      </c>
      <c r="LK775">
        <v>13.967499999999999</v>
      </c>
      <c r="LL775">
        <v>17.737500000000001</v>
      </c>
      <c r="LM775">
        <v>21.48</v>
      </c>
      <c r="LN775">
        <v>15.1516</v>
      </c>
      <c r="LO775">
        <v>10.9208</v>
      </c>
      <c r="LP775">
        <v>9.1042000000000005</v>
      </c>
      <c r="LQ775">
        <v>24.48</v>
      </c>
      <c r="LR775">
        <v>46.88</v>
      </c>
      <c r="LS775">
        <v>29.541599999999999</v>
      </c>
      <c r="LT775">
        <v>55.85</v>
      </c>
      <c r="LU775">
        <v>30.68</v>
      </c>
      <c r="LV775">
        <v>36.22</v>
      </c>
      <c r="LW775">
        <v>38.725999999999999</v>
      </c>
      <c r="LX775">
        <v>5.99</v>
      </c>
      <c r="LY775">
        <v>6.2249999999999996</v>
      </c>
      <c r="LZ775">
        <v>21.736000000000001</v>
      </c>
      <c r="MA775">
        <v>68.930000000000007</v>
      </c>
      <c r="MB775">
        <v>26.35</v>
      </c>
      <c r="MF775">
        <v>18.740400000000001</v>
      </c>
      <c r="MH775">
        <v>14.4</v>
      </c>
      <c r="MI775">
        <v>11.56</v>
      </c>
      <c r="MJ775">
        <v>41.4</v>
      </c>
      <c r="MK775">
        <v>4.7774999999999999</v>
      </c>
      <c r="ML775">
        <v>23.911100000000001</v>
      </c>
      <c r="MM775">
        <v>50.89</v>
      </c>
      <c r="MN775">
        <v>23.764800000000001</v>
      </c>
      <c r="MT775">
        <v>27.925000000000001</v>
      </c>
      <c r="NE775">
        <v>4.5609000000000002</v>
      </c>
      <c r="NI775">
        <v>41.604799999999997</v>
      </c>
      <c r="NP775">
        <v>37.9</v>
      </c>
      <c r="NU775">
        <v>13.8</v>
      </c>
      <c r="NX775">
        <v>45.65</v>
      </c>
      <c r="NZ775">
        <v>11.5</v>
      </c>
      <c r="OA775">
        <v>10.005000000000001</v>
      </c>
      <c r="OC775">
        <v>25.98</v>
      </c>
      <c r="OD775">
        <v>25.46</v>
      </c>
      <c r="OI775">
        <v>24.39</v>
      </c>
      <c r="OO775">
        <v>59.639499999999998</v>
      </c>
      <c r="OP775">
        <v>2.1025</v>
      </c>
      <c r="OR775">
        <v>18.809999999999999</v>
      </c>
      <c r="OX775">
        <v>7.29</v>
      </c>
      <c r="OZ775">
        <v>61.218800000000002</v>
      </c>
      <c r="PC775">
        <v>21.7745</v>
      </c>
      <c r="PD775">
        <v>18.172499999999999</v>
      </c>
      <c r="PI775">
        <v>13.89</v>
      </c>
      <c r="PP775">
        <v>61.191800000000001</v>
      </c>
      <c r="PR775">
        <v>23.740200000000002</v>
      </c>
      <c r="PU775">
        <v>33.42</v>
      </c>
      <c r="PY775">
        <v>4.3837000000000002</v>
      </c>
      <c r="QA775">
        <v>16.899999999999999</v>
      </c>
      <c r="QD775">
        <v>17.57</v>
      </c>
      <c r="QE775">
        <v>13.24</v>
      </c>
      <c r="QF775">
        <v>29.666699999999999</v>
      </c>
      <c r="QJ775">
        <v>16.418399999999998</v>
      </c>
      <c r="QK775">
        <v>22.657499999999999</v>
      </c>
      <c r="QN775">
        <v>30.6676</v>
      </c>
      <c r="QO775">
        <v>4.8567999999999998</v>
      </c>
      <c r="QS775">
        <v>17.1022</v>
      </c>
      <c r="QU775">
        <v>14.053599999999999</v>
      </c>
      <c r="QV775">
        <v>13.465</v>
      </c>
      <c r="QW775">
        <v>82.109399999999994</v>
      </c>
      <c r="QX775">
        <v>35.22</v>
      </c>
      <c r="QY775">
        <v>33.955500000000001</v>
      </c>
      <c r="RB775">
        <v>35.17</v>
      </c>
      <c r="RC775">
        <v>11.8826</v>
      </c>
      <c r="RD775">
        <v>18.5349</v>
      </c>
      <c r="RI775">
        <v>90.12</v>
      </c>
      <c r="RJ775">
        <v>24.625</v>
      </c>
      <c r="RK775">
        <v>10.050000000000001</v>
      </c>
      <c r="RL775">
        <v>50.12</v>
      </c>
      <c r="RM775">
        <v>32.28</v>
      </c>
      <c r="RN775">
        <v>16.391100000000002</v>
      </c>
      <c r="RO775">
        <v>11.1408</v>
      </c>
      <c r="RP775">
        <v>57.646000000000001</v>
      </c>
      <c r="RQ775">
        <v>17</v>
      </c>
      <c r="RS775">
        <v>40.2943</v>
      </c>
      <c r="RT775">
        <v>30.98</v>
      </c>
      <c r="RU775">
        <v>15.73</v>
      </c>
      <c r="RY775">
        <v>28.824999999999999</v>
      </c>
      <c r="SB775">
        <v>24.75</v>
      </c>
      <c r="SE775">
        <v>9.4252000000000002</v>
      </c>
      <c r="SF775">
        <v>16.4785</v>
      </c>
      <c r="SH775">
        <v>10.775</v>
      </c>
      <c r="SI775">
        <v>8.6900000000000005E-2</v>
      </c>
      <c r="SJ775">
        <v>26.52</v>
      </c>
      <c r="SK775">
        <v>10.49</v>
      </c>
    </row>
    <row r="776" spans="1:505" x14ac:dyDescent="0.2">
      <c r="A776" s="1">
        <v>37243</v>
      </c>
      <c r="B776">
        <v>10.86</v>
      </c>
      <c r="C776">
        <v>24.0976</v>
      </c>
      <c r="D776">
        <v>14.69</v>
      </c>
      <c r="E776">
        <v>16.62</v>
      </c>
      <c r="F776">
        <v>122.2</v>
      </c>
      <c r="G776">
        <v>17.579999999999998</v>
      </c>
      <c r="H776">
        <v>16.5</v>
      </c>
      <c r="I776">
        <v>41.49</v>
      </c>
      <c r="J776">
        <v>44.0062</v>
      </c>
      <c r="K776">
        <v>7.3724999999999996</v>
      </c>
      <c r="L776">
        <v>37.72</v>
      </c>
      <c r="M776">
        <v>32.659999999999997</v>
      </c>
      <c r="N776">
        <v>30.731000000000002</v>
      </c>
      <c r="O776">
        <v>58.39</v>
      </c>
      <c r="P776">
        <v>19.5867</v>
      </c>
      <c r="Q776">
        <v>29.219100000000001</v>
      </c>
      <c r="R776">
        <v>42.16</v>
      </c>
      <c r="S776">
        <v>12.58</v>
      </c>
      <c r="T776">
        <v>1363.921</v>
      </c>
      <c r="U776">
        <v>47.2</v>
      </c>
      <c r="V776">
        <v>5.8825000000000003</v>
      </c>
      <c r="W776">
        <v>7.9996</v>
      </c>
      <c r="X776">
        <v>21.367999999999999</v>
      </c>
      <c r="Y776">
        <v>13.01</v>
      </c>
      <c r="Z776">
        <v>6.5125000000000002</v>
      </c>
      <c r="AA776">
        <v>1.5006999999999999</v>
      </c>
      <c r="AB776">
        <v>21.375</v>
      </c>
      <c r="AC776">
        <v>11.98</v>
      </c>
      <c r="AD776">
        <v>14.7</v>
      </c>
      <c r="AE776">
        <v>39.99</v>
      </c>
      <c r="AF776">
        <v>40.94</v>
      </c>
      <c r="AG776">
        <v>9.7949999999999999</v>
      </c>
      <c r="AH776">
        <v>46.405299999999997</v>
      </c>
      <c r="AI776">
        <v>73.900000000000006</v>
      </c>
      <c r="AJ776">
        <v>56.81</v>
      </c>
      <c r="AK776">
        <v>4.3925000000000001</v>
      </c>
      <c r="AL776">
        <v>46.52</v>
      </c>
      <c r="AM776">
        <v>27.966999999999999</v>
      </c>
      <c r="AN776">
        <v>32.9</v>
      </c>
      <c r="AO776">
        <v>4.7332999999999998</v>
      </c>
      <c r="AP776">
        <v>43.059800000000003</v>
      </c>
      <c r="AQ776">
        <v>6.9531000000000001</v>
      </c>
      <c r="AR776">
        <v>32.244500000000002</v>
      </c>
      <c r="AS776">
        <v>31</v>
      </c>
      <c r="AT776">
        <v>9.4501000000000008</v>
      </c>
      <c r="AU776">
        <v>34.4</v>
      </c>
      <c r="AV776">
        <v>20.67</v>
      </c>
      <c r="AW776">
        <v>37.25</v>
      </c>
      <c r="AX776">
        <v>27</v>
      </c>
      <c r="AY776">
        <v>6.4325000000000001</v>
      </c>
      <c r="AZ776">
        <v>12.285</v>
      </c>
      <c r="BA776">
        <v>14.29</v>
      </c>
      <c r="BB776">
        <v>10.34</v>
      </c>
      <c r="BC776">
        <v>50</v>
      </c>
      <c r="BD776">
        <v>51.19</v>
      </c>
      <c r="BE776">
        <v>7.7389999999999999</v>
      </c>
      <c r="BF776">
        <v>48.5</v>
      </c>
      <c r="BG776">
        <v>22.75</v>
      </c>
      <c r="BH776">
        <v>24.11</v>
      </c>
      <c r="BI776">
        <v>50.8</v>
      </c>
      <c r="BJ776">
        <v>42.89</v>
      </c>
      <c r="BK776">
        <v>6.2575000000000003</v>
      </c>
      <c r="BL776">
        <v>6.5012999999999996</v>
      </c>
      <c r="BM776">
        <v>14.24</v>
      </c>
      <c r="BN776">
        <v>5.8117000000000001</v>
      </c>
      <c r="BO776">
        <v>1.8567</v>
      </c>
      <c r="BP776">
        <v>29.9</v>
      </c>
      <c r="BQ776">
        <v>10.012499999999999</v>
      </c>
      <c r="BR776">
        <v>45.610199999999999</v>
      </c>
      <c r="BS776">
        <v>25.68</v>
      </c>
      <c r="BT776">
        <v>19.191800000000001</v>
      </c>
      <c r="BU776">
        <v>32.85</v>
      </c>
      <c r="BV776">
        <v>6.2587000000000002</v>
      </c>
      <c r="BW776">
        <v>37.19</v>
      </c>
      <c r="BX776">
        <v>4.4317000000000002</v>
      </c>
      <c r="BY776">
        <v>34.1678</v>
      </c>
      <c r="BZ776">
        <v>49.9</v>
      </c>
      <c r="CA776">
        <v>19.62</v>
      </c>
      <c r="CB776">
        <v>38.36</v>
      </c>
      <c r="CC776">
        <v>23.25</v>
      </c>
      <c r="CD776">
        <v>6.2282999999999999</v>
      </c>
      <c r="CE776">
        <v>28.774999999999999</v>
      </c>
      <c r="CF776">
        <v>18.121099999999998</v>
      </c>
      <c r="CG776">
        <v>53.91</v>
      </c>
      <c r="CI776">
        <v>18.613399999999999</v>
      </c>
      <c r="CJ776">
        <v>38</v>
      </c>
      <c r="CK776">
        <v>23.4</v>
      </c>
      <c r="CL776">
        <v>23</v>
      </c>
      <c r="CM776">
        <v>8.5500000000000007</v>
      </c>
      <c r="CN776">
        <v>20.024999999999999</v>
      </c>
      <c r="CO776">
        <v>9.8025000000000002</v>
      </c>
      <c r="CP776">
        <v>10.726699999999999</v>
      </c>
      <c r="CQ776">
        <v>11.2759</v>
      </c>
      <c r="CR776">
        <v>19.7</v>
      </c>
      <c r="CS776">
        <v>1.6887000000000001</v>
      </c>
      <c r="CT776">
        <v>37.26</v>
      </c>
      <c r="CU776">
        <v>21.72</v>
      </c>
      <c r="CV776">
        <v>44.460900000000002</v>
      </c>
      <c r="CW776">
        <v>13.2333</v>
      </c>
      <c r="CX776">
        <v>20.691199999999998</v>
      </c>
      <c r="CY776">
        <v>8.52</v>
      </c>
      <c r="CZ776">
        <v>25.4163</v>
      </c>
      <c r="DA776">
        <v>43.384999999999998</v>
      </c>
      <c r="DB776">
        <v>41.02</v>
      </c>
      <c r="DC776">
        <v>23.53</v>
      </c>
      <c r="DD776">
        <v>8.6667000000000005</v>
      </c>
      <c r="DE776">
        <v>21.5502</v>
      </c>
      <c r="DF776">
        <v>7.0297000000000001</v>
      </c>
      <c r="DG776">
        <v>31.54</v>
      </c>
      <c r="DH776">
        <v>448.77289999999999</v>
      </c>
      <c r="DI776">
        <v>19.649999999999999</v>
      </c>
      <c r="DJ776">
        <v>105.5</v>
      </c>
      <c r="DK776">
        <v>23.94</v>
      </c>
      <c r="DL776">
        <v>23.805299999999999</v>
      </c>
      <c r="DM776">
        <v>19.2</v>
      </c>
      <c r="DN776">
        <v>32.53</v>
      </c>
      <c r="DO776">
        <v>31.17</v>
      </c>
      <c r="DQ776">
        <v>28.315000000000001</v>
      </c>
      <c r="DR776">
        <v>21.1</v>
      </c>
      <c r="DS776">
        <v>49.69</v>
      </c>
      <c r="DT776">
        <v>37.700000000000003</v>
      </c>
      <c r="DU776">
        <v>9.1724999999999994</v>
      </c>
      <c r="DV776">
        <v>23.3</v>
      </c>
      <c r="DW776">
        <v>28.48</v>
      </c>
      <c r="DX776">
        <v>15.9</v>
      </c>
      <c r="DY776">
        <v>14.285</v>
      </c>
      <c r="DZ776">
        <v>37.549999999999997</v>
      </c>
      <c r="EA776">
        <v>6.5095999999999998</v>
      </c>
      <c r="EB776">
        <v>27.2</v>
      </c>
      <c r="ED776">
        <v>4.0686999999999998</v>
      </c>
      <c r="EE776">
        <v>22.8</v>
      </c>
      <c r="EF776">
        <v>59.99</v>
      </c>
      <c r="EG776">
        <v>73.78</v>
      </c>
      <c r="EH776">
        <v>11.0975</v>
      </c>
      <c r="EI776">
        <v>5.8011999999999997</v>
      </c>
      <c r="EJ776">
        <v>11.65</v>
      </c>
      <c r="EK776">
        <v>6.5549999999999997</v>
      </c>
      <c r="EL776">
        <v>34.71</v>
      </c>
      <c r="EM776">
        <v>12.7</v>
      </c>
      <c r="EN776">
        <v>39.354999999999997</v>
      </c>
      <c r="EO776">
        <v>25.195</v>
      </c>
      <c r="EP776">
        <v>36.68</v>
      </c>
      <c r="EQ776">
        <v>4.2805999999999997</v>
      </c>
      <c r="ER776">
        <v>11.68</v>
      </c>
      <c r="ES776">
        <v>37.49</v>
      </c>
      <c r="ET776">
        <v>22.083300000000001</v>
      </c>
      <c r="EU776">
        <v>38.180799999999998</v>
      </c>
      <c r="EV776">
        <v>47.62</v>
      </c>
      <c r="EW776">
        <v>6.415</v>
      </c>
      <c r="EX776">
        <v>90.8</v>
      </c>
      <c r="EY776">
        <v>53.54</v>
      </c>
      <c r="EZ776">
        <v>16.63</v>
      </c>
      <c r="FA776">
        <v>6.8710000000000004</v>
      </c>
      <c r="FB776">
        <v>10.8398</v>
      </c>
      <c r="FC776">
        <v>33.265000000000001</v>
      </c>
      <c r="FD776">
        <v>12</v>
      </c>
      <c r="FE776">
        <v>23.26</v>
      </c>
      <c r="FF776">
        <v>2.4874999999999998</v>
      </c>
      <c r="FG776">
        <v>26.35</v>
      </c>
      <c r="FH776">
        <v>50.16</v>
      </c>
      <c r="FI776">
        <v>6.7450000000000001</v>
      </c>
      <c r="FJ776">
        <v>20.070599999999999</v>
      </c>
      <c r="FK776">
        <v>11.98</v>
      </c>
      <c r="FL776">
        <v>6.0125000000000002</v>
      </c>
      <c r="FM776">
        <v>16.54</v>
      </c>
      <c r="FN776">
        <v>65.545500000000004</v>
      </c>
      <c r="FO776">
        <v>15.377800000000001</v>
      </c>
      <c r="FP776">
        <v>32.9</v>
      </c>
      <c r="FQ776">
        <v>21.8</v>
      </c>
      <c r="FR776">
        <v>7.39</v>
      </c>
      <c r="FS776">
        <v>33.81</v>
      </c>
      <c r="FT776">
        <v>30.55</v>
      </c>
      <c r="FU776">
        <v>40.203899999999997</v>
      </c>
      <c r="FV776">
        <v>28.7</v>
      </c>
      <c r="FW776">
        <v>17.03</v>
      </c>
      <c r="FX776">
        <v>20.11</v>
      </c>
      <c r="FY776">
        <v>19.989999999999998</v>
      </c>
      <c r="FZ776">
        <v>56.79</v>
      </c>
      <c r="GA776">
        <v>60.28</v>
      </c>
      <c r="GB776">
        <v>44.758200000000002</v>
      </c>
      <c r="GC776">
        <v>17.55</v>
      </c>
      <c r="GD776">
        <v>30.11</v>
      </c>
      <c r="GE776">
        <v>23.75</v>
      </c>
      <c r="GF776">
        <v>16.496700000000001</v>
      </c>
      <c r="GG776">
        <v>55.456600000000002</v>
      </c>
      <c r="GH776">
        <v>41.02</v>
      </c>
      <c r="GI776">
        <v>68.67</v>
      </c>
      <c r="GJ776">
        <v>10.050000000000001</v>
      </c>
      <c r="GK776">
        <v>24.68</v>
      </c>
      <c r="GL776">
        <v>17.079999999999998</v>
      </c>
      <c r="GM776">
        <v>5.49</v>
      </c>
      <c r="GN776">
        <v>23.17</v>
      </c>
      <c r="GO776">
        <v>19.674900000000001</v>
      </c>
      <c r="GP776">
        <v>82.64</v>
      </c>
      <c r="GQ776">
        <v>46.9</v>
      </c>
      <c r="GR776">
        <v>56.39</v>
      </c>
      <c r="GS776">
        <v>19.417999999999999</v>
      </c>
      <c r="GT776">
        <v>45.9</v>
      </c>
      <c r="GU776">
        <v>18.0733</v>
      </c>
      <c r="GV776">
        <v>27.22</v>
      </c>
      <c r="GW776">
        <v>22.885000000000002</v>
      </c>
      <c r="GX776">
        <v>28.6</v>
      </c>
      <c r="GY776">
        <v>14</v>
      </c>
      <c r="GZ776">
        <v>20.75</v>
      </c>
      <c r="HA776">
        <v>26.4</v>
      </c>
      <c r="HB776">
        <v>68</v>
      </c>
      <c r="HC776">
        <v>7.1150000000000002</v>
      </c>
      <c r="HD776">
        <v>8.5620999999999992</v>
      </c>
      <c r="HE776">
        <v>52.69</v>
      </c>
      <c r="HF776">
        <v>21.7422</v>
      </c>
      <c r="HG776">
        <v>45.41</v>
      </c>
      <c r="HH776">
        <v>27.393899999999999</v>
      </c>
      <c r="HI776">
        <v>59.44</v>
      </c>
      <c r="HJ776">
        <v>3.2250000000000001</v>
      </c>
      <c r="HK776">
        <v>14.494999999999999</v>
      </c>
      <c r="HL776">
        <v>39.365000000000002</v>
      </c>
      <c r="HM776">
        <v>34.634999999999998</v>
      </c>
      <c r="HN776">
        <v>31.81</v>
      </c>
      <c r="HO776">
        <v>26.29</v>
      </c>
      <c r="HP776">
        <v>27.78</v>
      </c>
      <c r="HQ776">
        <v>59.75</v>
      </c>
      <c r="HR776">
        <v>52.91</v>
      </c>
      <c r="HS776">
        <v>15</v>
      </c>
      <c r="HT776">
        <v>5</v>
      </c>
      <c r="HU776">
        <v>26.91</v>
      </c>
      <c r="HV776">
        <v>15.08</v>
      </c>
      <c r="HW776">
        <v>8.2821999999999996</v>
      </c>
      <c r="HX776">
        <v>24.06</v>
      </c>
      <c r="HY776">
        <v>27.5</v>
      </c>
      <c r="HZ776">
        <v>20.09</v>
      </c>
      <c r="IA776">
        <v>196.75</v>
      </c>
      <c r="IB776">
        <v>6.5975000000000001</v>
      </c>
      <c r="IC776">
        <v>7.9974999999999996</v>
      </c>
      <c r="ID776">
        <v>9.4649999999999999</v>
      </c>
      <c r="IE776">
        <v>18.989999999999998</v>
      </c>
      <c r="IF776">
        <v>8.5036000000000005</v>
      </c>
      <c r="IG776">
        <v>58.25</v>
      </c>
      <c r="IH776">
        <v>42.864199999999997</v>
      </c>
      <c r="II776">
        <v>21.774999999999999</v>
      </c>
      <c r="IJ776">
        <v>12.824999999999999</v>
      </c>
      <c r="IK776">
        <v>50.08</v>
      </c>
      <c r="IL776">
        <v>12.0768</v>
      </c>
      <c r="IM776">
        <v>1.0227999999999999</v>
      </c>
      <c r="IN776">
        <v>15.05</v>
      </c>
      <c r="IO776">
        <v>12.9244</v>
      </c>
      <c r="IP776">
        <v>23.39</v>
      </c>
      <c r="IQ776">
        <v>30.673300000000001</v>
      </c>
      <c r="IR776">
        <v>37.380000000000003</v>
      </c>
      <c r="IS776">
        <v>4.05</v>
      </c>
      <c r="IT776">
        <v>15.3249</v>
      </c>
      <c r="IU776">
        <v>47.38</v>
      </c>
      <c r="IV776">
        <v>40.64</v>
      </c>
      <c r="IW776">
        <v>21.608000000000001</v>
      </c>
      <c r="IX776">
        <v>17.5</v>
      </c>
      <c r="IY776">
        <v>10.806800000000001</v>
      </c>
      <c r="IZ776">
        <v>56.35</v>
      </c>
      <c r="JA776">
        <v>25.995000000000001</v>
      </c>
      <c r="JC776">
        <v>43.33</v>
      </c>
      <c r="JD776">
        <v>16.37</v>
      </c>
      <c r="JE776">
        <v>34.35</v>
      </c>
      <c r="JF776">
        <v>40.378799999999998</v>
      </c>
      <c r="JG776">
        <v>12.414199999999999</v>
      </c>
      <c r="JH776">
        <v>20.39</v>
      </c>
      <c r="JI776">
        <v>11.045</v>
      </c>
      <c r="JJ776">
        <v>7.6624999999999996</v>
      </c>
      <c r="JK776">
        <v>26.8</v>
      </c>
      <c r="JL776">
        <v>15.1778</v>
      </c>
      <c r="JM776">
        <v>14.7</v>
      </c>
      <c r="JN776">
        <v>27.48</v>
      </c>
      <c r="JO776">
        <v>14.45</v>
      </c>
      <c r="JP776">
        <v>28.3</v>
      </c>
      <c r="JQ776">
        <v>13.762499999999999</v>
      </c>
      <c r="JR776">
        <v>19.306699999999999</v>
      </c>
      <c r="JS776">
        <v>3.6061999999999999</v>
      </c>
      <c r="JT776">
        <v>1.7970999999999999</v>
      </c>
      <c r="JU776">
        <v>22.57</v>
      </c>
      <c r="JV776">
        <v>17</v>
      </c>
      <c r="JW776">
        <v>14.25</v>
      </c>
      <c r="JX776">
        <v>17.27</v>
      </c>
      <c r="JY776">
        <v>44.33</v>
      </c>
      <c r="JZ776">
        <v>19.012</v>
      </c>
      <c r="KA776">
        <v>55.367800000000003</v>
      </c>
      <c r="KB776">
        <v>25.9</v>
      </c>
      <c r="KC776">
        <v>15.3</v>
      </c>
      <c r="KD776">
        <v>30.3</v>
      </c>
      <c r="KE776">
        <v>14.593500000000001</v>
      </c>
      <c r="KF776">
        <v>23.69</v>
      </c>
      <c r="KG776">
        <v>27.45</v>
      </c>
      <c r="KH776">
        <v>1.4382999999999999</v>
      </c>
      <c r="KI776">
        <v>27.18</v>
      </c>
      <c r="KJ776">
        <v>27.895800000000001</v>
      </c>
      <c r="KK776">
        <v>2.9866999999999999</v>
      </c>
      <c r="KL776">
        <v>33.89</v>
      </c>
      <c r="KM776">
        <v>29.95</v>
      </c>
      <c r="KN776">
        <v>13.666700000000001</v>
      </c>
      <c r="KO776">
        <v>15.02</v>
      </c>
      <c r="KP776">
        <v>23.78</v>
      </c>
      <c r="KQ776">
        <v>19.14</v>
      </c>
      <c r="KR776">
        <v>39.200000000000003</v>
      </c>
      <c r="KS776">
        <v>43.125</v>
      </c>
      <c r="KT776">
        <v>51.7</v>
      </c>
      <c r="KU776">
        <v>4.8775000000000004</v>
      </c>
      <c r="KV776">
        <v>34.049999999999997</v>
      </c>
      <c r="KW776">
        <v>27.805</v>
      </c>
      <c r="KY776">
        <v>28.824999999999999</v>
      </c>
      <c r="KZ776">
        <v>24.89</v>
      </c>
      <c r="LA776">
        <v>6.3067000000000002</v>
      </c>
      <c r="LB776">
        <v>45.2</v>
      </c>
      <c r="LC776">
        <v>29.81</v>
      </c>
      <c r="LD776">
        <v>19.32</v>
      </c>
      <c r="LE776">
        <v>22.5</v>
      </c>
      <c r="LF776">
        <v>28</v>
      </c>
      <c r="LG776">
        <v>7.9166999999999996</v>
      </c>
      <c r="LH776">
        <v>2.1061999999999999</v>
      </c>
      <c r="LI776">
        <v>11.59</v>
      </c>
      <c r="LJ776">
        <v>8.4624000000000006</v>
      </c>
      <c r="LK776">
        <v>14.192500000000001</v>
      </c>
      <c r="LL776">
        <v>17.75</v>
      </c>
      <c r="LM776">
        <v>21.425000000000001</v>
      </c>
      <c r="LN776">
        <v>15.032</v>
      </c>
      <c r="LO776">
        <v>10.7369</v>
      </c>
      <c r="LP776">
        <v>9.3536999999999999</v>
      </c>
      <c r="LQ776">
        <v>23.89</v>
      </c>
      <c r="LR776">
        <v>46.64</v>
      </c>
      <c r="LS776">
        <v>29.870999999999999</v>
      </c>
      <c r="LT776">
        <v>55.78</v>
      </c>
      <c r="LU776">
        <v>31.05</v>
      </c>
      <c r="LV776">
        <v>37.85</v>
      </c>
      <c r="LW776">
        <v>38.7684</v>
      </c>
      <c r="LX776">
        <v>6.24</v>
      </c>
      <c r="LY776">
        <v>6.52</v>
      </c>
      <c r="LZ776">
        <v>22.194400000000002</v>
      </c>
      <c r="MA776">
        <v>70.3</v>
      </c>
      <c r="MB776">
        <v>26.99</v>
      </c>
      <c r="MF776">
        <v>18.046299999999999</v>
      </c>
      <c r="MH776">
        <v>14.585000000000001</v>
      </c>
      <c r="MI776">
        <v>11.324999999999999</v>
      </c>
      <c r="MJ776">
        <v>41.51</v>
      </c>
      <c r="MK776">
        <v>4.6737000000000002</v>
      </c>
      <c r="ML776">
        <v>24.533300000000001</v>
      </c>
      <c r="MM776">
        <v>51.86</v>
      </c>
      <c r="MN776">
        <v>24.0564</v>
      </c>
      <c r="MT776">
        <v>28.35</v>
      </c>
      <c r="NE776">
        <v>4.4678000000000004</v>
      </c>
      <c r="NI776">
        <v>42.134799999999998</v>
      </c>
      <c r="NP776">
        <v>38.299999999999997</v>
      </c>
      <c r="NU776">
        <v>14.4</v>
      </c>
      <c r="NX776">
        <v>45.7</v>
      </c>
      <c r="NZ776">
        <v>11.29</v>
      </c>
      <c r="OA776">
        <v>10.52</v>
      </c>
      <c r="OC776">
        <v>26</v>
      </c>
      <c r="OD776">
        <v>25.95</v>
      </c>
      <c r="OI776">
        <v>25.25</v>
      </c>
      <c r="OO776">
        <v>60.8857</v>
      </c>
      <c r="OP776">
        <v>2.1562000000000001</v>
      </c>
      <c r="OR776">
        <v>19.094999999999999</v>
      </c>
      <c r="OX776">
        <v>8.1999999999999993</v>
      </c>
      <c r="OZ776">
        <v>63.402099999999997</v>
      </c>
      <c r="PC776">
        <v>22.114699999999999</v>
      </c>
      <c r="PD776">
        <v>18.510000000000002</v>
      </c>
      <c r="PI776">
        <v>13.95</v>
      </c>
      <c r="PP776">
        <v>61.059399999999997</v>
      </c>
      <c r="PR776">
        <v>23.7193</v>
      </c>
      <c r="PU776">
        <v>37.56</v>
      </c>
      <c r="PY776">
        <v>4.7474999999999996</v>
      </c>
      <c r="QA776">
        <v>17</v>
      </c>
      <c r="QD776">
        <v>17.989999999999998</v>
      </c>
      <c r="QE776">
        <v>13.21</v>
      </c>
      <c r="QF776">
        <v>30.066700000000001</v>
      </c>
      <c r="QJ776">
        <v>16.477599999999999</v>
      </c>
      <c r="QK776">
        <v>22.947299999999998</v>
      </c>
      <c r="QN776">
        <v>30.823399999999999</v>
      </c>
      <c r="QO776">
        <v>5.0388000000000002</v>
      </c>
      <c r="QS776">
        <v>17.235499999999998</v>
      </c>
      <c r="QU776">
        <v>14.0063</v>
      </c>
      <c r="QV776">
        <v>13.6259</v>
      </c>
      <c r="QW776">
        <v>84.695700000000002</v>
      </c>
      <c r="QX776">
        <v>35.520000000000003</v>
      </c>
      <c r="QY776">
        <v>34.292999999999999</v>
      </c>
      <c r="RB776">
        <v>34.9</v>
      </c>
      <c r="RC776">
        <v>12.2385</v>
      </c>
      <c r="RD776">
        <v>18.685300000000002</v>
      </c>
      <c r="RI776">
        <v>91.72</v>
      </c>
      <c r="RJ776">
        <v>24.65</v>
      </c>
      <c r="RK776">
        <v>10.35</v>
      </c>
      <c r="RL776">
        <v>48.79</v>
      </c>
      <c r="RM776">
        <v>32.89</v>
      </c>
      <c r="RN776">
        <v>16.613299999999999</v>
      </c>
      <c r="RO776">
        <v>11.062099999999999</v>
      </c>
      <c r="RP776">
        <v>55.853900000000003</v>
      </c>
      <c r="RQ776">
        <v>16.989999999999998</v>
      </c>
      <c r="RS776">
        <v>40.4315</v>
      </c>
      <c r="RT776">
        <v>31.05</v>
      </c>
      <c r="RU776">
        <v>15.9633</v>
      </c>
      <c r="RY776">
        <v>29.625</v>
      </c>
      <c r="SB776">
        <v>24.82</v>
      </c>
      <c r="SE776">
        <v>9.3071000000000002</v>
      </c>
      <c r="SF776">
        <v>17.214600000000001</v>
      </c>
      <c r="SH776">
        <v>10.845000000000001</v>
      </c>
      <c r="SI776">
        <v>8.77E-2</v>
      </c>
      <c r="SJ776">
        <v>27.27</v>
      </c>
      <c r="SK776">
        <v>12.04</v>
      </c>
    </row>
    <row r="777" spans="1:505" x14ac:dyDescent="0.2">
      <c r="A777" s="1">
        <v>37244</v>
      </c>
      <c r="B777">
        <v>10.71</v>
      </c>
      <c r="C777">
        <v>24.531700000000001</v>
      </c>
      <c r="D777">
        <v>15.09</v>
      </c>
      <c r="E777">
        <v>16</v>
      </c>
      <c r="F777">
        <v>123.89</v>
      </c>
      <c r="G777">
        <v>16.96</v>
      </c>
      <c r="H777">
        <v>16.309999999999999</v>
      </c>
      <c r="I777">
        <v>41.06</v>
      </c>
      <c r="J777">
        <v>43.562399999999997</v>
      </c>
      <c r="K777">
        <v>7.3250000000000002</v>
      </c>
      <c r="L777">
        <v>37.76</v>
      </c>
      <c r="M777">
        <v>32.21</v>
      </c>
      <c r="N777">
        <v>31.226099999999999</v>
      </c>
      <c r="O777">
        <v>58.33</v>
      </c>
      <c r="P777">
        <v>19.933299999999999</v>
      </c>
      <c r="Q777">
        <v>30.286999999999999</v>
      </c>
      <c r="R777">
        <v>43.42</v>
      </c>
      <c r="S777">
        <v>12.535</v>
      </c>
      <c r="T777">
        <v>1365.597</v>
      </c>
      <c r="U777">
        <v>45.13</v>
      </c>
      <c r="V777">
        <v>5.6725000000000003</v>
      </c>
      <c r="W777">
        <v>8.2256999999999998</v>
      </c>
      <c r="X777">
        <v>21.883199999999999</v>
      </c>
      <c r="Y777">
        <v>12.6967</v>
      </c>
      <c r="Z777">
        <v>6.8125</v>
      </c>
      <c r="AA777">
        <v>1.5443</v>
      </c>
      <c r="AB777">
        <v>20.684999999999999</v>
      </c>
      <c r="AC777">
        <v>11.7</v>
      </c>
      <c r="AD777">
        <v>14.5</v>
      </c>
      <c r="AE777">
        <v>41.01</v>
      </c>
      <c r="AF777">
        <v>41.8</v>
      </c>
      <c r="AG777">
        <v>9.82</v>
      </c>
      <c r="AH777">
        <v>46.4131</v>
      </c>
      <c r="AI777">
        <v>74.75</v>
      </c>
      <c r="AJ777">
        <v>56.5</v>
      </c>
      <c r="AK777">
        <v>4.3287000000000004</v>
      </c>
      <c r="AL777">
        <v>47.04</v>
      </c>
      <c r="AM777">
        <v>28.140899999999998</v>
      </c>
      <c r="AN777">
        <v>33</v>
      </c>
      <c r="AO777">
        <v>4.6162999999999998</v>
      </c>
      <c r="AP777">
        <v>43.418199999999999</v>
      </c>
      <c r="AQ777">
        <v>7.0716000000000001</v>
      </c>
      <c r="AR777">
        <v>32.648899999999998</v>
      </c>
      <c r="AS777">
        <v>30.98</v>
      </c>
      <c r="AT777">
        <v>9.2523999999999997</v>
      </c>
      <c r="AU777">
        <v>35.270000000000003</v>
      </c>
      <c r="AV777">
        <v>21.295000000000002</v>
      </c>
      <c r="AW777">
        <v>37.51</v>
      </c>
      <c r="AX777">
        <v>26.9</v>
      </c>
      <c r="AY777">
        <v>6.3475000000000001</v>
      </c>
      <c r="AZ777">
        <v>12.33</v>
      </c>
      <c r="BA777">
        <v>14.375</v>
      </c>
      <c r="BB777">
        <v>10.0067</v>
      </c>
      <c r="BC777">
        <v>49.3</v>
      </c>
      <c r="BD777">
        <v>51.71</v>
      </c>
      <c r="BE777">
        <v>7.9316000000000004</v>
      </c>
      <c r="BF777">
        <v>48.33</v>
      </c>
      <c r="BG777">
        <v>22.74</v>
      </c>
      <c r="BH777">
        <v>24.75</v>
      </c>
      <c r="BI777">
        <v>49.99</v>
      </c>
      <c r="BJ777">
        <v>41.12</v>
      </c>
      <c r="BK777">
        <v>6.17</v>
      </c>
      <c r="BL777">
        <v>6.5941000000000001</v>
      </c>
      <c r="BM777">
        <v>14.49</v>
      </c>
      <c r="BN777">
        <v>5.7217000000000002</v>
      </c>
      <c r="BO777">
        <v>1.8892</v>
      </c>
      <c r="BP777">
        <v>30.38</v>
      </c>
      <c r="BQ777">
        <v>10.425000000000001</v>
      </c>
      <c r="BR777">
        <v>45.7395</v>
      </c>
      <c r="BS777">
        <v>26.024999999999999</v>
      </c>
      <c r="BT777">
        <v>19.9404</v>
      </c>
      <c r="BU777">
        <v>32.76</v>
      </c>
      <c r="BV777">
        <v>6.4</v>
      </c>
      <c r="BW777">
        <v>38</v>
      </c>
      <c r="BX777">
        <v>4.37</v>
      </c>
      <c r="BY777">
        <v>33.8232</v>
      </c>
      <c r="BZ777">
        <v>49.58</v>
      </c>
      <c r="CA777">
        <v>19.350000000000001</v>
      </c>
      <c r="CB777">
        <v>38.340000000000003</v>
      </c>
      <c r="CC777">
        <v>23.745000000000001</v>
      </c>
      <c r="CD777">
        <v>6.2933000000000003</v>
      </c>
      <c r="CE777">
        <v>29.2</v>
      </c>
      <c r="CF777">
        <v>18.121099999999998</v>
      </c>
      <c r="CG777">
        <v>54.97</v>
      </c>
      <c r="CI777">
        <v>18.916899999999998</v>
      </c>
      <c r="CJ777">
        <v>39.049999999999997</v>
      </c>
      <c r="CK777">
        <v>23.98</v>
      </c>
      <c r="CL777">
        <v>23.7</v>
      </c>
      <c r="CM777">
        <v>8.5</v>
      </c>
      <c r="CN777">
        <v>19.760000000000002</v>
      </c>
      <c r="CO777">
        <v>9.7725000000000009</v>
      </c>
      <c r="CP777">
        <v>10.99</v>
      </c>
      <c r="CQ777">
        <v>11.325200000000001</v>
      </c>
      <c r="CR777">
        <v>19.805</v>
      </c>
      <c r="CS777">
        <v>1.7292000000000001</v>
      </c>
      <c r="CT777">
        <v>37.86</v>
      </c>
      <c r="CU777">
        <v>21.48</v>
      </c>
      <c r="CV777">
        <v>46.312100000000001</v>
      </c>
      <c r="CW777">
        <v>12.9</v>
      </c>
      <c r="CX777">
        <v>20.424800000000001</v>
      </c>
      <c r="CY777">
        <v>9.1466999999999992</v>
      </c>
      <c r="CZ777">
        <v>25.6038</v>
      </c>
      <c r="DA777">
        <v>44.034999999999997</v>
      </c>
      <c r="DB777">
        <v>41.94</v>
      </c>
      <c r="DC777">
        <v>23.4</v>
      </c>
      <c r="DD777">
        <v>8.6832999999999991</v>
      </c>
      <c r="DE777">
        <v>21.3293</v>
      </c>
      <c r="DF777">
        <v>6.9654999999999996</v>
      </c>
      <c r="DG777">
        <v>31.754999999999999</v>
      </c>
      <c r="DH777">
        <v>466.5</v>
      </c>
      <c r="DI777">
        <v>19.5</v>
      </c>
      <c r="DJ777">
        <v>106.09990000000001</v>
      </c>
      <c r="DK777">
        <v>23.09</v>
      </c>
      <c r="DL777">
        <v>23.643899999999999</v>
      </c>
      <c r="DM777">
        <v>19.440000000000001</v>
      </c>
      <c r="DN777">
        <v>33.01</v>
      </c>
      <c r="DO777">
        <v>31.05</v>
      </c>
      <c r="DQ777">
        <v>28.585000000000001</v>
      </c>
      <c r="DR777">
        <v>21.13</v>
      </c>
      <c r="DS777">
        <v>49.6</v>
      </c>
      <c r="DT777">
        <v>38.43</v>
      </c>
      <c r="DU777">
        <v>9.3975000000000009</v>
      </c>
      <c r="DV777">
        <v>23.13</v>
      </c>
      <c r="DW777">
        <v>28.1</v>
      </c>
      <c r="DX777">
        <v>15.994999999999999</v>
      </c>
      <c r="DY777">
        <v>14.42</v>
      </c>
      <c r="DZ777">
        <v>38.35</v>
      </c>
      <c r="EA777">
        <v>6.5545999999999998</v>
      </c>
      <c r="EB777">
        <v>27.85</v>
      </c>
      <c r="ED777">
        <v>4.0618999999999996</v>
      </c>
      <c r="EE777">
        <v>22.88</v>
      </c>
      <c r="EF777">
        <v>60.43</v>
      </c>
      <c r="EG777">
        <v>73</v>
      </c>
      <c r="EH777">
        <v>11.085000000000001</v>
      </c>
      <c r="EI777">
        <v>5.2750000000000004</v>
      </c>
      <c r="EJ777">
        <v>11.7933</v>
      </c>
      <c r="EK777">
        <v>6.2850000000000001</v>
      </c>
      <c r="EL777">
        <v>34.619999999999997</v>
      </c>
      <c r="EM777">
        <v>11.9</v>
      </c>
      <c r="EN777">
        <v>39.255000000000003</v>
      </c>
      <c r="EO777">
        <v>25.675000000000001</v>
      </c>
      <c r="EP777">
        <v>36.299999999999997</v>
      </c>
      <c r="EQ777">
        <v>4.1974999999999998</v>
      </c>
      <c r="ER777">
        <v>11.02</v>
      </c>
      <c r="ES777">
        <v>37.1</v>
      </c>
      <c r="ET777">
        <v>21.48</v>
      </c>
      <c r="EU777">
        <v>39.199800000000003</v>
      </c>
      <c r="EV777">
        <v>47.08</v>
      </c>
      <c r="EW777">
        <v>6.4649999999999999</v>
      </c>
      <c r="EX777">
        <v>94.41</v>
      </c>
      <c r="EY777">
        <v>54</v>
      </c>
      <c r="EZ777">
        <v>16.48</v>
      </c>
      <c r="FA777">
        <v>6.9827000000000004</v>
      </c>
      <c r="FB777">
        <v>11.1473</v>
      </c>
      <c r="FC777">
        <v>33.53</v>
      </c>
      <c r="FD777">
        <v>10.98</v>
      </c>
      <c r="FE777">
        <v>22.93</v>
      </c>
      <c r="FF777">
        <v>2.5</v>
      </c>
      <c r="FG777">
        <v>26.75</v>
      </c>
      <c r="FH777">
        <v>50.6</v>
      </c>
      <c r="FI777">
        <v>6.6924999999999999</v>
      </c>
      <c r="FJ777">
        <v>20.939299999999999</v>
      </c>
      <c r="FK777">
        <v>11.75</v>
      </c>
      <c r="FL777">
        <v>6.05</v>
      </c>
      <c r="FM777">
        <v>17.010000000000002</v>
      </c>
      <c r="FN777">
        <v>64.421700000000001</v>
      </c>
      <c r="FO777">
        <v>15.404400000000001</v>
      </c>
      <c r="FP777">
        <v>33.494999999999997</v>
      </c>
      <c r="FQ777">
        <v>22.33</v>
      </c>
      <c r="FR777">
        <v>7.375</v>
      </c>
      <c r="FS777">
        <v>33.049999999999997</v>
      </c>
      <c r="FT777">
        <v>30.77</v>
      </c>
      <c r="FU777">
        <v>39.632100000000001</v>
      </c>
      <c r="FV777">
        <v>28.8</v>
      </c>
      <c r="FW777">
        <v>17.22</v>
      </c>
      <c r="FX777">
        <v>20.25</v>
      </c>
      <c r="FY777">
        <v>19.61</v>
      </c>
      <c r="FZ777">
        <v>57.7</v>
      </c>
      <c r="GA777">
        <v>61.46</v>
      </c>
      <c r="GB777">
        <v>42.297899999999998</v>
      </c>
      <c r="GC777">
        <v>17.905000000000001</v>
      </c>
      <c r="GD777">
        <v>30.31</v>
      </c>
      <c r="GE777">
        <v>23.8</v>
      </c>
      <c r="GF777">
        <v>16.45</v>
      </c>
      <c r="GG777">
        <v>55.315199999999997</v>
      </c>
      <c r="GH777">
        <v>41.1</v>
      </c>
      <c r="GI777">
        <v>68.98</v>
      </c>
      <c r="GJ777">
        <v>9.9849999999999994</v>
      </c>
      <c r="GK777">
        <v>23.88</v>
      </c>
      <c r="GL777">
        <v>17.420000000000002</v>
      </c>
      <c r="GM777">
        <v>5.31</v>
      </c>
      <c r="GN777">
        <v>23.11</v>
      </c>
      <c r="GO777">
        <v>20.9359</v>
      </c>
      <c r="GP777">
        <v>81.599999999999994</v>
      </c>
      <c r="GQ777">
        <v>47.59</v>
      </c>
      <c r="GR777">
        <v>55.36</v>
      </c>
      <c r="GS777">
        <v>19.2361</v>
      </c>
      <c r="GT777">
        <v>45.71</v>
      </c>
      <c r="GU777">
        <v>18.166699999999999</v>
      </c>
      <c r="GV777">
        <v>27.37</v>
      </c>
      <c r="GW777">
        <v>23.125</v>
      </c>
      <c r="GX777">
        <v>29.475000000000001</v>
      </c>
      <c r="GY777">
        <v>13.89</v>
      </c>
      <c r="GZ777">
        <v>21.4</v>
      </c>
      <c r="HA777">
        <v>26.17</v>
      </c>
      <c r="HB777">
        <v>68.12</v>
      </c>
      <c r="HC777">
        <v>6.92</v>
      </c>
      <c r="HD777">
        <v>8.9045000000000005</v>
      </c>
      <c r="HE777">
        <v>54.104999999999997</v>
      </c>
      <c r="HF777">
        <v>21.575099999999999</v>
      </c>
      <c r="HG777">
        <v>44.77</v>
      </c>
      <c r="HH777">
        <v>27.696899999999999</v>
      </c>
      <c r="HI777">
        <v>56.1</v>
      </c>
      <c r="HJ777">
        <v>3.2212000000000001</v>
      </c>
      <c r="HK777">
        <v>14.664999999999999</v>
      </c>
      <c r="HL777">
        <v>39.375</v>
      </c>
      <c r="HM777">
        <v>34.744999999999997</v>
      </c>
      <c r="HN777">
        <v>30.1</v>
      </c>
      <c r="HO777">
        <v>26.02</v>
      </c>
      <c r="HP777">
        <v>27.0733</v>
      </c>
      <c r="HQ777">
        <v>59.9</v>
      </c>
      <c r="HR777">
        <v>52.93</v>
      </c>
      <c r="HS777">
        <v>14.49</v>
      </c>
      <c r="HT777">
        <v>5.13</v>
      </c>
      <c r="HU777">
        <v>27.62</v>
      </c>
      <c r="HV777">
        <v>14.93</v>
      </c>
      <c r="HW777">
        <v>8.6786999999999992</v>
      </c>
      <c r="HX777">
        <v>23.58</v>
      </c>
      <c r="HY777">
        <v>27.56</v>
      </c>
      <c r="HZ777">
        <v>19.25</v>
      </c>
      <c r="IA777">
        <v>205.75</v>
      </c>
      <c r="IB777">
        <v>6.8262</v>
      </c>
      <c r="IC777">
        <v>8.2675000000000001</v>
      </c>
      <c r="ID777">
        <v>9.4700000000000006</v>
      </c>
      <c r="IE777">
        <v>18.62</v>
      </c>
      <c r="IF777">
        <v>8.8612000000000002</v>
      </c>
      <c r="IG777">
        <v>59</v>
      </c>
      <c r="IH777">
        <v>43.095500000000001</v>
      </c>
      <c r="II777">
        <v>21.8</v>
      </c>
      <c r="IJ777">
        <v>12.69</v>
      </c>
      <c r="IK777">
        <v>51.7</v>
      </c>
      <c r="IL777">
        <v>12.2255</v>
      </c>
      <c r="IM777">
        <v>1.0447</v>
      </c>
      <c r="IN777">
        <v>14.92</v>
      </c>
      <c r="IO777">
        <v>13.1457</v>
      </c>
      <c r="IP777">
        <v>23.645</v>
      </c>
      <c r="IQ777">
        <v>31.013300000000001</v>
      </c>
      <c r="IR777">
        <v>35.61</v>
      </c>
      <c r="IS777">
        <v>3.85</v>
      </c>
      <c r="IT777">
        <v>15.775</v>
      </c>
      <c r="IU777">
        <v>49.38</v>
      </c>
      <c r="IV777">
        <v>41.1</v>
      </c>
      <c r="IW777">
        <v>22.0501</v>
      </c>
      <c r="IX777">
        <v>18.21</v>
      </c>
      <c r="IY777">
        <v>10.7814</v>
      </c>
      <c r="IZ777">
        <v>56.89</v>
      </c>
      <c r="JA777">
        <v>25.815000000000001</v>
      </c>
      <c r="JC777">
        <v>43.31</v>
      </c>
      <c r="JD777">
        <v>16.649999999999999</v>
      </c>
      <c r="JE777">
        <v>34.270000000000003</v>
      </c>
      <c r="JF777">
        <v>40.418500000000002</v>
      </c>
      <c r="JG777">
        <v>12.45</v>
      </c>
      <c r="JH777">
        <v>20.975000000000001</v>
      </c>
      <c r="JI777">
        <v>11.2125</v>
      </c>
      <c r="JJ777">
        <v>7.7874999999999996</v>
      </c>
      <c r="JK777">
        <v>26.14</v>
      </c>
      <c r="JL777">
        <v>15.4267</v>
      </c>
      <c r="JM777">
        <v>14.675000000000001</v>
      </c>
      <c r="JN777">
        <v>27.32</v>
      </c>
      <c r="JO777">
        <v>14.4</v>
      </c>
      <c r="JP777">
        <v>28.86</v>
      </c>
      <c r="JQ777">
        <v>13.69</v>
      </c>
      <c r="JR777">
        <v>19.967300000000002</v>
      </c>
      <c r="JS777">
        <v>3.7825000000000002</v>
      </c>
      <c r="JT777">
        <v>1.8172999999999999</v>
      </c>
      <c r="JU777">
        <v>22.885000000000002</v>
      </c>
      <c r="JV777">
        <v>17.54</v>
      </c>
      <c r="JW777">
        <v>13.73</v>
      </c>
      <c r="JX777">
        <v>17.190000000000001</v>
      </c>
      <c r="JY777">
        <v>44.86</v>
      </c>
      <c r="JZ777">
        <v>18.4438</v>
      </c>
      <c r="KA777">
        <v>56.153300000000002</v>
      </c>
      <c r="KB777">
        <v>26.71</v>
      </c>
      <c r="KC777">
        <v>15.77</v>
      </c>
      <c r="KD777">
        <v>30.57</v>
      </c>
      <c r="KE777">
        <v>14.972</v>
      </c>
      <c r="KF777">
        <v>23.51</v>
      </c>
      <c r="KG777">
        <v>27.62</v>
      </c>
      <c r="KH777">
        <v>1.7258</v>
      </c>
      <c r="KI777">
        <v>27.23</v>
      </c>
      <c r="KJ777">
        <v>27.792400000000001</v>
      </c>
      <c r="KK777">
        <v>2.9466999999999999</v>
      </c>
      <c r="KL777">
        <v>34.21</v>
      </c>
      <c r="KM777">
        <v>30.15</v>
      </c>
      <c r="KN777">
        <v>13.683299999999999</v>
      </c>
      <c r="KO777">
        <v>15.36</v>
      </c>
      <c r="KP777">
        <v>24.66</v>
      </c>
      <c r="KQ777">
        <v>19.079999999999998</v>
      </c>
      <c r="KR777">
        <v>39.380000000000003</v>
      </c>
      <c r="KS777">
        <v>43.75</v>
      </c>
      <c r="KT777">
        <v>52.12</v>
      </c>
      <c r="KU777">
        <v>4.7750000000000004</v>
      </c>
      <c r="KV777">
        <v>33.79</v>
      </c>
      <c r="KW777">
        <v>28</v>
      </c>
      <c r="KY777">
        <v>28.954999999999998</v>
      </c>
      <c r="KZ777">
        <v>25.25</v>
      </c>
      <c r="LA777">
        <v>6.14</v>
      </c>
      <c r="LB777">
        <v>45.5</v>
      </c>
      <c r="LC777">
        <v>27.9</v>
      </c>
      <c r="LD777">
        <v>19.475000000000001</v>
      </c>
      <c r="LE777">
        <v>22.7</v>
      </c>
      <c r="LF777">
        <v>28.6</v>
      </c>
      <c r="LG777">
        <v>7.9032999999999998</v>
      </c>
      <c r="LH777">
        <v>1.9375</v>
      </c>
      <c r="LI777">
        <v>10.86</v>
      </c>
      <c r="LJ777">
        <v>8.5686999999999998</v>
      </c>
      <c r="LK777">
        <v>14.0375</v>
      </c>
      <c r="LL777">
        <v>17.355</v>
      </c>
      <c r="LM777">
        <v>20.51</v>
      </c>
      <c r="LN777">
        <v>14.8881</v>
      </c>
      <c r="LO777">
        <v>10.6143</v>
      </c>
      <c r="LP777">
        <v>9.3371999999999993</v>
      </c>
      <c r="LQ777">
        <v>22.51</v>
      </c>
      <c r="LR777">
        <v>46.37</v>
      </c>
      <c r="LS777">
        <v>30.010100000000001</v>
      </c>
      <c r="LT777">
        <v>56.28</v>
      </c>
      <c r="LU777">
        <v>31</v>
      </c>
      <c r="LV777">
        <v>38.96</v>
      </c>
      <c r="LW777">
        <v>38.620199999999997</v>
      </c>
      <c r="LX777">
        <v>5.92</v>
      </c>
      <c r="LY777">
        <v>6.19</v>
      </c>
      <c r="LZ777">
        <v>21.936499999999999</v>
      </c>
      <c r="MA777">
        <v>71</v>
      </c>
      <c r="MB777">
        <v>25.05</v>
      </c>
      <c r="MF777">
        <v>20.1694</v>
      </c>
      <c r="MH777">
        <v>15.14</v>
      </c>
      <c r="MI777">
        <v>11.52</v>
      </c>
      <c r="MJ777">
        <v>39.24</v>
      </c>
      <c r="MK777">
        <v>4.7249999999999996</v>
      </c>
      <c r="ML777">
        <v>24.462199999999999</v>
      </c>
      <c r="MM777">
        <v>52.08</v>
      </c>
      <c r="MN777">
        <v>24.2103</v>
      </c>
      <c r="MT777">
        <v>28.625</v>
      </c>
      <c r="NE777">
        <v>4.4614000000000003</v>
      </c>
      <c r="NI777">
        <v>43.258400000000002</v>
      </c>
      <c r="NP777">
        <v>38.65</v>
      </c>
      <c r="NU777">
        <v>13.7</v>
      </c>
      <c r="NX777">
        <v>45.64</v>
      </c>
      <c r="NZ777">
        <v>11.03</v>
      </c>
      <c r="OA777">
        <v>10.01</v>
      </c>
      <c r="OC777">
        <v>25.88</v>
      </c>
      <c r="OD777">
        <v>26.03</v>
      </c>
      <c r="OI777">
        <v>25.61</v>
      </c>
      <c r="OO777">
        <v>57.77</v>
      </c>
      <c r="OP777">
        <v>2.1875</v>
      </c>
      <c r="OR777">
        <v>19</v>
      </c>
      <c r="OX777">
        <v>7.81</v>
      </c>
      <c r="OZ777">
        <v>65.812399999999997</v>
      </c>
      <c r="PC777">
        <v>22.232500000000002</v>
      </c>
      <c r="PD777">
        <v>18.5275</v>
      </c>
      <c r="PI777">
        <v>13.75</v>
      </c>
      <c r="PP777">
        <v>62.198500000000003</v>
      </c>
      <c r="PR777">
        <v>24.812899999999999</v>
      </c>
      <c r="PU777">
        <v>36.119999999999997</v>
      </c>
      <c r="PY777">
        <v>4.7312000000000003</v>
      </c>
      <c r="QA777">
        <v>17.100000000000001</v>
      </c>
      <c r="QD777">
        <v>17.86</v>
      </c>
      <c r="QE777">
        <v>13</v>
      </c>
      <c r="QF777">
        <v>30.596599999999999</v>
      </c>
      <c r="QJ777">
        <v>16.413900000000002</v>
      </c>
      <c r="QK777">
        <v>22.315000000000001</v>
      </c>
      <c r="QN777">
        <v>30.5321</v>
      </c>
      <c r="QO777">
        <v>4.9687999999999999</v>
      </c>
      <c r="QS777">
        <v>17.2666</v>
      </c>
      <c r="QU777">
        <v>13.651999999999999</v>
      </c>
      <c r="QV777">
        <v>13.6229</v>
      </c>
      <c r="QW777">
        <v>79.568100000000001</v>
      </c>
      <c r="QX777">
        <v>36.1</v>
      </c>
      <c r="QY777">
        <v>34.662700000000001</v>
      </c>
      <c r="RB777">
        <v>34.909999999999997</v>
      </c>
      <c r="RC777">
        <v>12.154500000000001</v>
      </c>
      <c r="RD777">
        <v>19.053999999999998</v>
      </c>
      <c r="RI777">
        <v>80.680000000000007</v>
      </c>
      <c r="RJ777">
        <v>24</v>
      </c>
      <c r="RK777">
        <v>9.85</v>
      </c>
      <c r="RL777">
        <v>49.7</v>
      </c>
      <c r="RM777">
        <v>32.950000000000003</v>
      </c>
      <c r="RN777">
        <v>16.559999999999999</v>
      </c>
      <c r="RO777">
        <v>11.09</v>
      </c>
      <c r="RP777">
        <v>60.044400000000003</v>
      </c>
      <c r="RQ777">
        <v>17.38</v>
      </c>
      <c r="RS777">
        <v>41.305300000000003</v>
      </c>
      <c r="RT777">
        <v>31.13</v>
      </c>
      <c r="RU777">
        <v>16.510000000000002</v>
      </c>
      <c r="RY777">
        <v>29.5</v>
      </c>
      <c r="SB777">
        <v>24.62</v>
      </c>
      <c r="SE777">
        <v>9.3978999999999999</v>
      </c>
      <c r="SF777">
        <v>17.298400000000001</v>
      </c>
      <c r="SH777">
        <v>11</v>
      </c>
      <c r="SI777">
        <v>8.5800000000000001E-2</v>
      </c>
      <c r="SJ777">
        <v>27.15</v>
      </c>
      <c r="SK777">
        <v>12.27</v>
      </c>
    </row>
    <row r="778" spans="1:505" x14ac:dyDescent="0.2">
      <c r="A778" s="1">
        <v>37245</v>
      </c>
      <c r="B778">
        <v>10.15</v>
      </c>
      <c r="C778">
        <v>24.880700000000001</v>
      </c>
      <c r="D778">
        <v>14.44</v>
      </c>
      <c r="E778">
        <v>15.3</v>
      </c>
      <c r="F778">
        <v>122.7</v>
      </c>
      <c r="G778">
        <v>15.65</v>
      </c>
      <c r="H778">
        <v>15.335000000000001</v>
      </c>
      <c r="I778">
        <v>40.6</v>
      </c>
      <c r="J778">
        <v>44.043199999999999</v>
      </c>
      <c r="K778">
        <v>7.1624999999999996</v>
      </c>
      <c r="L778">
        <v>37.75</v>
      </c>
      <c r="M778">
        <v>32.32</v>
      </c>
      <c r="N778">
        <v>30.873799999999999</v>
      </c>
      <c r="O778">
        <v>57.8</v>
      </c>
      <c r="P778">
        <v>20.0167</v>
      </c>
      <c r="Q778">
        <v>29.367899999999999</v>
      </c>
      <c r="R778">
        <v>42.58</v>
      </c>
      <c r="S778">
        <v>12.66</v>
      </c>
      <c r="T778">
        <v>1351.354</v>
      </c>
      <c r="U778">
        <v>42.97</v>
      </c>
      <c r="V778">
        <v>5.6624999999999996</v>
      </c>
      <c r="W778">
        <v>8.2302</v>
      </c>
      <c r="X778">
        <v>22.186199999999999</v>
      </c>
      <c r="Y778">
        <v>11.8833</v>
      </c>
      <c r="Z778">
        <v>6.57</v>
      </c>
      <c r="AA778">
        <v>1.4763999999999999</v>
      </c>
      <c r="AB778">
        <v>19.78</v>
      </c>
      <c r="AC778">
        <v>11.73</v>
      </c>
      <c r="AD778">
        <v>14.48</v>
      </c>
      <c r="AE778">
        <v>40.44</v>
      </c>
      <c r="AF778">
        <v>41.27</v>
      </c>
      <c r="AG778">
        <v>9.2675000000000001</v>
      </c>
      <c r="AH778">
        <v>46.846499999999999</v>
      </c>
      <c r="AI778">
        <v>74.599999999999994</v>
      </c>
      <c r="AJ778">
        <v>55.95</v>
      </c>
      <c r="AK778">
        <v>4.3430999999999997</v>
      </c>
      <c r="AL778">
        <v>47.16</v>
      </c>
      <c r="AM778">
        <v>28.412500000000001</v>
      </c>
      <c r="AN778">
        <v>33.4</v>
      </c>
      <c r="AO778">
        <v>4.6519000000000004</v>
      </c>
      <c r="AP778">
        <v>43.256900000000002</v>
      </c>
      <c r="AQ778">
        <v>6.907</v>
      </c>
      <c r="AR778">
        <v>32.377800000000001</v>
      </c>
      <c r="AS778">
        <v>30.8</v>
      </c>
      <c r="AT778">
        <v>9.2037999999999993</v>
      </c>
      <c r="AU778">
        <v>35.020000000000003</v>
      </c>
      <c r="AV778">
        <v>21.015000000000001</v>
      </c>
      <c r="AW778">
        <v>38.14</v>
      </c>
      <c r="AX778">
        <v>26.4</v>
      </c>
      <c r="AY778">
        <v>6.2662000000000004</v>
      </c>
      <c r="AZ778">
        <v>12.23</v>
      </c>
      <c r="BA778">
        <v>14.37</v>
      </c>
      <c r="BB778">
        <v>9.1867000000000001</v>
      </c>
      <c r="BC778">
        <v>49.95</v>
      </c>
      <c r="BD778">
        <v>52.36</v>
      </c>
      <c r="BE778">
        <v>7.6864999999999997</v>
      </c>
      <c r="BF778">
        <v>47.45</v>
      </c>
      <c r="BG778">
        <v>22.9</v>
      </c>
      <c r="BH778">
        <v>24.9</v>
      </c>
      <c r="BI778">
        <v>52.1</v>
      </c>
      <c r="BJ778">
        <v>37.94</v>
      </c>
      <c r="BK778">
        <v>5.9862000000000002</v>
      </c>
      <c r="BL778">
        <v>6.7103999999999999</v>
      </c>
      <c r="BM778">
        <v>14.07</v>
      </c>
      <c r="BN778">
        <v>5.6966999999999999</v>
      </c>
      <c r="BO778">
        <v>1.8957999999999999</v>
      </c>
      <c r="BP778">
        <v>30.42</v>
      </c>
      <c r="BQ778">
        <v>10.425000000000001</v>
      </c>
      <c r="BR778">
        <v>45.452199999999998</v>
      </c>
      <c r="BS778">
        <v>25.3</v>
      </c>
      <c r="BT778">
        <v>18.706099999999999</v>
      </c>
      <c r="BU778">
        <v>33.11</v>
      </c>
      <c r="BV778">
        <v>6.3061999999999996</v>
      </c>
      <c r="BW778">
        <v>36.520000000000003</v>
      </c>
      <c r="BX778">
        <v>4.2583000000000002</v>
      </c>
      <c r="BY778">
        <v>33.841299999999997</v>
      </c>
      <c r="BZ778">
        <v>48.4</v>
      </c>
      <c r="CA778">
        <v>18.29</v>
      </c>
      <c r="CB778">
        <v>38.72</v>
      </c>
      <c r="CC778">
        <v>23.88</v>
      </c>
      <c r="CD778">
        <v>6.0583</v>
      </c>
      <c r="CE778">
        <v>29.094999999999999</v>
      </c>
      <c r="CF778">
        <v>18.4894</v>
      </c>
      <c r="CG778">
        <v>56.51</v>
      </c>
      <c r="CI778">
        <v>18.862400000000001</v>
      </c>
      <c r="CJ778">
        <v>38.74</v>
      </c>
      <c r="CK778">
        <v>23.85</v>
      </c>
      <c r="CL778">
        <v>23.625</v>
      </c>
      <c r="CM778">
        <v>8.4499999999999993</v>
      </c>
      <c r="CN778">
        <v>20.035</v>
      </c>
      <c r="CO778">
        <v>9.5574999999999992</v>
      </c>
      <c r="CP778">
        <v>10.8033</v>
      </c>
      <c r="CQ778">
        <v>11.2475</v>
      </c>
      <c r="CR778">
        <v>19.75</v>
      </c>
      <c r="CS778">
        <v>1.7504</v>
      </c>
      <c r="CT778">
        <v>37.299999999999997</v>
      </c>
      <c r="CU778">
        <v>21.1</v>
      </c>
      <c r="CV778">
        <v>46.503</v>
      </c>
      <c r="CW778">
        <v>13</v>
      </c>
      <c r="CX778">
        <v>20.276800000000001</v>
      </c>
      <c r="CY778">
        <v>9.7033000000000005</v>
      </c>
      <c r="CZ778">
        <v>25.0547</v>
      </c>
      <c r="DA778">
        <v>43.6</v>
      </c>
      <c r="DB778">
        <v>41.72</v>
      </c>
      <c r="DC778">
        <v>23.5</v>
      </c>
      <c r="DD778">
        <v>8.3332999999999995</v>
      </c>
      <c r="DE778">
        <v>20.9711</v>
      </c>
      <c r="DF778">
        <v>6.6909000000000001</v>
      </c>
      <c r="DG778">
        <v>31.55</v>
      </c>
      <c r="DH778">
        <v>463.7944</v>
      </c>
      <c r="DI778">
        <v>19.489999999999998</v>
      </c>
      <c r="DJ778">
        <v>102.5</v>
      </c>
      <c r="DK778">
        <v>23.1</v>
      </c>
      <c r="DL778">
        <v>23.733499999999999</v>
      </c>
      <c r="DM778">
        <v>19.555</v>
      </c>
      <c r="DN778">
        <v>32.549999999999997</v>
      </c>
      <c r="DO778">
        <v>30.105</v>
      </c>
      <c r="DQ778">
        <v>27.97</v>
      </c>
      <c r="DR778">
        <v>21.33</v>
      </c>
      <c r="DS778">
        <v>49.36</v>
      </c>
      <c r="DT778">
        <v>38.130000000000003</v>
      </c>
      <c r="DU778">
        <v>9.3000000000000007</v>
      </c>
      <c r="DV778">
        <v>22.3</v>
      </c>
      <c r="DW778">
        <v>27.95</v>
      </c>
      <c r="DX778">
        <v>15.5</v>
      </c>
      <c r="DY778">
        <v>13.9</v>
      </c>
      <c r="DZ778">
        <v>38.299999999999997</v>
      </c>
      <c r="EA778">
        <v>6.6989999999999998</v>
      </c>
      <c r="EB778">
        <v>27.85</v>
      </c>
      <c r="ED778">
        <v>4.0406000000000004</v>
      </c>
      <c r="EE778">
        <v>22.8</v>
      </c>
      <c r="EF778">
        <v>61.24</v>
      </c>
      <c r="EG778">
        <v>73.3</v>
      </c>
      <c r="EH778">
        <v>10.8225</v>
      </c>
      <c r="EI778">
        <v>4.8550000000000004</v>
      </c>
      <c r="EJ778">
        <v>11.753299999999999</v>
      </c>
      <c r="EK778">
        <v>6.5750000000000002</v>
      </c>
      <c r="EL778">
        <v>34.450000000000003</v>
      </c>
      <c r="EM778">
        <v>12.17</v>
      </c>
      <c r="EN778">
        <v>39.049999999999997</v>
      </c>
      <c r="EO778">
        <v>25.645</v>
      </c>
      <c r="EP778">
        <v>36.450000000000003</v>
      </c>
      <c r="EQ778">
        <v>4.05</v>
      </c>
      <c r="ER778">
        <v>11.1</v>
      </c>
      <c r="ES778">
        <v>36.79</v>
      </c>
      <c r="ET778">
        <v>20.633299999999998</v>
      </c>
      <c r="EU778">
        <v>39.257399999999997</v>
      </c>
      <c r="EV778">
        <v>47.08</v>
      </c>
      <c r="EW778">
        <v>6.41</v>
      </c>
      <c r="EX778">
        <v>92.31</v>
      </c>
      <c r="EY778">
        <v>54.18</v>
      </c>
      <c r="EZ778">
        <v>16.350000000000001</v>
      </c>
      <c r="FA778">
        <v>6.9669999999999996</v>
      </c>
      <c r="FB778">
        <v>11.275399999999999</v>
      </c>
      <c r="FC778">
        <v>33.844999999999999</v>
      </c>
      <c r="FD778">
        <v>10.16</v>
      </c>
      <c r="FE778">
        <v>18.850000000000001</v>
      </c>
      <c r="FF778">
        <v>2.4750000000000001</v>
      </c>
      <c r="FG778">
        <v>27.1</v>
      </c>
      <c r="FH778">
        <v>50.31</v>
      </c>
      <c r="FI778">
        <v>6.6425000000000001</v>
      </c>
      <c r="FJ778">
        <v>21.468800000000002</v>
      </c>
      <c r="FK778">
        <v>11.82</v>
      </c>
      <c r="FL778">
        <v>6.0724999999999998</v>
      </c>
      <c r="FM778">
        <v>17.18</v>
      </c>
      <c r="FN778">
        <v>62.266300000000001</v>
      </c>
      <c r="FO778">
        <v>15.2889</v>
      </c>
      <c r="FP778">
        <v>33.875</v>
      </c>
      <c r="FQ778">
        <v>21.274999999999999</v>
      </c>
      <c r="FR778">
        <v>7.15</v>
      </c>
      <c r="FS778">
        <v>31.98</v>
      </c>
      <c r="FT778">
        <v>30.3</v>
      </c>
      <c r="FU778">
        <v>39.543300000000002</v>
      </c>
      <c r="FV778">
        <v>27.85</v>
      </c>
      <c r="FW778">
        <v>16.762499999999999</v>
      </c>
      <c r="FX778">
        <v>20.149999999999999</v>
      </c>
      <c r="FY778">
        <v>18.96</v>
      </c>
      <c r="FZ778">
        <v>58.31</v>
      </c>
      <c r="GA778">
        <v>62.07</v>
      </c>
      <c r="GB778">
        <v>39.660800000000002</v>
      </c>
      <c r="GC778">
        <v>17.995000000000001</v>
      </c>
      <c r="GD778">
        <v>30.32</v>
      </c>
      <c r="GE778">
        <v>24.01</v>
      </c>
      <c r="GF778">
        <v>16.39</v>
      </c>
      <c r="GG778">
        <v>55.597900000000003</v>
      </c>
      <c r="GH778">
        <v>41</v>
      </c>
      <c r="GI778">
        <v>68.599999999999994</v>
      </c>
      <c r="GJ778">
        <v>10.065</v>
      </c>
      <c r="GK778">
        <v>23.61</v>
      </c>
      <c r="GL778">
        <v>17.3</v>
      </c>
      <c r="GM778">
        <v>5.35</v>
      </c>
      <c r="GN778">
        <v>22.9</v>
      </c>
      <c r="GO778">
        <v>20.636299999999999</v>
      </c>
      <c r="GP778">
        <v>80.03</v>
      </c>
      <c r="GQ778">
        <v>47.89</v>
      </c>
      <c r="GR778">
        <v>55.27</v>
      </c>
      <c r="GS778">
        <v>18.663399999999999</v>
      </c>
      <c r="GT778">
        <v>45.9</v>
      </c>
      <c r="GU778">
        <v>18.276700000000002</v>
      </c>
      <c r="GV778">
        <v>27.64</v>
      </c>
      <c r="GW778">
        <v>23.125</v>
      </c>
      <c r="GX778">
        <v>29.125</v>
      </c>
      <c r="GY778">
        <v>13.75</v>
      </c>
      <c r="GZ778">
        <v>20.895</v>
      </c>
      <c r="HA778">
        <v>25.65</v>
      </c>
      <c r="HB778">
        <v>67.069999999999993</v>
      </c>
      <c r="HC778">
        <v>6.8875000000000002</v>
      </c>
      <c r="HD778">
        <v>8.9143000000000008</v>
      </c>
      <c r="HE778">
        <v>53.604999999999997</v>
      </c>
      <c r="HF778">
        <v>21.197099999999999</v>
      </c>
      <c r="HG778">
        <v>44.87</v>
      </c>
      <c r="HH778">
        <v>28.071200000000001</v>
      </c>
      <c r="HI778">
        <v>52.33</v>
      </c>
      <c r="HJ778">
        <v>3.0750000000000002</v>
      </c>
      <c r="HK778">
        <v>14.76</v>
      </c>
      <c r="HL778">
        <v>39.174999999999997</v>
      </c>
      <c r="HM778">
        <v>33.380000000000003</v>
      </c>
      <c r="HN778">
        <v>29.51</v>
      </c>
      <c r="HO778">
        <v>25.9</v>
      </c>
      <c r="HP778">
        <v>24.5334</v>
      </c>
      <c r="HQ778">
        <v>59.24</v>
      </c>
      <c r="HR778">
        <v>53.01</v>
      </c>
      <c r="HS778">
        <v>14.5</v>
      </c>
      <c r="HT778">
        <v>5.4950000000000001</v>
      </c>
      <c r="HU778">
        <v>27.55</v>
      </c>
      <c r="HV778">
        <v>15.25</v>
      </c>
      <c r="HW778">
        <v>8.4624000000000006</v>
      </c>
      <c r="HX778">
        <v>21.4</v>
      </c>
      <c r="HY778">
        <v>27.8</v>
      </c>
      <c r="HZ778">
        <v>19.510000000000002</v>
      </c>
      <c r="IA778">
        <v>201</v>
      </c>
      <c r="IB778">
        <v>6.7237</v>
      </c>
      <c r="IC778">
        <v>8.2650000000000006</v>
      </c>
      <c r="ID778">
        <v>9.66</v>
      </c>
      <c r="IE778">
        <v>18.71</v>
      </c>
      <c r="IF778">
        <v>8.8809000000000005</v>
      </c>
      <c r="IG778">
        <v>59.44</v>
      </c>
      <c r="IH778">
        <v>44.478999999999999</v>
      </c>
      <c r="II778">
        <v>21.87</v>
      </c>
      <c r="IJ778">
        <v>12.657500000000001</v>
      </c>
      <c r="IK778">
        <v>51.3</v>
      </c>
      <c r="IL778">
        <v>12.4222</v>
      </c>
      <c r="IM778">
        <v>1.0535000000000001</v>
      </c>
      <c r="IN778">
        <v>14.49</v>
      </c>
      <c r="IO778">
        <v>12.873100000000001</v>
      </c>
      <c r="IP778">
        <v>23.405000000000001</v>
      </c>
      <c r="IQ778">
        <v>31.2333</v>
      </c>
      <c r="IR778">
        <v>34.5</v>
      </c>
      <c r="IS778">
        <v>4.5</v>
      </c>
      <c r="IT778">
        <v>15.6683</v>
      </c>
      <c r="IU778">
        <v>49.1</v>
      </c>
      <c r="IV778">
        <v>41.4</v>
      </c>
      <c r="IW778">
        <v>22.259699999999999</v>
      </c>
      <c r="IX778">
        <v>18.21</v>
      </c>
      <c r="IY778">
        <v>10.7096</v>
      </c>
      <c r="IZ778">
        <v>56.77</v>
      </c>
      <c r="JA778">
        <v>25.9</v>
      </c>
      <c r="JC778">
        <v>43.51</v>
      </c>
      <c r="JD778">
        <v>16.71</v>
      </c>
      <c r="JE778">
        <v>34.575000000000003</v>
      </c>
      <c r="JF778">
        <v>40.185299999999998</v>
      </c>
      <c r="JG778">
        <v>12.4892</v>
      </c>
      <c r="JH778">
        <v>21.024999999999999</v>
      </c>
      <c r="JI778">
        <v>10.975</v>
      </c>
      <c r="JJ778">
        <v>7.7874999999999996</v>
      </c>
      <c r="JK778">
        <v>24.78</v>
      </c>
      <c r="JL778">
        <v>15.2</v>
      </c>
      <c r="JM778">
        <v>14.555</v>
      </c>
      <c r="JN778">
        <v>27</v>
      </c>
      <c r="JO778">
        <v>14.4</v>
      </c>
      <c r="JP778">
        <v>28.95</v>
      </c>
      <c r="JQ778">
        <v>13.395</v>
      </c>
      <c r="JR778">
        <v>20.095500000000001</v>
      </c>
      <c r="JS778">
        <v>3.8311999999999999</v>
      </c>
      <c r="JT778">
        <v>1.8129</v>
      </c>
      <c r="JU778">
        <v>24</v>
      </c>
      <c r="JV778">
        <v>16.920000000000002</v>
      </c>
      <c r="JW778">
        <v>14.78</v>
      </c>
      <c r="JX778">
        <v>16.91</v>
      </c>
      <c r="JY778">
        <v>44.45</v>
      </c>
      <c r="JZ778">
        <v>18.739000000000001</v>
      </c>
      <c r="KA778">
        <v>56.550800000000002</v>
      </c>
      <c r="KB778">
        <v>25.984999999999999</v>
      </c>
      <c r="KC778">
        <v>15.3</v>
      </c>
      <c r="KD778">
        <v>30.03</v>
      </c>
      <c r="KE778">
        <v>14.9671</v>
      </c>
      <c r="KF778">
        <v>23.58</v>
      </c>
      <c r="KG778">
        <v>27.44</v>
      </c>
      <c r="KH778">
        <v>1.6541999999999999</v>
      </c>
      <c r="KI778">
        <v>27</v>
      </c>
      <c r="KJ778">
        <v>27.265899999999998</v>
      </c>
      <c r="KK778">
        <v>2.9066999999999998</v>
      </c>
      <c r="KL778">
        <v>33.93</v>
      </c>
      <c r="KM778">
        <v>30.17</v>
      </c>
      <c r="KN778">
        <v>14.1</v>
      </c>
      <c r="KO778">
        <v>14.93</v>
      </c>
      <c r="KP778">
        <v>24.45</v>
      </c>
      <c r="KQ778">
        <v>18.39</v>
      </c>
      <c r="KR778">
        <v>39.75</v>
      </c>
      <c r="KS778">
        <v>43.7</v>
      </c>
      <c r="KT778">
        <v>51.98</v>
      </c>
      <c r="KU778">
        <v>4.6025</v>
      </c>
      <c r="KV778">
        <v>33.32</v>
      </c>
      <c r="KW778">
        <v>28.155000000000001</v>
      </c>
      <c r="KY778">
        <v>28.71</v>
      </c>
      <c r="KZ778">
        <v>25.66</v>
      </c>
      <c r="LA778">
        <v>6.0332999999999997</v>
      </c>
      <c r="LB778">
        <v>45.51</v>
      </c>
      <c r="LC778">
        <v>26.5</v>
      </c>
      <c r="LD778">
        <v>19.25</v>
      </c>
      <c r="LE778">
        <v>22.7</v>
      </c>
      <c r="LF778">
        <v>29.11</v>
      </c>
      <c r="LG778">
        <v>7.9832999999999998</v>
      </c>
      <c r="LH778">
        <v>2</v>
      </c>
      <c r="LI778">
        <v>10.39</v>
      </c>
      <c r="LJ778">
        <v>8.5838000000000001</v>
      </c>
      <c r="LK778">
        <v>14.08</v>
      </c>
      <c r="LL778">
        <v>17.315000000000001</v>
      </c>
      <c r="LM778">
        <v>20.8</v>
      </c>
      <c r="LN778">
        <v>14.8771</v>
      </c>
      <c r="LO778">
        <v>10.377800000000001</v>
      </c>
      <c r="LP778">
        <v>9.2218999999999998</v>
      </c>
      <c r="LQ778">
        <v>22.35</v>
      </c>
      <c r="LR778">
        <v>46.42</v>
      </c>
      <c r="LS778">
        <v>30.002800000000001</v>
      </c>
      <c r="LT778">
        <v>56.26</v>
      </c>
      <c r="LU778">
        <v>30.94</v>
      </c>
      <c r="LV778">
        <v>38.93</v>
      </c>
      <c r="LW778">
        <v>38.524999999999999</v>
      </c>
      <c r="LX778">
        <v>5.52</v>
      </c>
      <c r="LY778">
        <v>6.0650000000000004</v>
      </c>
      <c r="LZ778">
        <v>21.9693</v>
      </c>
      <c r="MA778">
        <v>70.14</v>
      </c>
      <c r="MB778">
        <v>22.62</v>
      </c>
      <c r="MF778">
        <v>19.899899999999999</v>
      </c>
      <c r="MH778">
        <v>14.91</v>
      </c>
      <c r="MI778">
        <v>11.25</v>
      </c>
      <c r="MJ778">
        <v>36.25</v>
      </c>
      <c r="MK778">
        <v>4.7925000000000004</v>
      </c>
      <c r="ML778">
        <v>23.3689</v>
      </c>
      <c r="MM778">
        <v>52.25</v>
      </c>
      <c r="MN778">
        <v>24.372299999999999</v>
      </c>
      <c r="MT778">
        <v>28.925000000000001</v>
      </c>
      <c r="NE778">
        <v>4.4466000000000001</v>
      </c>
      <c r="NI778">
        <v>43.1736</v>
      </c>
      <c r="NP778">
        <v>38.450000000000003</v>
      </c>
      <c r="NU778">
        <v>13.4</v>
      </c>
      <c r="NX778">
        <v>45.1</v>
      </c>
      <c r="NZ778">
        <v>10.88</v>
      </c>
      <c r="OA778">
        <v>10.28</v>
      </c>
      <c r="OC778">
        <v>25.9</v>
      </c>
      <c r="OD778">
        <v>27.05</v>
      </c>
      <c r="OI778">
        <v>25.25</v>
      </c>
      <c r="OO778">
        <v>55.900599999999997</v>
      </c>
      <c r="OP778">
        <v>2.1937000000000002</v>
      </c>
      <c r="OR778">
        <v>18.690000000000001</v>
      </c>
      <c r="OX778">
        <v>8.16</v>
      </c>
      <c r="OZ778">
        <v>65.760000000000005</v>
      </c>
      <c r="PC778">
        <v>22.278300000000002</v>
      </c>
      <c r="PD778">
        <v>18.362500000000001</v>
      </c>
      <c r="PI778">
        <v>14</v>
      </c>
      <c r="PP778">
        <v>62.357399999999998</v>
      </c>
      <c r="PR778">
        <v>24.603899999999999</v>
      </c>
      <c r="PU778">
        <v>32.700000000000003</v>
      </c>
      <c r="PY778">
        <v>4.585</v>
      </c>
      <c r="QA778">
        <v>17.18</v>
      </c>
      <c r="QD778">
        <v>17.7</v>
      </c>
      <c r="QE778">
        <v>12.71</v>
      </c>
      <c r="QF778">
        <v>30.75</v>
      </c>
      <c r="QJ778">
        <v>16.386600000000001</v>
      </c>
      <c r="QK778">
        <v>23.790400000000002</v>
      </c>
      <c r="QN778">
        <v>30.457599999999999</v>
      </c>
      <c r="QO778">
        <v>4.6307999999999998</v>
      </c>
      <c r="QS778">
        <v>17.386700000000001</v>
      </c>
      <c r="QU778">
        <v>13.208</v>
      </c>
      <c r="QV778">
        <v>13.0036</v>
      </c>
      <c r="QW778">
        <v>78.533600000000007</v>
      </c>
      <c r="QX778">
        <v>36.47</v>
      </c>
      <c r="QY778">
        <v>33.955500000000001</v>
      </c>
      <c r="RB778">
        <v>34.9</v>
      </c>
      <c r="RC778">
        <v>12.1747</v>
      </c>
      <c r="RD778">
        <v>18.676500000000001</v>
      </c>
      <c r="RI778">
        <v>72.879900000000006</v>
      </c>
      <c r="RJ778">
        <v>23.45</v>
      </c>
      <c r="RK778">
        <v>10.01</v>
      </c>
      <c r="RL778">
        <v>50.03</v>
      </c>
      <c r="RM778">
        <v>33.5</v>
      </c>
      <c r="RN778">
        <v>16.613299999999999</v>
      </c>
      <c r="RO778">
        <v>11.1509</v>
      </c>
      <c r="RP778">
        <v>59.736800000000002</v>
      </c>
      <c r="RQ778">
        <v>17.25</v>
      </c>
      <c r="RS778">
        <v>41.4497</v>
      </c>
      <c r="RT778">
        <v>31.02</v>
      </c>
      <c r="RU778">
        <v>16.346599999999999</v>
      </c>
      <c r="RY778">
        <v>29.364999999999998</v>
      </c>
      <c r="SB778">
        <v>24</v>
      </c>
      <c r="SE778">
        <v>9.3978999999999999</v>
      </c>
      <c r="SF778">
        <v>17.090699999999998</v>
      </c>
      <c r="SH778">
        <v>11</v>
      </c>
      <c r="SI778">
        <v>8.7499999999999994E-2</v>
      </c>
      <c r="SJ778">
        <v>27.45</v>
      </c>
      <c r="SK778">
        <v>12.79</v>
      </c>
    </row>
    <row r="779" spans="1:505" x14ac:dyDescent="0.2">
      <c r="A779" s="1">
        <v>37246</v>
      </c>
      <c r="B779">
        <v>10</v>
      </c>
      <c r="C779">
        <v>25.323799999999999</v>
      </c>
      <c r="D779">
        <v>14.25</v>
      </c>
      <c r="E779">
        <v>16</v>
      </c>
      <c r="F779">
        <v>122</v>
      </c>
      <c r="G779">
        <v>15.87</v>
      </c>
      <c r="H779">
        <v>15.725</v>
      </c>
      <c r="I779">
        <v>40.5</v>
      </c>
      <c r="J779">
        <v>43.359000000000002</v>
      </c>
      <c r="K779">
        <v>7.5525000000000002</v>
      </c>
      <c r="L779">
        <v>37.93</v>
      </c>
      <c r="M779">
        <v>32</v>
      </c>
      <c r="N779">
        <v>31.1309</v>
      </c>
      <c r="O779">
        <v>57.97</v>
      </c>
      <c r="P779">
        <v>20.14</v>
      </c>
      <c r="Q779">
        <v>29.5868</v>
      </c>
      <c r="R779">
        <v>42.27</v>
      </c>
      <c r="S779">
        <v>12.2</v>
      </c>
      <c r="T779">
        <v>1340.463</v>
      </c>
      <c r="U779">
        <v>44.65</v>
      </c>
      <c r="V779">
        <v>5.91</v>
      </c>
      <c r="W779">
        <v>8.3969000000000005</v>
      </c>
      <c r="X779">
        <v>22.402699999999999</v>
      </c>
      <c r="Y779">
        <v>11.65</v>
      </c>
      <c r="Z779">
        <v>6.7324999999999999</v>
      </c>
      <c r="AA779">
        <v>1.5</v>
      </c>
      <c r="AB779">
        <v>19.984999999999999</v>
      </c>
      <c r="AC779">
        <v>11.824999999999999</v>
      </c>
      <c r="AD779">
        <v>14.26</v>
      </c>
      <c r="AE779">
        <v>40.25</v>
      </c>
      <c r="AF779">
        <v>41.13</v>
      </c>
      <c r="AG779">
        <v>9.5449999999999999</v>
      </c>
      <c r="AH779">
        <v>47.0672</v>
      </c>
      <c r="AI779">
        <v>73.55</v>
      </c>
      <c r="AJ779">
        <v>55.8</v>
      </c>
      <c r="AK779">
        <v>4.3030999999999997</v>
      </c>
      <c r="AL779">
        <v>47.1</v>
      </c>
      <c r="AM779">
        <v>28.982900000000001</v>
      </c>
      <c r="AN779">
        <v>33.51</v>
      </c>
      <c r="AO779">
        <v>4.7926000000000002</v>
      </c>
      <c r="AP779">
        <v>42.253300000000003</v>
      </c>
      <c r="AQ779">
        <v>6.9663000000000004</v>
      </c>
      <c r="AR779">
        <v>32.013399999999997</v>
      </c>
      <c r="AS779">
        <v>31.1</v>
      </c>
      <c r="AT779">
        <v>9.1121999999999996</v>
      </c>
      <c r="AU779">
        <v>35.01</v>
      </c>
      <c r="AV779">
        <v>21.3</v>
      </c>
      <c r="AW779">
        <v>38.64</v>
      </c>
      <c r="AX779">
        <v>26.5</v>
      </c>
      <c r="AY779">
        <v>6.3962000000000003</v>
      </c>
      <c r="AZ779">
        <v>12.4</v>
      </c>
      <c r="BA779">
        <v>14.404999999999999</v>
      </c>
      <c r="BB779">
        <v>9.5067000000000004</v>
      </c>
      <c r="BC779">
        <v>50</v>
      </c>
      <c r="BD779">
        <v>52.9</v>
      </c>
      <c r="BE779">
        <v>7.6558999999999999</v>
      </c>
      <c r="BF779">
        <v>47.48</v>
      </c>
      <c r="BG779">
        <v>22.7</v>
      </c>
      <c r="BH779">
        <v>24.08</v>
      </c>
      <c r="BI779">
        <v>51.83</v>
      </c>
      <c r="BJ779">
        <v>39.82</v>
      </c>
      <c r="BK779">
        <v>5.9936999999999996</v>
      </c>
      <c r="BL779">
        <v>6.8266999999999998</v>
      </c>
      <c r="BM779">
        <v>14.65</v>
      </c>
      <c r="BN779">
        <v>5.7016999999999998</v>
      </c>
      <c r="BO779">
        <v>1.9417</v>
      </c>
      <c r="BP779">
        <v>30.54</v>
      </c>
      <c r="BQ779">
        <v>10.75</v>
      </c>
      <c r="BR779">
        <v>45.5456</v>
      </c>
      <c r="BS779">
        <v>25.725000000000001</v>
      </c>
      <c r="BT779">
        <v>18.706099999999999</v>
      </c>
      <c r="BU779">
        <v>32.799999999999997</v>
      </c>
      <c r="BV779">
        <v>6.3262</v>
      </c>
      <c r="BW779">
        <v>35.75</v>
      </c>
      <c r="BX779">
        <v>4.32</v>
      </c>
      <c r="BY779">
        <v>33.714300000000001</v>
      </c>
      <c r="BZ779">
        <v>48.6</v>
      </c>
      <c r="CA779">
        <v>18.190000000000001</v>
      </c>
      <c r="CB779">
        <v>39.299999999999997</v>
      </c>
      <c r="CC779">
        <v>24.39</v>
      </c>
      <c r="CD779">
        <v>6.0517000000000003</v>
      </c>
      <c r="CE779">
        <v>28.835000000000001</v>
      </c>
      <c r="CF779">
        <v>18.601299999999998</v>
      </c>
      <c r="CG779">
        <v>56.5</v>
      </c>
      <c r="CI779">
        <v>18.683399999999999</v>
      </c>
      <c r="CJ779">
        <v>38.700000000000003</v>
      </c>
      <c r="CK779">
        <v>23.99</v>
      </c>
      <c r="CL779">
        <v>24.274999999999999</v>
      </c>
      <c r="CM779">
        <v>8.5399999999999991</v>
      </c>
      <c r="CN779">
        <v>19.844999999999999</v>
      </c>
      <c r="CO779">
        <v>9.5474999999999994</v>
      </c>
      <c r="CP779">
        <v>10.7</v>
      </c>
      <c r="CQ779">
        <v>11.2948</v>
      </c>
      <c r="CR779">
        <v>19.754999999999999</v>
      </c>
      <c r="CS779">
        <v>1.8146</v>
      </c>
      <c r="CT779">
        <v>38.21</v>
      </c>
      <c r="CU779">
        <v>21.25</v>
      </c>
      <c r="CV779">
        <v>45.872100000000003</v>
      </c>
      <c r="CW779">
        <v>13.566700000000001</v>
      </c>
      <c r="CX779">
        <v>20.405000000000001</v>
      </c>
      <c r="CY779">
        <v>10.113300000000001</v>
      </c>
      <c r="CZ779">
        <v>24.740100000000002</v>
      </c>
      <c r="DA779">
        <v>44.255000000000003</v>
      </c>
      <c r="DB779">
        <v>41.13</v>
      </c>
      <c r="DC779">
        <v>23.6</v>
      </c>
      <c r="DD779">
        <v>8.74</v>
      </c>
      <c r="DE779">
        <v>21.281500000000001</v>
      </c>
      <c r="DF779">
        <v>6.8381999999999996</v>
      </c>
      <c r="DG779">
        <v>30.8</v>
      </c>
      <c r="DH779">
        <v>467.89940000000001</v>
      </c>
      <c r="DI779">
        <v>19.375</v>
      </c>
      <c r="DJ779">
        <v>105</v>
      </c>
      <c r="DK779">
        <v>22.87</v>
      </c>
      <c r="DL779">
        <v>23.930800000000001</v>
      </c>
      <c r="DM779">
        <v>19.61</v>
      </c>
      <c r="DN779">
        <v>32.880000000000003</v>
      </c>
      <c r="DO779">
        <v>29.8</v>
      </c>
      <c r="DQ779">
        <v>27.805</v>
      </c>
      <c r="DR779">
        <v>21.4</v>
      </c>
      <c r="DS779">
        <v>49.3</v>
      </c>
      <c r="DT779">
        <v>37.799999999999997</v>
      </c>
      <c r="DU779">
        <v>9.3774999999999995</v>
      </c>
      <c r="DV779">
        <v>22.4</v>
      </c>
      <c r="DW779">
        <v>28.05</v>
      </c>
      <c r="DX779">
        <v>15.93</v>
      </c>
      <c r="DY779">
        <v>14.112500000000001</v>
      </c>
      <c r="DZ779">
        <v>38.5</v>
      </c>
      <c r="EA779">
        <v>6.6920999999999999</v>
      </c>
      <c r="EB779">
        <v>27.835000000000001</v>
      </c>
      <c r="ED779">
        <v>4.0312000000000001</v>
      </c>
      <c r="EE779">
        <v>23</v>
      </c>
      <c r="EF779">
        <v>62.43</v>
      </c>
      <c r="EG779">
        <v>72.8</v>
      </c>
      <c r="EH779">
        <v>10.63</v>
      </c>
      <c r="EI779">
        <v>4.875</v>
      </c>
      <c r="EJ779">
        <v>11.683299999999999</v>
      </c>
      <c r="EK779">
        <v>6.25</v>
      </c>
      <c r="EL779">
        <v>34.549999999999997</v>
      </c>
      <c r="EM779">
        <v>13.16</v>
      </c>
      <c r="EN779">
        <v>39.049999999999997</v>
      </c>
      <c r="EO779">
        <v>25.95</v>
      </c>
      <c r="EP779">
        <v>36.65</v>
      </c>
      <c r="EQ779">
        <v>4.0856000000000003</v>
      </c>
      <c r="ER779">
        <v>11</v>
      </c>
      <c r="ES779">
        <v>37.21</v>
      </c>
      <c r="ET779">
        <v>21.526700000000002</v>
      </c>
      <c r="EU779">
        <v>39.747700000000002</v>
      </c>
      <c r="EV779">
        <v>47.95</v>
      </c>
      <c r="EW779">
        <v>6.5</v>
      </c>
      <c r="EX779">
        <v>92.31</v>
      </c>
      <c r="EY779">
        <v>54</v>
      </c>
      <c r="EZ779">
        <v>16.399999999999999</v>
      </c>
      <c r="FA779">
        <v>6.9375999999999998</v>
      </c>
      <c r="FB779">
        <v>11.5756</v>
      </c>
      <c r="FC779">
        <v>34.145000000000003</v>
      </c>
      <c r="FD779">
        <v>10.654999999999999</v>
      </c>
      <c r="FE779">
        <v>20.010000000000002</v>
      </c>
      <c r="FF779">
        <v>2.4500000000000002</v>
      </c>
      <c r="FG779">
        <v>26.78</v>
      </c>
      <c r="FH779">
        <v>51.5</v>
      </c>
      <c r="FI779">
        <v>6.7850000000000001</v>
      </c>
      <c r="FJ779">
        <v>21.4191</v>
      </c>
      <c r="FK779">
        <v>11.58</v>
      </c>
      <c r="FL779">
        <v>5.8525</v>
      </c>
      <c r="FM779">
        <v>17.010000000000002</v>
      </c>
      <c r="FN779">
        <v>62.892699999999998</v>
      </c>
      <c r="FO779">
        <v>15.755599999999999</v>
      </c>
      <c r="FP779">
        <v>33.774999999999999</v>
      </c>
      <c r="FQ779">
        <v>21.49</v>
      </c>
      <c r="FR779">
        <v>7.2</v>
      </c>
      <c r="FS779">
        <v>32.409999999999997</v>
      </c>
      <c r="FT779">
        <v>29.99</v>
      </c>
      <c r="FU779">
        <v>38.744799999999998</v>
      </c>
      <c r="FV779">
        <v>28.4</v>
      </c>
      <c r="FW779">
        <v>16.537500000000001</v>
      </c>
      <c r="FX779">
        <v>19.71</v>
      </c>
      <c r="FY779">
        <v>21.22</v>
      </c>
      <c r="FZ779">
        <v>59.71</v>
      </c>
      <c r="GA779">
        <v>60.5</v>
      </c>
      <c r="GB779">
        <v>40.223599999999998</v>
      </c>
      <c r="GC779">
        <v>18.105</v>
      </c>
      <c r="GD779">
        <v>30.4</v>
      </c>
      <c r="GE779">
        <v>24.02</v>
      </c>
      <c r="GF779">
        <v>16.4833</v>
      </c>
      <c r="GG779">
        <v>55.6828</v>
      </c>
      <c r="GH779">
        <v>41.42</v>
      </c>
      <c r="GI779">
        <v>68.5</v>
      </c>
      <c r="GJ779">
        <v>10.25</v>
      </c>
      <c r="GK779">
        <v>23.04</v>
      </c>
      <c r="GL779">
        <v>17.82</v>
      </c>
      <c r="GM779">
        <v>5.44</v>
      </c>
      <c r="GN779">
        <v>22.75</v>
      </c>
      <c r="GO779">
        <v>20.904599999999999</v>
      </c>
      <c r="GP779">
        <v>78.400000000000006</v>
      </c>
      <c r="GQ779">
        <v>47.6</v>
      </c>
      <c r="GR779">
        <v>55.22</v>
      </c>
      <c r="GS779">
        <v>18.831900000000001</v>
      </c>
      <c r="GT779">
        <v>46</v>
      </c>
      <c r="GU779">
        <v>18.333300000000001</v>
      </c>
      <c r="GV779">
        <v>27.63</v>
      </c>
      <c r="GW779">
        <v>23.75</v>
      </c>
      <c r="GX779">
        <v>29.024999999999999</v>
      </c>
      <c r="GY779">
        <v>13.99</v>
      </c>
      <c r="GZ779">
        <v>21.12</v>
      </c>
      <c r="HA779">
        <v>25.9</v>
      </c>
      <c r="HB779">
        <v>68.150000000000006</v>
      </c>
      <c r="HC779">
        <v>6.86</v>
      </c>
      <c r="HD779">
        <v>8.9632000000000005</v>
      </c>
      <c r="HE779">
        <v>53.23</v>
      </c>
      <c r="HF779">
        <v>21.003699999999998</v>
      </c>
      <c r="HG779">
        <v>44.75</v>
      </c>
      <c r="HH779">
        <v>27.3583</v>
      </c>
      <c r="HI779">
        <v>52.31</v>
      </c>
      <c r="HJ779">
        <v>3.145</v>
      </c>
      <c r="HK779">
        <v>14.95</v>
      </c>
      <c r="HL779">
        <v>39.65</v>
      </c>
      <c r="HM779">
        <v>33.770000000000003</v>
      </c>
      <c r="HN779">
        <v>30.16</v>
      </c>
      <c r="HO779">
        <v>26.25</v>
      </c>
      <c r="HP779">
        <v>25.206700000000001</v>
      </c>
      <c r="HQ779">
        <v>59.6</v>
      </c>
      <c r="HR779">
        <v>53.17</v>
      </c>
      <c r="HS779">
        <v>15</v>
      </c>
      <c r="HT779">
        <v>5.9950000000000001</v>
      </c>
      <c r="HU779">
        <v>27.47</v>
      </c>
      <c r="HV779">
        <v>15.45</v>
      </c>
      <c r="HW779">
        <v>8.7327999999999992</v>
      </c>
      <c r="HX779">
        <v>22.6</v>
      </c>
      <c r="HY779">
        <v>27.65</v>
      </c>
      <c r="HZ779">
        <v>19.48</v>
      </c>
      <c r="IA779">
        <v>196.6</v>
      </c>
      <c r="IB779">
        <v>7.0374999999999996</v>
      </c>
      <c r="IC779">
        <v>8.4024999999999999</v>
      </c>
      <c r="ID779">
        <v>9.6850000000000005</v>
      </c>
      <c r="IE779">
        <v>18.28</v>
      </c>
      <c r="IF779">
        <v>8.9712999999999994</v>
      </c>
      <c r="IG779">
        <v>59.78</v>
      </c>
      <c r="IH779">
        <v>44.832799999999999</v>
      </c>
      <c r="II779">
        <v>21.574999999999999</v>
      </c>
      <c r="IJ779">
        <v>12.81</v>
      </c>
      <c r="IK779">
        <v>50.35</v>
      </c>
      <c r="IL779">
        <v>12.5421</v>
      </c>
      <c r="IM779">
        <v>1.0227999999999999</v>
      </c>
      <c r="IN779">
        <v>14.38</v>
      </c>
      <c r="IO779">
        <v>12.8652</v>
      </c>
      <c r="IP779">
        <v>23.15</v>
      </c>
      <c r="IQ779">
        <v>30.66</v>
      </c>
      <c r="IR779">
        <v>34.99</v>
      </c>
      <c r="IS779">
        <v>5</v>
      </c>
      <c r="IT779">
        <v>15.436299999999999</v>
      </c>
      <c r="IU779">
        <v>49.12</v>
      </c>
      <c r="IV779">
        <v>41</v>
      </c>
      <c r="IW779">
        <v>22.355</v>
      </c>
      <c r="IX779">
        <v>18.75</v>
      </c>
      <c r="IY779">
        <v>10.6008</v>
      </c>
      <c r="IZ779">
        <v>55.75</v>
      </c>
      <c r="JA779">
        <v>25.29</v>
      </c>
      <c r="JC779">
        <v>43.6</v>
      </c>
      <c r="JD779">
        <v>17.07</v>
      </c>
      <c r="JE779">
        <v>34.950000000000003</v>
      </c>
      <c r="JF779">
        <v>40.011699999999998</v>
      </c>
      <c r="JG779">
        <v>12.309200000000001</v>
      </c>
      <c r="JH779">
        <v>20.65</v>
      </c>
      <c r="JI779">
        <v>10.805</v>
      </c>
      <c r="JJ779">
        <v>7.85</v>
      </c>
      <c r="JK779">
        <v>24.995000000000001</v>
      </c>
      <c r="JL779">
        <v>15.3111</v>
      </c>
      <c r="JM779">
        <v>14.76</v>
      </c>
      <c r="JN779">
        <v>26.8</v>
      </c>
      <c r="JO779">
        <v>14.44</v>
      </c>
      <c r="JP779">
        <v>29.8</v>
      </c>
      <c r="JQ779">
        <v>13.425000000000001</v>
      </c>
      <c r="JR779">
        <v>20.411000000000001</v>
      </c>
      <c r="JS779">
        <v>3.9262000000000001</v>
      </c>
      <c r="JT779">
        <v>1.8154999999999999</v>
      </c>
      <c r="JU779">
        <v>24.625</v>
      </c>
      <c r="JV779">
        <v>17.45</v>
      </c>
      <c r="JW779">
        <v>14.85</v>
      </c>
      <c r="JX779">
        <v>17</v>
      </c>
      <c r="JY779">
        <v>43.52</v>
      </c>
      <c r="JZ779">
        <v>19.4131</v>
      </c>
      <c r="KA779">
        <v>56.437199999999997</v>
      </c>
      <c r="KB779">
        <v>26.13</v>
      </c>
      <c r="KC779">
        <v>15.55</v>
      </c>
      <c r="KD779">
        <v>30.33</v>
      </c>
      <c r="KE779">
        <v>15.187900000000001</v>
      </c>
      <c r="KF779">
        <v>23.37</v>
      </c>
      <c r="KG779">
        <v>27.2</v>
      </c>
      <c r="KH779">
        <v>1.6583000000000001</v>
      </c>
      <c r="KI779">
        <v>27.44</v>
      </c>
      <c r="KJ779">
        <v>27.4069</v>
      </c>
      <c r="KK779">
        <v>2.9817</v>
      </c>
      <c r="KL779">
        <v>34.08</v>
      </c>
      <c r="KM779">
        <v>30.99</v>
      </c>
      <c r="KN779">
        <v>15.113300000000001</v>
      </c>
      <c r="KO779">
        <v>15.25</v>
      </c>
      <c r="KP779">
        <v>24.52</v>
      </c>
      <c r="KQ779">
        <v>18.829999999999998</v>
      </c>
      <c r="KR779">
        <v>39.299999999999997</v>
      </c>
      <c r="KS779">
        <v>44.3</v>
      </c>
      <c r="KT779">
        <v>51.96</v>
      </c>
      <c r="KU779">
        <v>4.71</v>
      </c>
      <c r="KV779">
        <v>33.28</v>
      </c>
      <c r="KW779">
        <v>29.4</v>
      </c>
      <c r="KY779">
        <v>29.24</v>
      </c>
      <c r="KZ779">
        <v>26.95</v>
      </c>
      <c r="LA779">
        <v>6.42</v>
      </c>
      <c r="LB779">
        <v>46.12</v>
      </c>
      <c r="LC779">
        <v>28</v>
      </c>
      <c r="LD779">
        <v>19.484999999999999</v>
      </c>
      <c r="LE779">
        <v>23.01</v>
      </c>
      <c r="LF779">
        <v>30.06</v>
      </c>
      <c r="LG779">
        <v>8</v>
      </c>
      <c r="LH779">
        <v>1.9218999999999999</v>
      </c>
      <c r="LI779">
        <v>11.02</v>
      </c>
      <c r="LJ779">
        <v>8.7568999999999999</v>
      </c>
      <c r="LK779">
        <v>13.975</v>
      </c>
      <c r="LL779">
        <v>17.344999999999999</v>
      </c>
      <c r="LM779">
        <v>20.76</v>
      </c>
      <c r="LN779">
        <v>14.978899999999999</v>
      </c>
      <c r="LO779">
        <v>10.4216</v>
      </c>
      <c r="LP779">
        <v>9.3065999999999995</v>
      </c>
      <c r="LQ779">
        <v>22.91</v>
      </c>
      <c r="LR779">
        <v>46.48</v>
      </c>
      <c r="LS779">
        <v>30.046700000000001</v>
      </c>
      <c r="LT779">
        <v>57.57</v>
      </c>
      <c r="LU779">
        <v>31.5</v>
      </c>
      <c r="LV779">
        <v>38.9</v>
      </c>
      <c r="LW779">
        <v>38.673099999999998</v>
      </c>
      <c r="LX779">
        <v>6.1</v>
      </c>
      <c r="LY779">
        <v>5.9950000000000001</v>
      </c>
      <c r="LZ779">
        <v>21.8752</v>
      </c>
      <c r="MA779">
        <v>70.510000000000005</v>
      </c>
      <c r="MB779">
        <v>22.94</v>
      </c>
      <c r="MF779">
        <v>19.3447</v>
      </c>
      <c r="MH779">
        <v>15.074999999999999</v>
      </c>
      <c r="MI779">
        <v>11.09</v>
      </c>
      <c r="MJ779">
        <v>37.68</v>
      </c>
      <c r="MK779">
        <v>4.8</v>
      </c>
      <c r="ML779">
        <v>24.7911</v>
      </c>
      <c r="MM779">
        <v>53.51</v>
      </c>
      <c r="MN779">
        <v>24.250699999999998</v>
      </c>
      <c r="MT779">
        <v>29.635000000000002</v>
      </c>
      <c r="NE779">
        <v>4.4656000000000002</v>
      </c>
      <c r="NI779">
        <v>43.459800000000001</v>
      </c>
      <c r="NP779">
        <v>38.81</v>
      </c>
      <c r="NU779">
        <v>13.36</v>
      </c>
      <c r="NX779">
        <v>45.3</v>
      </c>
      <c r="NZ779">
        <v>10.97</v>
      </c>
      <c r="OA779">
        <v>10.5054</v>
      </c>
      <c r="OC779">
        <v>26.05</v>
      </c>
      <c r="OD779">
        <v>26.15</v>
      </c>
      <c r="OI779">
        <v>25.52</v>
      </c>
      <c r="OO779">
        <v>54.947499999999998</v>
      </c>
      <c r="OP779">
        <v>2.2999999999999998</v>
      </c>
      <c r="OR779">
        <v>18.600000000000001</v>
      </c>
      <c r="OX779">
        <v>8.35</v>
      </c>
      <c r="OZ779">
        <v>66.196700000000007</v>
      </c>
      <c r="PC779">
        <v>22.886700000000001</v>
      </c>
      <c r="PD779">
        <v>18.422499999999999</v>
      </c>
      <c r="PI779">
        <v>14.48</v>
      </c>
      <c r="PP779">
        <v>61.059399999999997</v>
      </c>
      <c r="PR779">
        <v>24.617899999999999</v>
      </c>
      <c r="PU779">
        <v>32.46</v>
      </c>
      <c r="PY779">
        <v>4.7812999999999999</v>
      </c>
      <c r="QA779">
        <v>17.14</v>
      </c>
      <c r="QD779">
        <v>18.739999999999998</v>
      </c>
      <c r="QE779">
        <v>12.51</v>
      </c>
      <c r="QF779">
        <v>29.9833</v>
      </c>
      <c r="QJ779">
        <v>16.113399999999999</v>
      </c>
      <c r="QK779">
        <v>25.818999999999999</v>
      </c>
      <c r="QN779">
        <v>30.769200000000001</v>
      </c>
      <c r="QO779">
        <v>4.76</v>
      </c>
      <c r="QS779">
        <v>17.284400000000002</v>
      </c>
      <c r="QU779">
        <v>13.321400000000001</v>
      </c>
      <c r="QV779">
        <v>13.3225</v>
      </c>
      <c r="QW779">
        <v>76.936800000000005</v>
      </c>
      <c r="QX779">
        <v>36.25</v>
      </c>
      <c r="QY779">
        <v>33.513500000000001</v>
      </c>
      <c r="RB779">
        <v>34.020000000000003</v>
      </c>
      <c r="RC779">
        <v>12.251899999999999</v>
      </c>
      <c r="RD779">
        <v>18.785599999999999</v>
      </c>
      <c r="RI779">
        <v>76.16</v>
      </c>
      <c r="RJ779">
        <v>22.875</v>
      </c>
      <c r="RK779">
        <v>9.6</v>
      </c>
      <c r="RL779">
        <v>50.55</v>
      </c>
      <c r="RM779">
        <v>33.659999999999997</v>
      </c>
      <c r="RN779">
        <v>16.6267</v>
      </c>
      <c r="RO779">
        <v>11.2423</v>
      </c>
      <c r="RP779">
        <v>58.243400000000001</v>
      </c>
      <c r="RQ779">
        <v>17.18</v>
      </c>
      <c r="RS779">
        <v>42.027500000000003</v>
      </c>
      <c r="RT779">
        <v>31.04</v>
      </c>
      <c r="RU779">
        <v>16.633299999999998</v>
      </c>
      <c r="RY779">
        <v>29.33</v>
      </c>
      <c r="SB779">
        <v>24.8</v>
      </c>
      <c r="SE779">
        <v>9.5341000000000005</v>
      </c>
      <c r="SF779">
        <v>17.360399999999998</v>
      </c>
      <c r="SH779">
        <v>11.255000000000001</v>
      </c>
      <c r="SI779">
        <v>8.4400000000000003E-2</v>
      </c>
      <c r="SJ779">
        <v>27.065000000000001</v>
      </c>
      <c r="SK779">
        <v>13.2</v>
      </c>
    </row>
    <row r="780" spans="1:505" x14ac:dyDescent="0.2">
      <c r="A780" s="1">
        <v>37249</v>
      </c>
      <c r="B780">
        <v>9.83</v>
      </c>
      <c r="C780">
        <v>25.265599999999999</v>
      </c>
      <c r="D780">
        <v>14.51</v>
      </c>
      <c r="E780">
        <v>16.399999999999999</v>
      </c>
      <c r="F780">
        <v>121.45</v>
      </c>
      <c r="G780">
        <v>15.56</v>
      </c>
      <c r="H780">
        <v>15.484999999999999</v>
      </c>
      <c r="I780">
        <v>40.68</v>
      </c>
      <c r="J780">
        <v>43.451500000000003</v>
      </c>
      <c r="K780">
        <v>7.2350000000000003</v>
      </c>
      <c r="L780">
        <v>38.32</v>
      </c>
      <c r="M780">
        <v>32</v>
      </c>
      <c r="N780">
        <v>31.511700000000001</v>
      </c>
      <c r="O780">
        <v>57.02</v>
      </c>
      <c r="P780">
        <v>20.3733</v>
      </c>
      <c r="Q780">
        <v>29.9894</v>
      </c>
      <c r="R780">
        <v>43</v>
      </c>
      <c r="S780">
        <v>12.175000000000001</v>
      </c>
      <c r="T780">
        <v>1332.085</v>
      </c>
      <c r="U780">
        <v>43.1</v>
      </c>
      <c r="V780">
        <v>5.6775000000000002</v>
      </c>
      <c r="W780">
        <v>8.3855000000000004</v>
      </c>
      <c r="X780">
        <v>22.653700000000001</v>
      </c>
      <c r="Y780">
        <v>11.74</v>
      </c>
      <c r="Z780">
        <v>6.7824999999999998</v>
      </c>
      <c r="AA780">
        <v>1.5257000000000001</v>
      </c>
      <c r="AB780">
        <v>20.059999999999999</v>
      </c>
      <c r="AC780">
        <v>11.875</v>
      </c>
      <c r="AD780">
        <v>14.57</v>
      </c>
      <c r="AE780">
        <v>40.99</v>
      </c>
      <c r="AF780">
        <v>41.78</v>
      </c>
      <c r="AG780">
        <v>9.4849999999999994</v>
      </c>
      <c r="AH780">
        <v>46.5077</v>
      </c>
      <c r="AI780">
        <v>74.33</v>
      </c>
      <c r="AJ780">
        <v>55.95</v>
      </c>
      <c r="AK780">
        <v>4.3844000000000003</v>
      </c>
      <c r="AL780">
        <v>47.34</v>
      </c>
      <c r="AM780">
        <v>28.972100000000001</v>
      </c>
      <c r="AN780">
        <v>33.89</v>
      </c>
      <c r="AO780">
        <v>4.7393000000000001</v>
      </c>
      <c r="AP780">
        <v>42.298000000000002</v>
      </c>
      <c r="AQ780">
        <v>6.9806999999999997</v>
      </c>
      <c r="AR780">
        <v>32.297800000000002</v>
      </c>
      <c r="AS780">
        <v>31.14</v>
      </c>
      <c r="AT780">
        <v>9.1140000000000008</v>
      </c>
      <c r="AU780">
        <v>34.950000000000003</v>
      </c>
      <c r="AV780">
        <v>21.405000000000001</v>
      </c>
      <c r="AW780">
        <v>38.42</v>
      </c>
      <c r="AX780">
        <v>26.62</v>
      </c>
      <c r="AY780">
        <v>6.4249999999999998</v>
      </c>
      <c r="AZ780">
        <v>12.455</v>
      </c>
      <c r="BA780">
        <v>14.72</v>
      </c>
      <c r="BB780">
        <v>9.5732999999999997</v>
      </c>
      <c r="BC780">
        <v>50.27</v>
      </c>
      <c r="BD780">
        <v>52.08</v>
      </c>
      <c r="BE780">
        <v>7.7039999999999997</v>
      </c>
      <c r="BF780">
        <v>47.36</v>
      </c>
      <c r="BG780">
        <v>22.62</v>
      </c>
      <c r="BH780">
        <v>24.16</v>
      </c>
      <c r="BI780">
        <v>51.88</v>
      </c>
      <c r="BJ780">
        <v>38.42</v>
      </c>
      <c r="BK780">
        <v>5.9375</v>
      </c>
      <c r="BL780">
        <v>6.7359999999999998</v>
      </c>
      <c r="BM780">
        <v>14.81</v>
      </c>
      <c r="BN780">
        <v>5.82</v>
      </c>
      <c r="BO780">
        <v>1.9708000000000001</v>
      </c>
      <c r="BP780">
        <v>30.39</v>
      </c>
      <c r="BQ780">
        <v>10.75</v>
      </c>
      <c r="BR780">
        <v>45.997999999999998</v>
      </c>
      <c r="BS780">
        <v>26</v>
      </c>
      <c r="BT780">
        <v>18.5548</v>
      </c>
      <c r="BU780">
        <v>32.92</v>
      </c>
      <c r="BV780">
        <v>6.38</v>
      </c>
      <c r="BW780">
        <v>36.04</v>
      </c>
      <c r="BX780">
        <v>4.3499999999999996</v>
      </c>
      <c r="BY780">
        <v>33.913899999999998</v>
      </c>
      <c r="BZ780">
        <v>48.7</v>
      </c>
      <c r="CA780">
        <v>18.11</v>
      </c>
      <c r="CB780">
        <v>39.22</v>
      </c>
      <c r="CC780">
        <v>24.184999999999999</v>
      </c>
      <c r="CD780">
        <v>6.3167</v>
      </c>
      <c r="CE780">
        <v>28.815000000000001</v>
      </c>
      <c r="CF780">
        <v>18.461500000000001</v>
      </c>
      <c r="CG780">
        <v>56.4</v>
      </c>
      <c r="CI780">
        <v>18.776800000000001</v>
      </c>
      <c r="CJ780">
        <v>39.11</v>
      </c>
      <c r="CK780">
        <v>24.31</v>
      </c>
      <c r="CL780">
        <v>24.41</v>
      </c>
      <c r="CM780">
        <v>8.41</v>
      </c>
      <c r="CN780">
        <v>19.850000000000001</v>
      </c>
      <c r="CO780">
        <v>9.6824999999999992</v>
      </c>
      <c r="CP780">
        <v>10.95</v>
      </c>
      <c r="CQ780">
        <v>11.289199999999999</v>
      </c>
      <c r="CR780">
        <v>20.07</v>
      </c>
      <c r="CS780">
        <v>1.8595999999999999</v>
      </c>
      <c r="CT780">
        <v>38.04</v>
      </c>
      <c r="CU780">
        <v>21.695</v>
      </c>
      <c r="CV780">
        <v>45.863799999999998</v>
      </c>
      <c r="CW780">
        <v>13.566700000000001</v>
      </c>
      <c r="CX780">
        <v>20.375399999999999</v>
      </c>
      <c r="CY780">
        <v>10.14</v>
      </c>
      <c r="CZ780">
        <v>24.7668</v>
      </c>
      <c r="DA780">
        <v>44.15</v>
      </c>
      <c r="DB780">
        <v>41.35</v>
      </c>
      <c r="DC780">
        <v>23.7</v>
      </c>
      <c r="DD780">
        <v>8.6999999999999993</v>
      </c>
      <c r="DE780">
        <v>21.3293</v>
      </c>
      <c r="DF780">
        <v>6.7141000000000002</v>
      </c>
      <c r="DG780">
        <v>30.9</v>
      </c>
      <c r="DH780">
        <v>466.22</v>
      </c>
      <c r="DI780">
        <v>19.465</v>
      </c>
      <c r="DJ780">
        <v>103</v>
      </c>
      <c r="DK780">
        <v>22.65</v>
      </c>
      <c r="DL780">
        <v>23.993500000000001</v>
      </c>
      <c r="DM780">
        <v>19.905000000000001</v>
      </c>
      <c r="DN780">
        <v>33.54</v>
      </c>
      <c r="DO780">
        <v>29.774999999999999</v>
      </c>
      <c r="DQ780">
        <v>28</v>
      </c>
      <c r="DR780">
        <v>21.24</v>
      </c>
      <c r="DS780">
        <v>49.6</v>
      </c>
      <c r="DT780">
        <v>38.090000000000003</v>
      </c>
      <c r="DU780">
        <v>9.4774999999999991</v>
      </c>
      <c r="DV780">
        <v>23.04</v>
      </c>
      <c r="DW780">
        <v>28.39</v>
      </c>
      <c r="DX780">
        <v>16.164999999999999</v>
      </c>
      <c r="DY780">
        <v>14.102499999999999</v>
      </c>
      <c r="DZ780">
        <v>39</v>
      </c>
      <c r="EA780">
        <v>6.7487000000000004</v>
      </c>
      <c r="EB780">
        <v>28.225000000000001</v>
      </c>
      <c r="ED780">
        <v>4.0468999999999999</v>
      </c>
      <c r="EE780">
        <v>23.15</v>
      </c>
      <c r="EF780">
        <v>62</v>
      </c>
      <c r="EG780">
        <v>73.040000000000006</v>
      </c>
      <c r="EH780">
        <v>10.675000000000001</v>
      </c>
      <c r="EI780">
        <v>4.9249999999999998</v>
      </c>
      <c r="EJ780">
        <v>11.71</v>
      </c>
      <c r="EK780">
        <v>6.3550000000000004</v>
      </c>
      <c r="EL780">
        <v>34.479999999999997</v>
      </c>
      <c r="EM780">
        <v>12.99</v>
      </c>
      <c r="EN780">
        <v>39.020000000000003</v>
      </c>
      <c r="EO780">
        <v>25.87</v>
      </c>
      <c r="EP780">
        <v>36.96</v>
      </c>
      <c r="EQ780">
        <v>4.1656000000000004</v>
      </c>
      <c r="ER780">
        <v>11.5</v>
      </c>
      <c r="ES780">
        <v>37.18</v>
      </c>
      <c r="ET780">
        <v>22.04</v>
      </c>
      <c r="EU780">
        <v>39.536200000000001</v>
      </c>
      <c r="EV780">
        <v>48.3</v>
      </c>
      <c r="EW780">
        <v>6.67</v>
      </c>
      <c r="EX780">
        <v>92.47</v>
      </c>
      <c r="EY780">
        <v>54.33</v>
      </c>
      <c r="EZ780">
        <v>16.57</v>
      </c>
      <c r="FA780">
        <v>6.9572000000000003</v>
      </c>
      <c r="FB780">
        <v>11.7514</v>
      </c>
      <c r="FC780">
        <v>33.96</v>
      </c>
      <c r="FD780">
        <v>10.51</v>
      </c>
      <c r="FE780">
        <v>19.73</v>
      </c>
      <c r="FF780">
        <v>2.4950000000000001</v>
      </c>
      <c r="FG780">
        <v>26.85</v>
      </c>
      <c r="FH780">
        <v>51.32</v>
      </c>
      <c r="FI780">
        <v>6.7850000000000001</v>
      </c>
      <c r="FJ780">
        <v>21.4605</v>
      </c>
      <c r="FK780">
        <v>11.65</v>
      </c>
      <c r="FL780">
        <v>5.7575000000000003</v>
      </c>
      <c r="FM780">
        <v>17.079999999999998</v>
      </c>
      <c r="FN780">
        <v>64.0809</v>
      </c>
      <c r="FO780">
        <v>15.8</v>
      </c>
      <c r="FP780">
        <v>33.965000000000003</v>
      </c>
      <c r="FQ780">
        <v>21.124500000000001</v>
      </c>
      <c r="FR780">
        <v>7.1124999999999998</v>
      </c>
      <c r="FS780">
        <v>32.020000000000003</v>
      </c>
      <c r="FT780">
        <v>30.12</v>
      </c>
      <c r="FU780">
        <v>39.218000000000004</v>
      </c>
      <c r="FV780">
        <v>28.62</v>
      </c>
      <c r="FW780">
        <v>16.837499999999999</v>
      </c>
      <c r="FX780">
        <v>20.190000000000001</v>
      </c>
      <c r="FY780">
        <v>20.67</v>
      </c>
      <c r="FZ780">
        <v>59.46</v>
      </c>
      <c r="GA780">
        <v>61.05</v>
      </c>
      <c r="GB780">
        <v>39.9101</v>
      </c>
      <c r="GC780">
        <v>18.475000000000001</v>
      </c>
      <c r="GD780">
        <v>30.32</v>
      </c>
      <c r="GE780">
        <v>24.02</v>
      </c>
      <c r="GF780">
        <v>16.605</v>
      </c>
      <c r="GG780">
        <v>55.843000000000004</v>
      </c>
      <c r="GH780">
        <v>41.15</v>
      </c>
      <c r="GI780">
        <v>69.22</v>
      </c>
      <c r="GJ780">
        <v>10.25</v>
      </c>
      <c r="GK780">
        <v>22.79</v>
      </c>
      <c r="GL780">
        <v>17.84</v>
      </c>
      <c r="GM780">
        <v>5.5</v>
      </c>
      <c r="GN780">
        <v>23</v>
      </c>
      <c r="GO780">
        <v>21.351700000000001</v>
      </c>
      <c r="GP780">
        <v>79.739999999999995</v>
      </c>
      <c r="GQ780">
        <v>47.4</v>
      </c>
      <c r="GR780">
        <v>55.3</v>
      </c>
      <c r="GS780">
        <v>19.209199999999999</v>
      </c>
      <c r="GT780">
        <v>46.19</v>
      </c>
      <c r="GU780">
        <v>18.403300000000002</v>
      </c>
      <c r="GV780">
        <v>27.6</v>
      </c>
      <c r="GW780">
        <v>23.69</v>
      </c>
      <c r="GX780">
        <v>29.15</v>
      </c>
      <c r="GY780">
        <v>13.984999999999999</v>
      </c>
      <c r="GZ780">
        <v>21.33</v>
      </c>
      <c r="HA780">
        <v>25.85</v>
      </c>
      <c r="HB780">
        <v>68.540000000000006</v>
      </c>
      <c r="HC780">
        <v>7.1550000000000002</v>
      </c>
      <c r="HD780">
        <v>8.9240999999999993</v>
      </c>
      <c r="HE780">
        <v>52.95</v>
      </c>
      <c r="HF780">
        <v>21.223400000000002</v>
      </c>
      <c r="HG780">
        <v>45.65</v>
      </c>
      <c r="HH780">
        <v>27.3583</v>
      </c>
      <c r="HI780">
        <v>51.94</v>
      </c>
      <c r="HJ780">
        <v>3.1061999999999999</v>
      </c>
      <c r="HK780">
        <v>14.904999999999999</v>
      </c>
      <c r="HL780">
        <v>40.1</v>
      </c>
      <c r="HM780">
        <v>33.634999999999998</v>
      </c>
      <c r="HN780">
        <v>29.72</v>
      </c>
      <c r="HO780">
        <v>26.17</v>
      </c>
      <c r="HP780">
        <v>24.8934</v>
      </c>
      <c r="HQ780">
        <v>59.71</v>
      </c>
      <c r="HR780">
        <v>54</v>
      </c>
      <c r="HS780">
        <v>14.9</v>
      </c>
      <c r="HT780">
        <v>5.99</v>
      </c>
      <c r="HU780">
        <v>27.55</v>
      </c>
      <c r="HV780">
        <v>15.33</v>
      </c>
      <c r="HW780">
        <v>8.9581</v>
      </c>
      <c r="HX780">
        <v>22.359000000000002</v>
      </c>
      <c r="HY780">
        <v>27.62</v>
      </c>
      <c r="HZ780">
        <v>19.690000000000001</v>
      </c>
      <c r="IA780">
        <v>198.5</v>
      </c>
      <c r="IB780">
        <v>7.1311999999999998</v>
      </c>
      <c r="IC780">
        <v>8.4625000000000004</v>
      </c>
      <c r="ID780">
        <v>9.7799999999999994</v>
      </c>
      <c r="IE780">
        <v>18.45</v>
      </c>
      <c r="IF780">
        <v>9.0774000000000008</v>
      </c>
      <c r="IG780">
        <v>59.8</v>
      </c>
      <c r="IH780">
        <v>45.123100000000001</v>
      </c>
      <c r="II780">
        <v>21.65</v>
      </c>
      <c r="IJ780">
        <v>13.035</v>
      </c>
      <c r="IK780">
        <v>50.38</v>
      </c>
      <c r="IL780">
        <v>12.6668</v>
      </c>
      <c r="IM780">
        <v>1.0227999999999999</v>
      </c>
      <c r="IN780">
        <v>14.339</v>
      </c>
      <c r="IO780">
        <v>13.0647</v>
      </c>
      <c r="IP780">
        <v>23.56</v>
      </c>
      <c r="IQ780">
        <v>30.933299999999999</v>
      </c>
      <c r="IR780">
        <v>35.119999999999997</v>
      </c>
      <c r="IS780">
        <v>4.75</v>
      </c>
      <c r="IT780">
        <v>15.542999999999999</v>
      </c>
      <c r="IU780">
        <v>49.25</v>
      </c>
      <c r="IV780">
        <v>40.770000000000003</v>
      </c>
      <c r="IW780">
        <v>22.717099999999999</v>
      </c>
      <c r="IX780">
        <v>19.100000000000001</v>
      </c>
      <c r="IY780">
        <v>10.732799999999999</v>
      </c>
      <c r="IZ780">
        <v>55.56</v>
      </c>
      <c r="JA780">
        <v>25.44</v>
      </c>
      <c r="JC780">
        <v>44.069000000000003</v>
      </c>
      <c r="JD780">
        <v>17.11</v>
      </c>
      <c r="JE780">
        <v>35.174999999999997</v>
      </c>
      <c r="JF780">
        <v>39.823099999999997</v>
      </c>
      <c r="JG780">
        <v>12.324199999999999</v>
      </c>
      <c r="JH780">
        <v>20.65</v>
      </c>
      <c r="JI780">
        <v>11.172499999999999</v>
      </c>
      <c r="JJ780">
        <v>7.98</v>
      </c>
      <c r="JK780">
        <v>25.06</v>
      </c>
      <c r="JL780">
        <v>15.377800000000001</v>
      </c>
      <c r="JM780">
        <v>14.865</v>
      </c>
      <c r="JN780">
        <v>27</v>
      </c>
      <c r="JO780">
        <v>14.49</v>
      </c>
      <c r="JP780">
        <v>29.1</v>
      </c>
      <c r="JQ780">
        <v>13.45</v>
      </c>
      <c r="JR780">
        <v>20.223700000000001</v>
      </c>
      <c r="JS780">
        <v>3.9811999999999999</v>
      </c>
      <c r="JT780">
        <v>1.8154999999999999</v>
      </c>
      <c r="JU780">
        <v>25.254999999999999</v>
      </c>
      <c r="JV780">
        <v>17.600000000000001</v>
      </c>
      <c r="JW780">
        <v>14.92</v>
      </c>
      <c r="JX780">
        <v>17.3</v>
      </c>
      <c r="JY780">
        <v>43.41</v>
      </c>
      <c r="JZ780">
        <v>19.747299999999999</v>
      </c>
      <c r="KA780">
        <v>56.815800000000003</v>
      </c>
      <c r="KB780">
        <v>26.55</v>
      </c>
      <c r="KC780">
        <v>15.37</v>
      </c>
      <c r="KD780">
        <v>29.8</v>
      </c>
      <c r="KE780">
        <v>15.335900000000001</v>
      </c>
      <c r="KF780">
        <v>23.4</v>
      </c>
      <c r="KG780">
        <v>27.39</v>
      </c>
      <c r="KH780">
        <v>1.6625000000000001</v>
      </c>
      <c r="KI780">
        <v>27.81</v>
      </c>
      <c r="KJ780">
        <v>27.5291</v>
      </c>
      <c r="KK780">
        <v>3.0417000000000001</v>
      </c>
      <c r="KL780">
        <v>33.979999999999997</v>
      </c>
      <c r="KM780">
        <v>31.45</v>
      </c>
      <c r="KN780">
        <v>15.2667</v>
      </c>
      <c r="KO780">
        <v>15.07</v>
      </c>
      <c r="KP780">
        <v>24.96</v>
      </c>
      <c r="KQ780">
        <v>18.649999999999999</v>
      </c>
      <c r="KR780">
        <v>39.1</v>
      </c>
      <c r="KS780">
        <v>44.274999999999999</v>
      </c>
      <c r="KT780">
        <v>51.77</v>
      </c>
      <c r="KU780">
        <v>4.7146999999999997</v>
      </c>
      <c r="KV780">
        <v>33.61</v>
      </c>
      <c r="KW780">
        <v>29.4</v>
      </c>
      <c r="KY780">
        <v>29.004999999999999</v>
      </c>
      <c r="KZ780">
        <v>26.75</v>
      </c>
      <c r="LA780">
        <v>6.1666999999999996</v>
      </c>
      <c r="LB780">
        <v>46.58</v>
      </c>
      <c r="LC780">
        <v>27.83</v>
      </c>
      <c r="LD780">
        <v>19.75</v>
      </c>
      <c r="LE780">
        <v>23.14</v>
      </c>
      <c r="LF780">
        <v>30.4</v>
      </c>
      <c r="LG780">
        <v>8.0167000000000002</v>
      </c>
      <c r="LH780">
        <v>1.9380999999999999</v>
      </c>
      <c r="LI780">
        <v>11.09</v>
      </c>
      <c r="LJ780">
        <v>8.8085000000000004</v>
      </c>
      <c r="LK780">
        <v>14.25</v>
      </c>
      <c r="LL780">
        <v>17.565000000000001</v>
      </c>
      <c r="LM780">
        <v>20.975000000000001</v>
      </c>
      <c r="LN780">
        <v>15.0343</v>
      </c>
      <c r="LO780">
        <v>10.5092</v>
      </c>
      <c r="LP780">
        <v>9.2312999999999992</v>
      </c>
      <c r="LQ780">
        <v>23.09</v>
      </c>
      <c r="LR780">
        <v>47.38</v>
      </c>
      <c r="LS780">
        <v>30.061299999999999</v>
      </c>
      <c r="LT780">
        <v>57.13</v>
      </c>
      <c r="LU780">
        <v>31.4</v>
      </c>
      <c r="LV780">
        <v>38.97</v>
      </c>
      <c r="LW780">
        <v>38.228700000000003</v>
      </c>
      <c r="LX780">
        <v>6.1</v>
      </c>
      <c r="LY780">
        <v>5.99</v>
      </c>
      <c r="LZ780">
        <v>22.014299999999999</v>
      </c>
      <c r="MA780">
        <v>71.7</v>
      </c>
      <c r="MB780">
        <v>22.65</v>
      </c>
      <c r="MF780">
        <v>18.985399999999998</v>
      </c>
      <c r="MH780">
        <v>15</v>
      </c>
      <c r="MI780">
        <v>10.96</v>
      </c>
      <c r="MJ780">
        <v>37.92</v>
      </c>
      <c r="MK780">
        <v>4.7336999999999998</v>
      </c>
      <c r="ML780">
        <v>24.48</v>
      </c>
      <c r="MM780">
        <v>53.14</v>
      </c>
      <c r="MN780">
        <v>24.250699999999998</v>
      </c>
      <c r="MT780">
        <v>28.145</v>
      </c>
      <c r="NE780">
        <v>4.4762000000000004</v>
      </c>
      <c r="NI780">
        <v>43.205399999999997</v>
      </c>
      <c r="NP780">
        <v>38.83</v>
      </c>
      <c r="NU780">
        <v>13.62</v>
      </c>
      <c r="NX780">
        <v>45.5</v>
      </c>
      <c r="NZ780">
        <v>10.79</v>
      </c>
      <c r="OA780">
        <v>10.545</v>
      </c>
      <c r="OC780">
        <v>26.04</v>
      </c>
      <c r="OD780">
        <v>26.01</v>
      </c>
      <c r="OI780">
        <v>25.1</v>
      </c>
      <c r="OO780">
        <v>54.4343</v>
      </c>
      <c r="OP780">
        <v>2.3125</v>
      </c>
      <c r="OR780">
        <v>18.489999999999998</v>
      </c>
      <c r="OX780">
        <v>8.49</v>
      </c>
      <c r="OZ780">
        <v>67.384299999999996</v>
      </c>
      <c r="PC780">
        <v>22.6904</v>
      </c>
      <c r="PD780">
        <v>18.462499999999999</v>
      </c>
      <c r="PI780">
        <v>14.45</v>
      </c>
      <c r="PP780">
        <v>61.165300000000002</v>
      </c>
      <c r="PR780">
        <v>25.035799999999998</v>
      </c>
      <c r="PU780">
        <v>31.5</v>
      </c>
      <c r="PY780">
        <v>4.6862000000000004</v>
      </c>
      <c r="QA780">
        <v>17.149999999999999</v>
      </c>
      <c r="QD780">
        <v>18.36</v>
      </c>
      <c r="QE780">
        <v>12.46</v>
      </c>
      <c r="QF780">
        <v>30.033300000000001</v>
      </c>
      <c r="QJ780">
        <v>16.177199999999999</v>
      </c>
      <c r="QK780">
        <v>25.055</v>
      </c>
      <c r="QN780">
        <v>30.796299999999999</v>
      </c>
      <c r="QO780">
        <v>4.6474000000000002</v>
      </c>
      <c r="QS780">
        <v>17.2578</v>
      </c>
      <c r="QU780">
        <v>13.3355</v>
      </c>
      <c r="QV780">
        <v>13.381399999999999</v>
      </c>
      <c r="QW780">
        <v>77.453999999999994</v>
      </c>
      <c r="QX780">
        <v>36.200000000000003</v>
      </c>
      <c r="QY780">
        <v>34.092100000000002</v>
      </c>
      <c r="RB780">
        <v>34.520000000000003</v>
      </c>
      <c r="RC780">
        <v>12.1713</v>
      </c>
      <c r="RD780">
        <v>18.8918</v>
      </c>
      <c r="RI780">
        <v>74.8</v>
      </c>
      <c r="RJ780">
        <v>22.8</v>
      </c>
      <c r="RK780">
        <v>9.85</v>
      </c>
      <c r="RL780">
        <v>50.69</v>
      </c>
      <c r="RM780">
        <v>33.65</v>
      </c>
      <c r="RN780">
        <v>16.7822</v>
      </c>
      <c r="RO780">
        <v>11.156000000000001</v>
      </c>
      <c r="RP780">
        <v>67.651899999999998</v>
      </c>
      <c r="RQ780">
        <v>17.28</v>
      </c>
      <c r="RS780">
        <v>41.940800000000003</v>
      </c>
      <c r="RT780">
        <v>31.05</v>
      </c>
      <c r="RU780">
        <v>16.399999999999999</v>
      </c>
      <c r="RY780">
        <v>29.425000000000001</v>
      </c>
      <c r="SB780">
        <v>24.75</v>
      </c>
      <c r="SE780">
        <v>9.4297000000000004</v>
      </c>
      <c r="SF780">
        <v>17.1235</v>
      </c>
      <c r="SH780">
        <v>11.385</v>
      </c>
      <c r="SI780">
        <v>7.8299999999999995E-2</v>
      </c>
      <c r="SJ780">
        <v>27.635000000000002</v>
      </c>
      <c r="SK780">
        <v>12.554</v>
      </c>
    </row>
    <row r="781" spans="1:505" x14ac:dyDescent="0.2">
      <c r="A781" s="1">
        <v>37250</v>
      </c>
      <c r="B781">
        <v>9.83</v>
      </c>
      <c r="C781">
        <v>25.265599999999999</v>
      </c>
      <c r="D781">
        <v>14.51</v>
      </c>
      <c r="E781">
        <v>16.399999999999999</v>
      </c>
      <c r="F781">
        <v>121.45</v>
      </c>
      <c r="G781">
        <v>15.56</v>
      </c>
      <c r="H781">
        <v>15.484999999999999</v>
      </c>
      <c r="I781">
        <v>40.68</v>
      </c>
      <c r="J781">
        <v>43.451500000000003</v>
      </c>
      <c r="K781">
        <v>7.2350000000000003</v>
      </c>
      <c r="L781">
        <v>38.32</v>
      </c>
      <c r="M781">
        <v>32</v>
      </c>
      <c r="N781">
        <v>31.511700000000001</v>
      </c>
      <c r="O781">
        <v>57.02</v>
      </c>
      <c r="P781">
        <v>20.3733</v>
      </c>
      <c r="Q781">
        <v>29.9894</v>
      </c>
      <c r="R781">
        <v>43</v>
      </c>
      <c r="S781">
        <v>12.175000000000001</v>
      </c>
      <c r="T781">
        <v>1332.085</v>
      </c>
      <c r="U781">
        <v>43.1</v>
      </c>
      <c r="V781">
        <v>5.6775000000000002</v>
      </c>
      <c r="W781">
        <v>8.3855000000000004</v>
      </c>
      <c r="X781">
        <v>22.653700000000001</v>
      </c>
      <c r="Y781">
        <v>11.74</v>
      </c>
      <c r="Z781">
        <v>6.7824999999999998</v>
      </c>
      <c r="AA781">
        <v>1.5257000000000001</v>
      </c>
      <c r="AB781">
        <v>20.059999999999999</v>
      </c>
      <c r="AC781">
        <v>11.875</v>
      </c>
      <c r="AD781">
        <v>14.57</v>
      </c>
      <c r="AE781">
        <v>40.99</v>
      </c>
      <c r="AF781">
        <v>41.78</v>
      </c>
      <c r="AG781">
        <v>9.4849999999999994</v>
      </c>
      <c r="AH781">
        <v>46.5077</v>
      </c>
      <c r="AI781">
        <v>74.33</v>
      </c>
      <c r="AJ781">
        <v>55.95</v>
      </c>
      <c r="AK781">
        <v>4.3844000000000003</v>
      </c>
      <c r="AL781">
        <v>47.34</v>
      </c>
      <c r="AM781">
        <v>28.972100000000001</v>
      </c>
      <c r="AN781">
        <v>33.89</v>
      </c>
      <c r="AO781">
        <v>4.7393000000000001</v>
      </c>
      <c r="AP781">
        <v>42.298000000000002</v>
      </c>
      <c r="AQ781">
        <v>6.9806999999999997</v>
      </c>
      <c r="AR781">
        <v>32.297800000000002</v>
      </c>
      <c r="AS781">
        <v>31.14</v>
      </c>
      <c r="AT781">
        <v>9.1140000000000008</v>
      </c>
      <c r="AU781">
        <v>34.950000000000003</v>
      </c>
      <c r="AV781">
        <v>21.405000000000001</v>
      </c>
      <c r="AW781">
        <v>38.42</v>
      </c>
      <c r="AX781">
        <v>26.62</v>
      </c>
      <c r="AY781">
        <v>6.4249999999999998</v>
      </c>
      <c r="AZ781">
        <v>12.455</v>
      </c>
      <c r="BA781">
        <v>14.72</v>
      </c>
      <c r="BB781">
        <v>9.5732999999999997</v>
      </c>
      <c r="BC781">
        <v>50.27</v>
      </c>
      <c r="BD781">
        <v>52.08</v>
      </c>
      <c r="BE781">
        <v>7.7039999999999997</v>
      </c>
      <c r="BF781">
        <v>47.36</v>
      </c>
      <c r="BG781">
        <v>22.62</v>
      </c>
      <c r="BH781">
        <v>24.16</v>
      </c>
      <c r="BI781">
        <v>51.88</v>
      </c>
      <c r="BJ781">
        <v>38.42</v>
      </c>
      <c r="BK781">
        <v>5.9375</v>
      </c>
      <c r="BL781">
        <v>6.7359999999999998</v>
      </c>
      <c r="BM781">
        <v>14.81</v>
      </c>
      <c r="BN781">
        <v>5.82</v>
      </c>
      <c r="BO781">
        <v>1.9708000000000001</v>
      </c>
      <c r="BP781">
        <v>30.39</v>
      </c>
      <c r="BQ781">
        <v>10.75</v>
      </c>
      <c r="BR781">
        <v>45.997999999999998</v>
      </c>
      <c r="BS781">
        <v>26</v>
      </c>
      <c r="BT781">
        <v>18.5548</v>
      </c>
      <c r="BU781">
        <v>32.92</v>
      </c>
      <c r="BV781">
        <v>6.38</v>
      </c>
      <c r="BW781">
        <v>36.04</v>
      </c>
      <c r="BX781">
        <v>4.3499999999999996</v>
      </c>
      <c r="BY781">
        <v>33.913899999999998</v>
      </c>
      <c r="BZ781">
        <v>48.7</v>
      </c>
      <c r="CA781">
        <v>18.11</v>
      </c>
      <c r="CB781">
        <v>39.22</v>
      </c>
      <c r="CC781">
        <v>24.184999999999999</v>
      </c>
      <c r="CD781">
        <v>6.3167</v>
      </c>
      <c r="CE781">
        <v>28.815000000000001</v>
      </c>
      <c r="CF781">
        <v>18.461500000000001</v>
      </c>
      <c r="CG781">
        <v>56.4</v>
      </c>
      <c r="CI781">
        <v>18.776800000000001</v>
      </c>
      <c r="CJ781">
        <v>39.11</v>
      </c>
      <c r="CK781">
        <v>24.31</v>
      </c>
      <c r="CL781">
        <v>24.41</v>
      </c>
      <c r="CM781">
        <v>8.41</v>
      </c>
      <c r="CN781">
        <v>19.850000000000001</v>
      </c>
      <c r="CO781">
        <v>9.6824999999999992</v>
      </c>
      <c r="CP781">
        <v>10.95</v>
      </c>
      <c r="CQ781">
        <v>11.289199999999999</v>
      </c>
      <c r="CR781">
        <v>20.07</v>
      </c>
      <c r="CS781">
        <v>1.8595999999999999</v>
      </c>
      <c r="CT781">
        <v>38.04</v>
      </c>
      <c r="CU781">
        <v>21.695</v>
      </c>
      <c r="CV781">
        <v>45.863799999999998</v>
      </c>
      <c r="CW781">
        <v>13.566700000000001</v>
      </c>
      <c r="CX781">
        <v>20.375399999999999</v>
      </c>
      <c r="CY781">
        <v>10.14</v>
      </c>
      <c r="CZ781">
        <v>24.7668</v>
      </c>
      <c r="DA781">
        <v>44.15</v>
      </c>
      <c r="DB781">
        <v>41.35</v>
      </c>
      <c r="DC781">
        <v>23.7</v>
      </c>
      <c r="DD781">
        <v>8.6999999999999993</v>
      </c>
      <c r="DE781">
        <v>21.3293</v>
      </c>
      <c r="DF781">
        <v>6.7141000000000002</v>
      </c>
      <c r="DG781">
        <v>30.9</v>
      </c>
      <c r="DH781">
        <v>466.22</v>
      </c>
      <c r="DI781">
        <v>19.465</v>
      </c>
      <c r="DJ781">
        <v>103</v>
      </c>
      <c r="DK781">
        <v>22.65</v>
      </c>
      <c r="DL781">
        <v>23.993500000000001</v>
      </c>
      <c r="DM781">
        <v>19.905000000000001</v>
      </c>
      <c r="DN781">
        <v>33.54</v>
      </c>
      <c r="DO781">
        <v>29.774999999999999</v>
      </c>
      <c r="DQ781">
        <v>28</v>
      </c>
      <c r="DR781">
        <v>21.24</v>
      </c>
      <c r="DS781">
        <v>49.6</v>
      </c>
      <c r="DT781">
        <v>38.090000000000003</v>
      </c>
      <c r="DU781">
        <v>9.4774999999999991</v>
      </c>
      <c r="DV781">
        <v>23.04</v>
      </c>
      <c r="DW781">
        <v>28.39</v>
      </c>
      <c r="DX781">
        <v>16.164999999999999</v>
      </c>
      <c r="DY781">
        <v>14.102499999999999</v>
      </c>
      <c r="DZ781">
        <v>39</v>
      </c>
      <c r="EA781">
        <v>6.7487000000000004</v>
      </c>
      <c r="EB781">
        <v>28.225000000000001</v>
      </c>
      <c r="ED781">
        <v>4.0468999999999999</v>
      </c>
      <c r="EE781">
        <v>23.15</v>
      </c>
      <c r="EF781">
        <v>62</v>
      </c>
      <c r="EG781">
        <v>73.040000000000006</v>
      </c>
      <c r="EH781">
        <v>10.675000000000001</v>
      </c>
      <c r="EI781">
        <v>4.9249999999999998</v>
      </c>
      <c r="EJ781">
        <v>11.71</v>
      </c>
      <c r="EK781">
        <v>6.3550000000000004</v>
      </c>
      <c r="EL781">
        <v>34.479999999999997</v>
      </c>
      <c r="EM781">
        <v>12.99</v>
      </c>
      <c r="EN781">
        <v>39.020000000000003</v>
      </c>
      <c r="EO781">
        <v>25.87</v>
      </c>
      <c r="EP781">
        <v>36.96</v>
      </c>
      <c r="EQ781">
        <v>4.1656000000000004</v>
      </c>
      <c r="ER781">
        <v>11.5</v>
      </c>
      <c r="ES781">
        <v>37.18</v>
      </c>
      <c r="ET781">
        <v>22.04</v>
      </c>
      <c r="EU781">
        <v>39.536200000000001</v>
      </c>
      <c r="EV781">
        <v>48.3</v>
      </c>
      <c r="EW781">
        <v>6.67</v>
      </c>
      <c r="EX781">
        <v>92.47</v>
      </c>
      <c r="EY781">
        <v>54.33</v>
      </c>
      <c r="EZ781">
        <v>16.57</v>
      </c>
      <c r="FA781">
        <v>6.9572000000000003</v>
      </c>
      <c r="FB781">
        <v>11.7514</v>
      </c>
      <c r="FC781">
        <v>33.96</v>
      </c>
      <c r="FD781">
        <v>10.51</v>
      </c>
      <c r="FE781">
        <v>19.73</v>
      </c>
      <c r="FF781">
        <v>2.4950000000000001</v>
      </c>
      <c r="FG781">
        <v>26.85</v>
      </c>
      <c r="FH781">
        <v>51.32</v>
      </c>
      <c r="FI781">
        <v>6.7850000000000001</v>
      </c>
      <c r="FJ781">
        <v>21.4605</v>
      </c>
      <c r="FK781">
        <v>11.65</v>
      </c>
      <c r="FL781">
        <v>5.7575000000000003</v>
      </c>
      <c r="FM781">
        <v>17.079999999999998</v>
      </c>
      <c r="FN781">
        <v>64.0809</v>
      </c>
      <c r="FO781">
        <v>15.8</v>
      </c>
      <c r="FP781">
        <v>33.965000000000003</v>
      </c>
      <c r="FQ781">
        <v>21.124500000000001</v>
      </c>
      <c r="FR781">
        <v>7.1124999999999998</v>
      </c>
      <c r="FS781">
        <v>32.020000000000003</v>
      </c>
      <c r="FT781">
        <v>30.12</v>
      </c>
      <c r="FU781">
        <v>39.218000000000004</v>
      </c>
      <c r="FV781">
        <v>28.62</v>
      </c>
      <c r="FW781">
        <v>16.837499999999999</v>
      </c>
      <c r="FX781">
        <v>20.190000000000001</v>
      </c>
      <c r="FY781">
        <v>20.67</v>
      </c>
      <c r="FZ781">
        <v>59.46</v>
      </c>
      <c r="GA781">
        <v>61.05</v>
      </c>
      <c r="GB781">
        <v>39.9101</v>
      </c>
      <c r="GC781">
        <v>18.475000000000001</v>
      </c>
      <c r="GD781">
        <v>30.32</v>
      </c>
      <c r="GE781">
        <v>24.02</v>
      </c>
      <c r="GF781">
        <v>16.605</v>
      </c>
      <c r="GG781">
        <v>55.843000000000004</v>
      </c>
      <c r="GH781">
        <v>41.15</v>
      </c>
      <c r="GI781">
        <v>69.22</v>
      </c>
      <c r="GJ781">
        <v>10.25</v>
      </c>
      <c r="GK781">
        <v>22.79</v>
      </c>
      <c r="GL781">
        <v>17.84</v>
      </c>
      <c r="GM781">
        <v>5.5</v>
      </c>
      <c r="GN781">
        <v>23</v>
      </c>
      <c r="GO781">
        <v>21.351700000000001</v>
      </c>
      <c r="GP781">
        <v>79.739999999999995</v>
      </c>
      <c r="GQ781">
        <v>47.4</v>
      </c>
      <c r="GR781">
        <v>55.3</v>
      </c>
      <c r="GS781">
        <v>19.209199999999999</v>
      </c>
      <c r="GT781">
        <v>46.19</v>
      </c>
      <c r="GU781">
        <v>18.403300000000002</v>
      </c>
      <c r="GV781">
        <v>27.6</v>
      </c>
      <c r="GW781">
        <v>23.69</v>
      </c>
      <c r="GX781">
        <v>29.15</v>
      </c>
      <c r="GY781">
        <v>13.984999999999999</v>
      </c>
      <c r="GZ781">
        <v>21.33</v>
      </c>
      <c r="HA781">
        <v>25.85</v>
      </c>
      <c r="HB781">
        <v>68.540000000000006</v>
      </c>
      <c r="HC781">
        <v>7.1550000000000002</v>
      </c>
      <c r="HD781">
        <v>8.9240999999999993</v>
      </c>
      <c r="HE781">
        <v>52.95</v>
      </c>
      <c r="HF781">
        <v>21.223400000000002</v>
      </c>
      <c r="HG781">
        <v>45.65</v>
      </c>
      <c r="HH781">
        <v>27.3583</v>
      </c>
      <c r="HI781">
        <v>51.94</v>
      </c>
      <c r="HJ781">
        <v>3.1061999999999999</v>
      </c>
      <c r="HK781">
        <v>14.904999999999999</v>
      </c>
      <c r="HL781">
        <v>40.1</v>
      </c>
      <c r="HM781">
        <v>33.634999999999998</v>
      </c>
      <c r="HN781">
        <v>29.72</v>
      </c>
      <c r="HO781">
        <v>26.17</v>
      </c>
      <c r="HP781">
        <v>24.8934</v>
      </c>
      <c r="HQ781">
        <v>59.71</v>
      </c>
      <c r="HR781">
        <v>54</v>
      </c>
      <c r="HS781">
        <v>14.9</v>
      </c>
      <c r="HT781">
        <v>5.99</v>
      </c>
      <c r="HU781">
        <v>27.55</v>
      </c>
      <c r="HV781">
        <v>15.33</v>
      </c>
      <c r="HW781">
        <v>8.9581</v>
      </c>
      <c r="HX781">
        <v>22.359000000000002</v>
      </c>
      <c r="HY781">
        <v>27.62</v>
      </c>
      <c r="HZ781">
        <v>19.690000000000001</v>
      </c>
      <c r="IA781">
        <v>198.5</v>
      </c>
      <c r="IB781">
        <v>7.1311999999999998</v>
      </c>
      <c r="IC781">
        <v>8.4625000000000004</v>
      </c>
      <c r="ID781">
        <v>9.7799999999999994</v>
      </c>
      <c r="IE781">
        <v>18.45</v>
      </c>
      <c r="IF781">
        <v>9.0774000000000008</v>
      </c>
      <c r="IG781">
        <v>59.8</v>
      </c>
      <c r="IH781">
        <v>45.123100000000001</v>
      </c>
      <c r="II781">
        <v>21.65</v>
      </c>
      <c r="IJ781">
        <v>13.035</v>
      </c>
      <c r="IK781">
        <v>50.38</v>
      </c>
      <c r="IL781">
        <v>12.6668</v>
      </c>
      <c r="IM781">
        <v>1.0227999999999999</v>
      </c>
      <c r="IN781">
        <v>14.339</v>
      </c>
      <c r="IO781">
        <v>13.0647</v>
      </c>
      <c r="IP781">
        <v>23.56</v>
      </c>
      <c r="IQ781">
        <v>30.933299999999999</v>
      </c>
      <c r="IR781">
        <v>35.119999999999997</v>
      </c>
      <c r="IS781">
        <v>4.75</v>
      </c>
      <c r="IT781">
        <v>15.542999999999999</v>
      </c>
      <c r="IU781">
        <v>49.25</v>
      </c>
      <c r="IV781">
        <v>40.770000000000003</v>
      </c>
      <c r="IW781">
        <v>22.717099999999999</v>
      </c>
      <c r="IX781">
        <v>19.100000000000001</v>
      </c>
      <c r="IY781">
        <v>10.732799999999999</v>
      </c>
      <c r="IZ781">
        <v>55.56</v>
      </c>
      <c r="JA781">
        <v>25.44</v>
      </c>
      <c r="JC781">
        <v>44.069000000000003</v>
      </c>
      <c r="JD781">
        <v>17.11</v>
      </c>
      <c r="JE781">
        <v>35.174999999999997</v>
      </c>
      <c r="JF781">
        <v>39.823099999999997</v>
      </c>
      <c r="JG781">
        <v>12.324199999999999</v>
      </c>
      <c r="JH781">
        <v>20.65</v>
      </c>
      <c r="JI781">
        <v>11.172499999999999</v>
      </c>
      <c r="JJ781">
        <v>7.98</v>
      </c>
      <c r="JK781">
        <v>25.06</v>
      </c>
      <c r="JL781">
        <v>15.377800000000001</v>
      </c>
      <c r="JM781">
        <v>14.865</v>
      </c>
      <c r="JN781">
        <v>27</v>
      </c>
      <c r="JO781">
        <v>14.49</v>
      </c>
      <c r="JP781">
        <v>29.1</v>
      </c>
      <c r="JQ781">
        <v>13.45</v>
      </c>
      <c r="JR781">
        <v>20.223700000000001</v>
      </c>
      <c r="JS781">
        <v>3.9811999999999999</v>
      </c>
      <c r="JT781">
        <v>1.8154999999999999</v>
      </c>
      <c r="JU781">
        <v>25.254999999999999</v>
      </c>
      <c r="JV781">
        <v>17.600000000000001</v>
      </c>
      <c r="JW781">
        <v>14.92</v>
      </c>
      <c r="JX781">
        <v>17.3</v>
      </c>
      <c r="JY781">
        <v>43.41</v>
      </c>
      <c r="JZ781">
        <v>19.747299999999999</v>
      </c>
      <c r="KA781">
        <v>56.815800000000003</v>
      </c>
      <c r="KB781">
        <v>26.55</v>
      </c>
      <c r="KC781">
        <v>15.37</v>
      </c>
      <c r="KD781">
        <v>29.8</v>
      </c>
      <c r="KE781">
        <v>15.335900000000001</v>
      </c>
      <c r="KF781">
        <v>23.4</v>
      </c>
      <c r="KG781">
        <v>27.39</v>
      </c>
      <c r="KH781">
        <v>1.6625000000000001</v>
      </c>
      <c r="KI781">
        <v>27.81</v>
      </c>
      <c r="KJ781">
        <v>27.5291</v>
      </c>
      <c r="KK781">
        <v>3.0417000000000001</v>
      </c>
      <c r="KL781">
        <v>33.979999999999997</v>
      </c>
      <c r="KM781">
        <v>31.45</v>
      </c>
      <c r="KN781">
        <v>15.2667</v>
      </c>
      <c r="KO781">
        <v>15.07</v>
      </c>
      <c r="KP781">
        <v>24.96</v>
      </c>
      <c r="KQ781">
        <v>18.649999999999999</v>
      </c>
      <c r="KR781">
        <v>39.1</v>
      </c>
      <c r="KS781">
        <v>44.274999999999999</v>
      </c>
      <c r="KT781">
        <v>51.77</v>
      </c>
      <c r="KU781">
        <v>4.7146999999999997</v>
      </c>
      <c r="KV781">
        <v>33.61</v>
      </c>
      <c r="KW781">
        <v>29.4</v>
      </c>
      <c r="KY781">
        <v>29.004999999999999</v>
      </c>
      <c r="KZ781">
        <v>26.75</v>
      </c>
      <c r="LA781">
        <v>6.1666999999999996</v>
      </c>
      <c r="LB781">
        <v>46.58</v>
      </c>
      <c r="LC781">
        <v>27.83</v>
      </c>
      <c r="LD781">
        <v>19.75</v>
      </c>
      <c r="LE781">
        <v>23.14</v>
      </c>
      <c r="LF781">
        <v>30.4</v>
      </c>
      <c r="LG781">
        <v>8.0167000000000002</v>
      </c>
      <c r="LH781">
        <v>1.9380999999999999</v>
      </c>
      <c r="LI781">
        <v>11.09</v>
      </c>
      <c r="LJ781">
        <v>8.8085000000000004</v>
      </c>
      <c r="LK781">
        <v>14.25</v>
      </c>
      <c r="LL781">
        <v>17.565000000000001</v>
      </c>
      <c r="LM781">
        <v>20.975000000000001</v>
      </c>
      <c r="LN781">
        <v>15.0343</v>
      </c>
      <c r="LO781">
        <v>10.5092</v>
      </c>
      <c r="LP781">
        <v>9.2312999999999992</v>
      </c>
      <c r="LQ781">
        <v>23.09</v>
      </c>
      <c r="LR781">
        <v>47.38</v>
      </c>
      <c r="LS781">
        <v>30.061299999999999</v>
      </c>
      <c r="LT781">
        <v>57.13</v>
      </c>
      <c r="LU781">
        <v>31.4</v>
      </c>
      <c r="LV781">
        <v>38.97</v>
      </c>
      <c r="LW781">
        <v>38.228700000000003</v>
      </c>
      <c r="LX781">
        <v>6.1</v>
      </c>
      <c r="LY781">
        <v>5.99</v>
      </c>
      <c r="LZ781">
        <v>22.014299999999999</v>
      </c>
      <c r="MA781">
        <v>71.7</v>
      </c>
      <c r="MB781">
        <v>22.65</v>
      </c>
      <c r="MF781">
        <v>18.985399999999998</v>
      </c>
      <c r="MH781">
        <v>15</v>
      </c>
      <c r="MI781">
        <v>10.96</v>
      </c>
      <c r="MJ781">
        <v>37.92</v>
      </c>
      <c r="MK781">
        <v>4.7336999999999998</v>
      </c>
      <c r="ML781">
        <v>24.48</v>
      </c>
      <c r="MM781">
        <v>53.14</v>
      </c>
      <c r="MN781">
        <v>24.250699999999998</v>
      </c>
      <c r="MT781">
        <v>28.145</v>
      </c>
      <c r="NE781">
        <v>4.4762000000000004</v>
      </c>
      <c r="NI781">
        <v>43.205399999999997</v>
      </c>
      <c r="NP781">
        <v>38.83</v>
      </c>
      <c r="NU781">
        <v>13.62</v>
      </c>
      <c r="NX781">
        <v>45.5</v>
      </c>
      <c r="NZ781">
        <v>10.79</v>
      </c>
      <c r="OA781">
        <v>10.545</v>
      </c>
      <c r="OC781">
        <v>26.04</v>
      </c>
      <c r="OD781">
        <v>26.01</v>
      </c>
      <c r="OI781">
        <v>25.1</v>
      </c>
      <c r="OO781">
        <v>54.4343</v>
      </c>
      <c r="OP781">
        <v>2.3125</v>
      </c>
      <c r="OR781">
        <v>18.489999999999998</v>
      </c>
      <c r="OX781">
        <v>8.49</v>
      </c>
      <c r="OZ781">
        <v>67.384299999999996</v>
      </c>
      <c r="PC781">
        <v>22.6904</v>
      </c>
      <c r="PD781">
        <v>18.462499999999999</v>
      </c>
      <c r="PI781">
        <v>14.45</v>
      </c>
      <c r="PP781">
        <v>61.165300000000002</v>
      </c>
      <c r="PR781">
        <v>25.035799999999998</v>
      </c>
      <c r="PU781">
        <v>31.5</v>
      </c>
      <c r="PY781">
        <v>4.6862000000000004</v>
      </c>
      <c r="QA781">
        <v>17.149999999999999</v>
      </c>
      <c r="QD781">
        <v>18.36</v>
      </c>
      <c r="QE781">
        <v>12.46</v>
      </c>
      <c r="QF781">
        <v>30.033300000000001</v>
      </c>
      <c r="QJ781">
        <v>16.177199999999999</v>
      </c>
      <c r="QK781">
        <v>25.055</v>
      </c>
      <c r="QN781">
        <v>30.796299999999999</v>
      </c>
      <c r="QO781">
        <v>4.6474000000000002</v>
      </c>
      <c r="QS781">
        <v>17.2578</v>
      </c>
      <c r="QU781">
        <v>13.3355</v>
      </c>
      <c r="QV781">
        <v>13.381399999999999</v>
      </c>
      <c r="QW781">
        <v>77.453999999999994</v>
      </c>
      <c r="QX781">
        <v>36.200000000000003</v>
      </c>
      <c r="QY781">
        <v>34.092100000000002</v>
      </c>
      <c r="RB781">
        <v>34.520000000000003</v>
      </c>
      <c r="RC781">
        <v>12.1713</v>
      </c>
      <c r="RD781">
        <v>18.8918</v>
      </c>
      <c r="RI781">
        <v>74.8</v>
      </c>
      <c r="RJ781">
        <v>22.8</v>
      </c>
      <c r="RK781">
        <v>9.85</v>
      </c>
      <c r="RL781">
        <v>50.69</v>
      </c>
      <c r="RM781">
        <v>33.65</v>
      </c>
      <c r="RN781">
        <v>16.7822</v>
      </c>
      <c r="RO781">
        <v>11.156000000000001</v>
      </c>
      <c r="RP781">
        <v>67.651899999999998</v>
      </c>
      <c r="RQ781">
        <v>17.28</v>
      </c>
      <c r="RS781">
        <v>41.940800000000003</v>
      </c>
      <c r="RT781">
        <v>31.05</v>
      </c>
      <c r="RU781">
        <v>16.399999999999999</v>
      </c>
      <c r="RY781">
        <v>29.425000000000001</v>
      </c>
      <c r="SB781">
        <v>24.75</v>
      </c>
      <c r="SE781">
        <v>9.4297000000000004</v>
      </c>
      <c r="SF781">
        <v>17.1235</v>
      </c>
      <c r="SH781">
        <v>11.385</v>
      </c>
      <c r="SI781">
        <v>7.8299999999999995E-2</v>
      </c>
      <c r="SJ781">
        <v>27.635000000000002</v>
      </c>
      <c r="SK781">
        <v>12.554</v>
      </c>
    </row>
    <row r="782" spans="1:505" x14ac:dyDescent="0.2">
      <c r="A782" s="1">
        <v>37251</v>
      </c>
      <c r="B782">
        <v>11.1</v>
      </c>
      <c r="C782">
        <v>25.404299999999999</v>
      </c>
      <c r="D782">
        <v>14.9</v>
      </c>
      <c r="E782">
        <v>16.55</v>
      </c>
      <c r="F782">
        <v>122.4</v>
      </c>
      <c r="G782">
        <v>15.62</v>
      </c>
      <c r="H782">
        <v>15.335000000000001</v>
      </c>
      <c r="I782">
        <v>41.35</v>
      </c>
      <c r="J782">
        <v>43.405299999999997</v>
      </c>
      <c r="K782">
        <v>7.06</v>
      </c>
      <c r="L782">
        <v>38.1</v>
      </c>
      <c r="M782">
        <v>32.299999999999997</v>
      </c>
      <c r="N782">
        <v>31.035699999999999</v>
      </c>
      <c r="O782">
        <v>58.29</v>
      </c>
      <c r="P782">
        <v>20.566700000000001</v>
      </c>
      <c r="Q782">
        <v>30.374600000000001</v>
      </c>
      <c r="R782">
        <v>43.1</v>
      </c>
      <c r="S782">
        <v>12.1</v>
      </c>
      <c r="T782">
        <v>1332.085</v>
      </c>
      <c r="U782">
        <v>43.4</v>
      </c>
      <c r="V782">
        <v>5.7625000000000002</v>
      </c>
      <c r="W782">
        <v>8.3490000000000002</v>
      </c>
      <c r="X782">
        <v>23.311800000000002</v>
      </c>
      <c r="Y782">
        <v>11.87</v>
      </c>
      <c r="Z782">
        <v>6.9325000000000001</v>
      </c>
      <c r="AA782">
        <v>1.5349999999999999</v>
      </c>
      <c r="AB782">
        <v>20.260000000000002</v>
      </c>
      <c r="AC782">
        <v>12.025</v>
      </c>
      <c r="AD782">
        <v>14.4</v>
      </c>
      <c r="AE782">
        <v>41.15</v>
      </c>
      <c r="AF782">
        <v>42.3</v>
      </c>
      <c r="AG782">
        <v>9.4649999999999999</v>
      </c>
      <c r="AH782">
        <v>46.570700000000002</v>
      </c>
      <c r="AI782">
        <v>73</v>
      </c>
      <c r="AJ782">
        <v>55.78</v>
      </c>
      <c r="AK782">
        <v>4.4386999999999999</v>
      </c>
      <c r="AL782">
        <v>47.6</v>
      </c>
      <c r="AM782">
        <v>29.145900000000001</v>
      </c>
      <c r="AN782">
        <v>33.17</v>
      </c>
      <c r="AO782">
        <v>4.7407000000000004</v>
      </c>
      <c r="AP782">
        <v>42.298000000000002</v>
      </c>
      <c r="AQ782">
        <v>6.9767999999999999</v>
      </c>
      <c r="AR782">
        <v>32.386699999999998</v>
      </c>
      <c r="AS782">
        <v>31.06</v>
      </c>
      <c r="AT782">
        <v>8.9916999999999998</v>
      </c>
      <c r="AU782">
        <v>34.979999999999997</v>
      </c>
      <c r="AV782">
        <v>21.495000000000001</v>
      </c>
      <c r="AW782">
        <v>38.6</v>
      </c>
      <c r="AX782">
        <v>26.3</v>
      </c>
      <c r="AY782">
        <v>6.4649999999999999</v>
      </c>
      <c r="AZ782">
        <v>12.32</v>
      </c>
      <c r="BA782">
        <v>15.059900000000001</v>
      </c>
      <c r="BB782">
        <v>10.113300000000001</v>
      </c>
      <c r="BC782">
        <v>51.5</v>
      </c>
      <c r="BD782">
        <v>52.82</v>
      </c>
      <c r="BE782">
        <v>7.8310000000000004</v>
      </c>
      <c r="BF782">
        <v>47.5</v>
      </c>
      <c r="BG782">
        <v>22.87</v>
      </c>
      <c r="BH782">
        <v>24.41</v>
      </c>
      <c r="BI782">
        <v>53.2</v>
      </c>
      <c r="BJ782">
        <v>38.619999999999997</v>
      </c>
      <c r="BK782">
        <v>5.96</v>
      </c>
      <c r="BL782">
        <v>6.7359999999999998</v>
      </c>
      <c r="BM782">
        <v>14.89</v>
      </c>
      <c r="BN782">
        <v>5.7866999999999997</v>
      </c>
      <c r="BO782">
        <v>1.9992000000000001</v>
      </c>
      <c r="BP782">
        <v>30.39</v>
      </c>
      <c r="BQ782">
        <v>10.477499999999999</v>
      </c>
      <c r="BR782">
        <v>45.976399999999998</v>
      </c>
      <c r="BS782">
        <v>26.225000000000001</v>
      </c>
      <c r="BT782">
        <v>18.722000000000001</v>
      </c>
      <c r="BU782">
        <v>32.799999999999997</v>
      </c>
      <c r="BV782">
        <v>6.4874999999999998</v>
      </c>
      <c r="BW782">
        <v>36.31</v>
      </c>
      <c r="BX782">
        <v>4.4183000000000003</v>
      </c>
      <c r="BY782">
        <v>34.0227</v>
      </c>
      <c r="BZ782">
        <v>49.34</v>
      </c>
      <c r="CA782">
        <v>18.239999999999998</v>
      </c>
      <c r="CB782">
        <v>40</v>
      </c>
      <c r="CC782">
        <v>24.26</v>
      </c>
      <c r="CD782">
        <v>6.4166999999999996</v>
      </c>
      <c r="CE782">
        <v>29.024999999999999</v>
      </c>
      <c r="CF782">
        <v>18.8811</v>
      </c>
      <c r="CG782">
        <v>56.93</v>
      </c>
      <c r="CI782">
        <v>18.8157</v>
      </c>
      <c r="CJ782">
        <v>39.92</v>
      </c>
      <c r="CK782">
        <v>24.15</v>
      </c>
      <c r="CL782">
        <v>24.5</v>
      </c>
      <c r="CM782">
        <v>8.3000000000000007</v>
      </c>
      <c r="CN782">
        <v>19.945</v>
      </c>
      <c r="CO782">
        <v>9.64</v>
      </c>
      <c r="CP782">
        <v>11.07</v>
      </c>
      <c r="CQ782">
        <v>11.359299999999999</v>
      </c>
      <c r="CR782">
        <v>20.149999999999999</v>
      </c>
      <c r="CS782">
        <v>1.8792</v>
      </c>
      <c r="CT782">
        <v>38.46</v>
      </c>
      <c r="CU782">
        <v>21.965</v>
      </c>
      <c r="CV782">
        <v>46.029899999999998</v>
      </c>
      <c r="CW782">
        <v>13.3933</v>
      </c>
      <c r="CX782">
        <v>20.3261</v>
      </c>
      <c r="CY782">
        <v>10.273300000000001</v>
      </c>
      <c r="CZ782">
        <v>24.72</v>
      </c>
      <c r="DA782">
        <v>44.1</v>
      </c>
      <c r="DB782">
        <v>41.41</v>
      </c>
      <c r="DC782">
        <v>24.04</v>
      </c>
      <c r="DD782">
        <v>8.7332999999999998</v>
      </c>
      <c r="DE782">
        <v>21.4726</v>
      </c>
      <c r="DF782">
        <v>6.9802999999999997</v>
      </c>
      <c r="DG782">
        <v>31.18</v>
      </c>
      <c r="DH782">
        <v>468.55250000000001</v>
      </c>
      <c r="DI782">
        <v>19.504999999999999</v>
      </c>
      <c r="DJ782">
        <v>104.5</v>
      </c>
      <c r="DK782">
        <v>22.6</v>
      </c>
      <c r="DL782">
        <v>24.137</v>
      </c>
      <c r="DM782">
        <v>19.824999999999999</v>
      </c>
      <c r="DN782">
        <v>34.409999999999997</v>
      </c>
      <c r="DO782">
        <v>29.524999999999999</v>
      </c>
      <c r="DQ782">
        <v>28.274999999999999</v>
      </c>
      <c r="DR782">
        <v>21.36</v>
      </c>
      <c r="DS782">
        <v>50.01</v>
      </c>
      <c r="DT782">
        <v>38.520000000000003</v>
      </c>
      <c r="DU782">
        <v>9.75</v>
      </c>
      <c r="DV782">
        <v>23.11</v>
      </c>
      <c r="DW782">
        <v>28.6</v>
      </c>
      <c r="DX782">
        <v>16.074999999999999</v>
      </c>
      <c r="DY782">
        <v>14.3375</v>
      </c>
      <c r="DZ782">
        <v>39.6</v>
      </c>
      <c r="EA782">
        <v>6.9012000000000002</v>
      </c>
      <c r="EB782">
        <v>28.225000000000001</v>
      </c>
      <c r="ED782">
        <v>4.1140999999999996</v>
      </c>
      <c r="EE782">
        <v>23.67</v>
      </c>
      <c r="EF782">
        <v>62.38</v>
      </c>
      <c r="EG782">
        <v>73</v>
      </c>
      <c r="EH782">
        <v>10.7</v>
      </c>
      <c r="EI782">
        <v>4.74</v>
      </c>
      <c r="EJ782">
        <v>11.7333</v>
      </c>
      <c r="EK782">
        <v>6.4749999999999996</v>
      </c>
      <c r="EL782">
        <v>34.6</v>
      </c>
      <c r="EM782">
        <v>13.25</v>
      </c>
      <c r="EN782">
        <v>38.954999999999998</v>
      </c>
      <c r="EO782">
        <v>26.184999999999999</v>
      </c>
      <c r="EP782">
        <v>37.44</v>
      </c>
      <c r="EQ782">
        <v>4.1761999999999997</v>
      </c>
      <c r="ER782">
        <v>11.28</v>
      </c>
      <c r="ES782">
        <v>36.880000000000003</v>
      </c>
      <c r="ET782">
        <v>22.603300000000001</v>
      </c>
      <c r="EU782">
        <v>38.978700000000003</v>
      </c>
      <c r="EV782">
        <v>47.82</v>
      </c>
      <c r="EW782">
        <v>6.4749999999999996</v>
      </c>
      <c r="EX782">
        <v>92.8</v>
      </c>
      <c r="EY782">
        <v>55.3</v>
      </c>
      <c r="EZ782">
        <v>16.25</v>
      </c>
      <c r="FA782">
        <v>7.0061999999999998</v>
      </c>
      <c r="FB782">
        <v>12.176</v>
      </c>
      <c r="FC782">
        <v>33.875</v>
      </c>
      <c r="FD782">
        <v>10.85</v>
      </c>
      <c r="FE782">
        <v>19.22</v>
      </c>
      <c r="FF782">
        <v>2.4874999999999998</v>
      </c>
      <c r="FG782">
        <v>26.88</v>
      </c>
      <c r="FH782">
        <v>51.62</v>
      </c>
      <c r="FI782">
        <v>6.7374999999999998</v>
      </c>
      <c r="FJ782">
        <v>21.725200000000001</v>
      </c>
      <c r="FK782">
        <v>11.54</v>
      </c>
      <c r="FL782">
        <v>5.8449999999999998</v>
      </c>
      <c r="FM782">
        <v>16.95</v>
      </c>
      <c r="FN782">
        <v>64.873099999999994</v>
      </c>
      <c r="FO782">
        <v>15.7155</v>
      </c>
      <c r="FP782">
        <v>34.375</v>
      </c>
      <c r="FQ782">
        <v>21.484999999999999</v>
      </c>
      <c r="FR782">
        <v>7.29</v>
      </c>
      <c r="FS782">
        <v>32.29</v>
      </c>
      <c r="FT782">
        <v>30.19</v>
      </c>
      <c r="FU782">
        <v>39.237699999999997</v>
      </c>
      <c r="FV782">
        <v>28.92</v>
      </c>
      <c r="FW782">
        <v>16.852499999999999</v>
      </c>
      <c r="FX782">
        <v>20.6</v>
      </c>
      <c r="FY782">
        <v>20.2</v>
      </c>
      <c r="FZ782">
        <v>59.67</v>
      </c>
      <c r="GA782">
        <v>61.46</v>
      </c>
      <c r="GB782">
        <v>40.215600000000002</v>
      </c>
      <c r="GC782">
        <v>19.14</v>
      </c>
      <c r="GD782">
        <v>30.4</v>
      </c>
      <c r="GE782">
        <v>24.04</v>
      </c>
      <c r="GF782">
        <v>16.52</v>
      </c>
      <c r="GG782">
        <v>56.069099999999999</v>
      </c>
      <c r="GH782">
        <v>42.15</v>
      </c>
      <c r="GI782">
        <v>68.819999999999993</v>
      </c>
      <c r="GJ782">
        <v>10.244999999999999</v>
      </c>
      <c r="GK782">
        <v>23.23</v>
      </c>
      <c r="GL782">
        <v>18.190000000000001</v>
      </c>
      <c r="GM782">
        <v>5.61</v>
      </c>
      <c r="GN782">
        <v>23.23</v>
      </c>
      <c r="GO782">
        <v>21.468</v>
      </c>
      <c r="GP782">
        <v>79.3</v>
      </c>
      <c r="GQ782">
        <v>47.45</v>
      </c>
      <c r="GR782">
        <v>55.39</v>
      </c>
      <c r="GS782">
        <v>18.9329</v>
      </c>
      <c r="GT782">
        <v>46.16</v>
      </c>
      <c r="GU782">
        <v>18.276700000000002</v>
      </c>
      <c r="GV782">
        <v>27.68</v>
      </c>
      <c r="GW782">
        <v>23.69</v>
      </c>
      <c r="GX782">
        <v>29.405000000000001</v>
      </c>
      <c r="GY782">
        <v>14.345000000000001</v>
      </c>
      <c r="GZ782">
        <v>21.364999999999998</v>
      </c>
      <c r="HA782">
        <v>26.1</v>
      </c>
      <c r="HB782">
        <v>69.08</v>
      </c>
      <c r="HC782">
        <v>7.1375000000000002</v>
      </c>
      <c r="HD782">
        <v>9.0512999999999995</v>
      </c>
      <c r="HE782">
        <v>52.875</v>
      </c>
      <c r="HF782">
        <v>21.504799999999999</v>
      </c>
      <c r="HG782">
        <v>45.44</v>
      </c>
      <c r="HH782">
        <v>27.3583</v>
      </c>
      <c r="HI782">
        <v>52.75</v>
      </c>
      <c r="HJ782">
        <v>3.355</v>
      </c>
      <c r="HK782">
        <v>14.78</v>
      </c>
      <c r="HL782">
        <v>40.445</v>
      </c>
      <c r="HM782">
        <v>33.840000000000003</v>
      </c>
      <c r="HN782">
        <v>30.4</v>
      </c>
      <c r="HO782">
        <v>26.53</v>
      </c>
      <c r="HP782">
        <v>25.7867</v>
      </c>
      <c r="HQ782">
        <v>60.314999999999998</v>
      </c>
      <c r="HR782">
        <v>54.7</v>
      </c>
      <c r="HS782">
        <v>14.88</v>
      </c>
      <c r="HT782">
        <v>5.6349999999999998</v>
      </c>
      <c r="HU782">
        <v>27.81</v>
      </c>
      <c r="HV782">
        <v>15.4</v>
      </c>
      <c r="HW782">
        <v>9.3996999999999993</v>
      </c>
      <c r="HX782">
        <v>22.15</v>
      </c>
      <c r="HY782">
        <v>28.13</v>
      </c>
      <c r="HZ782">
        <v>19.37</v>
      </c>
      <c r="IA782">
        <v>198.87</v>
      </c>
      <c r="IB782">
        <v>7.1375000000000002</v>
      </c>
      <c r="IC782">
        <v>8.6974999999999998</v>
      </c>
      <c r="ID782">
        <v>9.9550000000000001</v>
      </c>
      <c r="IE782">
        <v>18.329999999999998</v>
      </c>
      <c r="IF782">
        <v>9.0458999999999996</v>
      </c>
      <c r="IG782">
        <v>59.96</v>
      </c>
      <c r="IH782">
        <v>44.873600000000003</v>
      </c>
      <c r="II782">
        <v>21.585000000000001</v>
      </c>
      <c r="IJ782">
        <v>12.88</v>
      </c>
      <c r="IK782">
        <v>51.34</v>
      </c>
      <c r="IL782">
        <v>12.8682</v>
      </c>
      <c r="IM782">
        <v>1.0535000000000001</v>
      </c>
      <c r="IN782">
        <v>14.09</v>
      </c>
      <c r="IO782">
        <v>13.4084</v>
      </c>
      <c r="IP782">
        <v>23.81</v>
      </c>
      <c r="IQ782">
        <v>30.933299999999999</v>
      </c>
      <c r="IR782">
        <v>35.53</v>
      </c>
      <c r="IS782">
        <v>4.8</v>
      </c>
      <c r="IT782">
        <v>15.8446</v>
      </c>
      <c r="IU782">
        <v>49.45</v>
      </c>
      <c r="IV782">
        <v>40.619999999999997</v>
      </c>
      <c r="IW782">
        <v>23.0259</v>
      </c>
      <c r="IX782">
        <v>19.22</v>
      </c>
      <c r="IY782">
        <v>10.7652</v>
      </c>
      <c r="IZ782">
        <v>55.5</v>
      </c>
      <c r="JA782">
        <v>25.4</v>
      </c>
      <c r="JC782">
        <v>44.01</v>
      </c>
      <c r="JD782">
        <v>16.989999999999998</v>
      </c>
      <c r="JE782">
        <v>35.700000000000003</v>
      </c>
      <c r="JF782">
        <v>39.9422</v>
      </c>
      <c r="JG782">
        <v>12.386699999999999</v>
      </c>
      <c r="JH782">
        <v>20.95</v>
      </c>
      <c r="JI782">
        <v>11.445</v>
      </c>
      <c r="JJ782">
        <v>8.5225000000000009</v>
      </c>
      <c r="JK782">
        <v>25.305</v>
      </c>
      <c r="JL782">
        <v>15.5733</v>
      </c>
      <c r="JM782">
        <v>14.975</v>
      </c>
      <c r="JN782">
        <v>27</v>
      </c>
      <c r="JO782">
        <v>14.53</v>
      </c>
      <c r="JP782">
        <v>28.91</v>
      </c>
      <c r="JQ782">
        <v>13.545</v>
      </c>
      <c r="JR782">
        <v>20.223700000000001</v>
      </c>
      <c r="JS782">
        <v>4.1036999999999999</v>
      </c>
      <c r="JT782">
        <v>1.8260000000000001</v>
      </c>
      <c r="JU782">
        <v>25.504999999999999</v>
      </c>
      <c r="JV782">
        <v>17.63</v>
      </c>
      <c r="JW782">
        <v>15.33</v>
      </c>
      <c r="JX782">
        <v>17.149999999999999</v>
      </c>
      <c r="JY782">
        <v>43.36</v>
      </c>
      <c r="JZ782">
        <v>19.535599999999999</v>
      </c>
      <c r="KA782">
        <v>56.740099999999998</v>
      </c>
      <c r="KB782">
        <v>27.975000000000001</v>
      </c>
      <c r="KC782">
        <v>15.46</v>
      </c>
      <c r="KD782">
        <v>29.83</v>
      </c>
      <c r="KE782">
        <v>15.416</v>
      </c>
      <c r="KF782">
        <v>23.3</v>
      </c>
      <c r="KG782">
        <v>27.68</v>
      </c>
      <c r="KH782">
        <v>1.6933</v>
      </c>
      <c r="KI782">
        <v>27.49</v>
      </c>
      <c r="KJ782">
        <v>27.594899999999999</v>
      </c>
      <c r="KK782">
        <v>3.0667</v>
      </c>
      <c r="KL782">
        <v>33.869999999999997</v>
      </c>
      <c r="KM782">
        <v>32.200000000000003</v>
      </c>
      <c r="KN782">
        <v>15.333299999999999</v>
      </c>
      <c r="KO782">
        <v>15.09</v>
      </c>
      <c r="KP782">
        <v>25.35</v>
      </c>
      <c r="KQ782">
        <v>18.57</v>
      </c>
      <c r="KR782">
        <v>39.119999999999997</v>
      </c>
      <c r="KS782">
        <v>44.6</v>
      </c>
      <c r="KT782">
        <v>51.89</v>
      </c>
      <c r="KU782">
        <v>4.7549999999999999</v>
      </c>
      <c r="KV782">
        <v>33.619999999999997</v>
      </c>
      <c r="KW782">
        <v>28.9</v>
      </c>
      <c r="KY782">
        <v>29.344999999999999</v>
      </c>
      <c r="KZ782">
        <v>26.75</v>
      </c>
      <c r="LA782">
        <v>6.3933</v>
      </c>
      <c r="LB782">
        <v>47.15</v>
      </c>
      <c r="LC782">
        <v>28.05</v>
      </c>
      <c r="LD782">
        <v>20.055</v>
      </c>
      <c r="LE782">
        <v>23.34</v>
      </c>
      <c r="LF782">
        <v>31.38</v>
      </c>
      <c r="LG782">
        <v>8.0032999999999994</v>
      </c>
      <c r="LH782">
        <v>1.8156000000000001</v>
      </c>
      <c r="LI782">
        <v>11.22</v>
      </c>
      <c r="LJ782">
        <v>8.9875000000000007</v>
      </c>
      <c r="LK782">
        <v>14.3375</v>
      </c>
      <c r="LL782">
        <v>17.559999999999999</v>
      </c>
      <c r="LM782">
        <v>20.9</v>
      </c>
      <c r="LN782">
        <v>15.663</v>
      </c>
      <c r="LO782">
        <v>10.5968</v>
      </c>
      <c r="LP782">
        <v>9.5584000000000007</v>
      </c>
      <c r="LQ782">
        <v>23.97</v>
      </c>
      <c r="LR782">
        <v>47.52</v>
      </c>
      <c r="LS782">
        <v>30.0321</v>
      </c>
      <c r="LT782">
        <v>58.15</v>
      </c>
      <c r="LU782">
        <v>31.71</v>
      </c>
      <c r="LV782">
        <v>40.71</v>
      </c>
      <c r="LW782">
        <v>38.2181</v>
      </c>
      <c r="LX782">
        <v>6.45</v>
      </c>
      <c r="LY782">
        <v>5.95</v>
      </c>
      <c r="LZ782">
        <v>21.7974</v>
      </c>
      <c r="MA782">
        <v>73.540000000000006</v>
      </c>
      <c r="MB782">
        <v>23.43</v>
      </c>
      <c r="MF782">
        <v>19.7529</v>
      </c>
      <c r="MH782">
        <v>15.21</v>
      </c>
      <c r="MI782">
        <v>11.34</v>
      </c>
      <c r="MJ782">
        <v>38.409999999999997</v>
      </c>
      <c r="MK782">
        <v>4.7911999999999999</v>
      </c>
      <c r="ML782">
        <v>24.333300000000001</v>
      </c>
      <c r="MM782">
        <v>53.28</v>
      </c>
      <c r="MN782">
        <v>24.096900000000002</v>
      </c>
      <c r="MT782">
        <v>27.445</v>
      </c>
      <c r="NE782">
        <v>4.4699</v>
      </c>
      <c r="NI782">
        <v>43.035800000000002</v>
      </c>
      <c r="NP782">
        <v>39.950000000000003</v>
      </c>
      <c r="NU782">
        <v>13.5</v>
      </c>
      <c r="NX782">
        <v>46.47</v>
      </c>
      <c r="NZ782">
        <v>10.7</v>
      </c>
      <c r="OA782">
        <v>10.5487</v>
      </c>
      <c r="OC782">
        <v>26.04</v>
      </c>
      <c r="OD782">
        <v>26.24</v>
      </c>
      <c r="OI782">
        <v>25.97</v>
      </c>
      <c r="OO782">
        <v>54.250999999999998</v>
      </c>
      <c r="OP782">
        <v>2.3687</v>
      </c>
      <c r="OR782">
        <v>18.52</v>
      </c>
      <c r="OX782">
        <v>8.69</v>
      </c>
      <c r="OZ782">
        <v>67.4542</v>
      </c>
      <c r="PC782">
        <v>22.278300000000002</v>
      </c>
      <c r="PD782">
        <v>18.787500000000001</v>
      </c>
      <c r="PI782">
        <v>14.81</v>
      </c>
      <c r="PP782">
        <v>60.927</v>
      </c>
      <c r="PR782">
        <v>25.920500000000001</v>
      </c>
      <c r="PU782">
        <v>32.58</v>
      </c>
      <c r="PY782">
        <v>4.83</v>
      </c>
      <c r="QA782">
        <v>17.170000000000002</v>
      </c>
      <c r="QD782">
        <v>18.940000000000001</v>
      </c>
      <c r="QE782">
        <v>12.57</v>
      </c>
      <c r="QF782">
        <v>30.2166</v>
      </c>
      <c r="QJ782">
        <v>16.095199999999998</v>
      </c>
      <c r="QK782">
        <v>24.7652</v>
      </c>
      <c r="QN782">
        <v>30.816600000000001</v>
      </c>
      <c r="QO782">
        <v>4.7167000000000003</v>
      </c>
      <c r="QS782">
        <v>17.226700000000001</v>
      </c>
      <c r="QU782">
        <v>13.5434</v>
      </c>
      <c r="QV782">
        <v>13.4216</v>
      </c>
      <c r="QW782">
        <v>79.050799999999995</v>
      </c>
      <c r="QX782">
        <v>36.270000000000003</v>
      </c>
      <c r="QY782">
        <v>34.5824</v>
      </c>
      <c r="RB782">
        <v>34.57</v>
      </c>
      <c r="RC782">
        <v>12.460100000000001</v>
      </c>
      <c r="RD782">
        <v>19.036300000000001</v>
      </c>
      <c r="RI782">
        <v>75.759900000000002</v>
      </c>
      <c r="RJ782">
        <v>23.125</v>
      </c>
      <c r="RK782">
        <v>10.119999999999999</v>
      </c>
      <c r="RL782">
        <v>51.07</v>
      </c>
      <c r="RM782">
        <v>33.65</v>
      </c>
      <c r="RN782">
        <v>16.751100000000001</v>
      </c>
      <c r="RO782">
        <v>11.2296</v>
      </c>
      <c r="RP782">
        <v>88.111800000000002</v>
      </c>
      <c r="RQ782">
        <v>17.32</v>
      </c>
      <c r="RS782">
        <v>42.482399999999998</v>
      </c>
      <c r="RT782">
        <v>31.47</v>
      </c>
      <c r="RU782">
        <v>16.326699999999999</v>
      </c>
      <c r="RY782">
        <v>29.754999999999999</v>
      </c>
      <c r="SB782">
        <v>24.6</v>
      </c>
      <c r="SE782">
        <v>9.4886999999999997</v>
      </c>
      <c r="SF782">
        <v>17.444199999999999</v>
      </c>
      <c r="SH782">
        <v>11.395</v>
      </c>
      <c r="SI782">
        <v>8.4599999999999995E-2</v>
      </c>
      <c r="SJ782">
        <v>27.614999999999998</v>
      </c>
      <c r="SK782">
        <v>12.43</v>
      </c>
    </row>
    <row r="783" spans="1:505" x14ac:dyDescent="0.2">
      <c r="A783" s="1">
        <v>37252</v>
      </c>
      <c r="B783">
        <v>10.6</v>
      </c>
      <c r="C783">
        <v>25.2835</v>
      </c>
      <c r="D783">
        <v>16.25</v>
      </c>
      <c r="E783">
        <v>16.2</v>
      </c>
      <c r="F783">
        <v>123.5</v>
      </c>
      <c r="G783">
        <v>16.12</v>
      </c>
      <c r="H783">
        <v>15.914999999999999</v>
      </c>
      <c r="I783">
        <v>41.5</v>
      </c>
      <c r="J783">
        <v>43.4422</v>
      </c>
      <c r="K783">
        <v>7.19</v>
      </c>
      <c r="L783">
        <v>37.99</v>
      </c>
      <c r="M783">
        <v>32.909999999999997</v>
      </c>
      <c r="N783">
        <v>31.425999999999998</v>
      </c>
      <c r="O783">
        <v>58.4</v>
      </c>
      <c r="P783">
        <v>20.863299999999999</v>
      </c>
      <c r="Q783">
        <v>30.6372</v>
      </c>
      <c r="R783">
        <v>43.21</v>
      </c>
      <c r="S783">
        <v>12.14</v>
      </c>
      <c r="T783">
        <v>1338.9549999999999</v>
      </c>
      <c r="U783">
        <v>44.22</v>
      </c>
      <c r="V783">
        <v>5.875</v>
      </c>
      <c r="W783">
        <v>8.2370999999999999</v>
      </c>
      <c r="X783">
        <v>23.633299999999998</v>
      </c>
      <c r="Y783">
        <v>11.9533</v>
      </c>
      <c r="Z783">
        <v>6.86</v>
      </c>
      <c r="AA783">
        <v>1.5764</v>
      </c>
      <c r="AB783">
        <v>20.51</v>
      </c>
      <c r="AC783">
        <v>12.15</v>
      </c>
      <c r="AD783">
        <v>14.67</v>
      </c>
      <c r="AE783">
        <v>41.59</v>
      </c>
      <c r="AF783">
        <v>42.3</v>
      </c>
      <c r="AG783">
        <v>9.4250000000000007</v>
      </c>
      <c r="AH783">
        <v>47.075000000000003</v>
      </c>
      <c r="AI783">
        <v>73.03</v>
      </c>
      <c r="AJ783">
        <v>55.93</v>
      </c>
      <c r="AK783">
        <v>4.4169</v>
      </c>
      <c r="AL783">
        <v>48.6</v>
      </c>
      <c r="AM783">
        <v>29.069900000000001</v>
      </c>
      <c r="AN783">
        <v>33.07</v>
      </c>
      <c r="AO783">
        <v>4.7793000000000001</v>
      </c>
      <c r="AP783">
        <v>43.382399999999997</v>
      </c>
      <c r="AQ783">
        <v>6.9939</v>
      </c>
      <c r="AR783">
        <v>32.844499999999996</v>
      </c>
      <c r="AS783">
        <v>30.85</v>
      </c>
      <c r="AT783">
        <v>8.9108000000000001</v>
      </c>
      <c r="AU783">
        <v>34.86</v>
      </c>
      <c r="AV783">
        <v>22.31</v>
      </c>
      <c r="AW783">
        <v>38.69</v>
      </c>
      <c r="AX783">
        <v>26.7</v>
      </c>
      <c r="AY783">
        <v>6.5236999999999998</v>
      </c>
      <c r="AZ783">
        <v>12.2</v>
      </c>
      <c r="BA783">
        <v>14.97</v>
      </c>
      <c r="BB783">
        <v>10.533300000000001</v>
      </c>
      <c r="BC783">
        <v>50.8</v>
      </c>
      <c r="BD783">
        <v>52.85</v>
      </c>
      <c r="BE783">
        <v>7.8221999999999996</v>
      </c>
      <c r="BF783">
        <v>47.2</v>
      </c>
      <c r="BG783">
        <v>23.47</v>
      </c>
      <c r="BH783">
        <v>24.71</v>
      </c>
      <c r="BI783">
        <v>53.16</v>
      </c>
      <c r="BJ783">
        <v>38.909999999999997</v>
      </c>
      <c r="BK783">
        <v>6</v>
      </c>
      <c r="BL783">
        <v>6.7797000000000001</v>
      </c>
      <c r="BM783">
        <v>15.62</v>
      </c>
      <c r="BN783">
        <v>5.8433000000000002</v>
      </c>
      <c r="BO783">
        <v>2.0142000000000002</v>
      </c>
      <c r="BP783">
        <v>30.58</v>
      </c>
      <c r="BQ783">
        <v>10.5825</v>
      </c>
      <c r="BR783">
        <v>45.502499999999998</v>
      </c>
      <c r="BS783">
        <v>26.38</v>
      </c>
      <c r="BT783">
        <v>18.722000000000001</v>
      </c>
      <c r="BU783">
        <v>32.85</v>
      </c>
      <c r="BV783">
        <v>6.3624999999999998</v>
      </c>
      <c r="BW783">
        <v>36.32</v>
      </c>
      <c r="BX783">
        <v>4.4400000000000004</v>
      </c>
      <c r="BY783">
        <v>34.367400000000004</v>
      </c>
      <c r="BZ783">
        <v>49.15</v>
      </c>
      <c r="CA783">
        <v>18.489999999999998</v>
      </c>
      <c r="CB783">
        <v>39.979999999999997</v>
      </c>
      <c r="CC783">
        <v>23.97</v>
      </c>
      <c r="CD783">
        <v>6.37</v>
      </c>
      <c r="CE783">
        <v>29.08</v>
      </c>
      <c r="CF783">
        <v>19.1142</v>
      </c>
      <c r="CG783">
        <v>56.92</v>
      </c>
      <c r="CI783">
        <v>18.823499999999999</v>
      </c>
      <c r="CJ783">
        <v>40.04</v>
      </c>
      <c r="CK783">
        <v>23.98</v>
      </c>
      <c r="CL783">
        <v>24.85</v>
      </c>
      <c r="CM783">
        <v>8.4700000000000006</v>
      </c>
      <c r="CN783">
        <v>20.190000000000001</v>
      </c>
      <c r="CO783">
        <v>9.7575000000000003</v>
      </c>
      <c r="CP783">
        <v>11.0433</v>
      </c>
      <c r="CQ783">
        <v>11.499499999999999</v>
      </c>
      <c r="CR783">
        <v>20.445</v>
      </c>
      <c r="CS783">
        <v>1.8353999999999999</v>
      </c>
      <c r="CT783">
        <v>39.65</v>
      </c>
      <c r="CU783">
        <v>22.024999999999999</v>
      </c>
      <c r="CV783">
        <v>45.988399999999999</v>
      </c>
      <c r="CW783">
        <v>13.433299999999999</v>
      </c>
      <c r="CX783">
        <v>20.720800000000001</v>
      </c>
      <c r="CY783">
        <v>10.42</v>
      </c>
      <c r="CZ783">
        <v>24.773499999999999</v>
      </c>
      <c r="DA783">
        <v>44.74</v>
      </c>
      <c r="DB783">
        <v>41.95</v>
      </c>
      <c r="DC783">
        <v>24.25</v>
      </c>
      <c r="DD783">
        <v>8.7033000000000005</v>
      </c>
      <c r="DE783">
        <v>21.490500000000001</v>
      </c>
      <c r="DF783">
        <v>6.9623999999999997</v>
      </c>
      <c r="DG783">
        <v>31.475000000000001</v>
      </c>
      <c r="DH783">
        <v>473.40429999999998</v>
      </c>
      <c r="DI783">
        <v>19.495000000000001</v>
      </c>
      <c r="DJ783">
        <v>102.5</v>
      </c>
      <c r="DK783">
        <v>22.16</v>
      </c>
      <c r="DL783">
        <v>24.226700000000001</v>
      </c>
      <c r="DM783">
        <v>19.82</v>
      </c>
      <c r="DN783">
        <v>35.25</v>
      </c>
      <c r="DO783">
        <v>29.574999999999999</v>
      </c>
      <c r="DQ783">
        <v>28.535</v>
      </c>
      <c r="DR783">
        <v>21.3</v>
      </c>
      <c r="DS783">
        <v>49.64</v>
      </c>
      <c r="DT783">
        <v>38.950000000000003</v>
      </c>
      <c r="DU783">
        <v>9.7424999999999997</v>
      </c>
      <c r="DV783">
        <v>24.08</v>
      </c>
      <c r="DW783">
        <v>28.55</v>
      </c>
      <c r="DX783">
        <v>15.95</v>
      </c>
      <c r="DY783">
        <v>14.105</v>
      </c>
      <c r="DZ783">
        <v>39.79</v>
      </c>
      <c r="EA783">
        <v>6.8156999999999996</v>
      </c>
      <c r="EB783">
        <v>28.254999999999999</v>
      </c>
      <c r="ED783">
        <v>4.1555999999999997</v>
      </c>
      <c r="EE783">
        <v>23.58</v>
      </c>
      <c r="EF783">
        <v>61.77</v>
      </c>
      <c r="EG783">
        <v>73.599999999999994</v>
      </c>
      <c r="EH783">
        <v>10.705</v>
      </c>
      <c r="EI783">
        <v>4.625</v>
      </c>
      <c r="EJ783">
        <v>11.74</v>
      </c>
      <c r="EK783">
        <v>6.5</v>
      </c>
      <c r="EL783">
        <v>34.979999999999997</v>
      </c>
      <c r="EM783">
        <v>13.7</v>
      </c>
      <c r="EN783">
        <v>39.26</v>
      </c>
      <c r="EO783">
        <v>26.43</v>
      </c>
      <c r="EP783">
        <v>36.950000000000003</v>
      </c>
      <c r="EQ783">
        <v>4.07</v>
      </c>
      <c r="ER783">
        <v>11.48</v>
      </c>
      <c r="ES783">
        <v>37.15</v>
      </c>
      <c r="ET783">
        <v>23.1266</v>
      </c>
      <c r="EU783">
        <v>39.363199999999999</v>
      </c>
      <c r="EV783">
        <v>47.74</v>
      </c>
      <c r="EW783">
        <v>6.49</v>
      </c>
      <c r="EX783">
        <v>92.12</v>
      </c>
      <c r="EY783">
        <v>55.66</v>
      </c>
      <c r="EZ783">
        <v>16.75</v>
      </c>
      <c r="FA783">
        <v>7.1590999999999996</v>
      </c>
      <c r="FB783">
        <v>12.132099999999999</v>
      </c>
      <c r="FC783">
        <v>34.03</v>
      </c>
      <c r="FD783">
        <v>10.635</v>
      </c>
      <c r="FE783">
        <v>19.350000000000001</v>
      </c>
      <c r="FF783">
        <v>2.4624999999999999</v>
      </c>
      <c r="FG783">
        <v>26.76</v>
      </c>
      <c r="FH783">
        <v>51.44</v>
      </c>
      <c r="FI783">
        <v>6.7575000000000003</v>
      </c>
      <c r="FJ783">
        <v>22.130600000000001</v>
      </c>
      <c r="FK783">
        <v>11.94</v>
      </c>
      <c r="FL783">
        <v>5.8125</v>
      </c>
      <c r="FM783">
        <v>17.04</v>
      </c>
      <c r="FN783">
        <v>64.707300000000004</v>
      </c>
      <c r="FO783">
        <v>15.875500000000001</v>
      </c>
      <c r="FP783">
        <v>34.204999999999998</v>
      </c>
      <c r="FQ783">
        <v>21.215</v>
      </c>
      <c r="FR783">
        <v>7.4474999999999998</v>
      </c>
      <c r="FS783">
        <v>32.67</v>
      </c>
      <c r="FT783">
        <v>29.95</v>
      </c>
      <c r="FU783">
        <v>39.681399999999996</v>
      </c>
      <c r="FV783">
        <v>29.65</v>
      </c>
      <c r="FW783">
        <v>16.734999999999999</v>
      </c>
      <c r="FX783">
        <v>21.1</v>
      </c>
      <c r="FY783">
        <v>19.829999999999998</v>
      </c>
      <c r="FZ783">
        <v>60.02</v>
      </c>
      <c r="GA783">
        <v>62.29</v>
      </c>
      <c r="GB783">
        <v>40.649799999999999</v>
      </c>
      <c r="GC783">
        <v>19.195</v>
      </c>
      <c r="GD783">
        <v>30.48</v>
      </c>
      <c r="GE783">
        <v>24.06</v>
      </c>
      <c r="GF783">
        <v>16.649999999999999</v>
      </c>
      <c r="GG783">
        <v>56.201000000000001</v>
      </c>
      <c r="GH783">
        <v>42.45</v>
      </c>
      <c r="GI783">
        <v>69.44</v>
      </c>
      <c r="GJ783">
        <v>10.46</v>
      </c>
      <c r="GK783">
        <v>23.71</v>
      </c>
      <c r="GL783">
        <v>18.12</v>
      </c>
      <c r="GM783">
        <v>5.76</v>
      </c>
      <c r="GN783">
        <v>23.15</v>
      </c>
      <c r="GO783">
        <v>21.217600000000001</v>
      </c>
      <c r="GP783">
        <v>79.239999999999995</v>
      </c>
      <c r="GQ783">
        <v>48.5</v>
      </c>
      <c r="GR783">
        <v>55.18</v>
      </c>
      <c r="GS783">
        <v>19.4315</v>
      </c>
      <c r="GT783">
        <v>46.4</v>
      </c>
      <c r="GU783">
        <v>18.46</v>
      </c>
      <c r="GV783">
        <v>27.97</v>
      </c>
      <c r="GW783">
        <v>23.324999999999999</v>
      </c>
      <c r="GX783">
        <v>29.28</v>
      </c>
      <c r="GY783">
        <v>14.44</v>
      </c>
      <c r="GZ783">
        <v>21.59</v>
      </c>
      <c r="HA783">
        <v>26.73</v>
      </c>
      <c r="HB783">
        <v>70.010000000000005</v>
      </c>
      <c r="HC783">
        <v>6.9024999999999999</v>
      </c>
      <c r="HD783">
        <v>9.1882999999999999</v>
      </c>
      <c r="HE783">
        <v>53.625</v>
      </c>
      <c r="HF783">
        <v>21.759799999999998</v>
      </c>
      <c r="HG783">
        <v>46.16</v>
      </c>
      <c r="HH783">
        <v>27.447399999999998</v>
      </c>
      <c r="HI783">
        <v>54.04</v>
      </c>
      <c r="HJ783">
        <v>3.35</v>
      </c>
      <c r="HK783">
        <v>15</v>
      </c>
      <c r="HL783">
        <v>39.880000000000003</v>
      </c>
      <c r="HM783">
        <v>33.924999999999997</v>
      </c>
      <c r="HN783">
        <v>31.17</v>
      </c>
      <c r="HO783">
        <v>26.68</v>
      </c>
      <c r="HP783">
        <v>26.04</v>
      </c>
      <c r="HQ783">
        <v>60.08</v>
      </c>
      <c r="HR783">
        <v>54.99</v>
      </c>
      <c r="HS783">
        <v>14.89</v>
      </c>
      <c r="HT783">
        <v>5.77</v>
      </c>
      <c r="HU783">
        <v>28.19</v>
      </c>
      <c r="HV783">
        <v>15.74</v>
      </c>
      <c r="HW783">
        <v>9.3140999999999998</v>
      </c>
      <c r="HX783">
        <v>22.47</v>
      </c>
      <c r="HY783">
        <v>28</v>
      </c>
      <c r="HZ783">
        <v>19.239999999999998</v>
      </c>
      <c r="IA783">
        <v>196.75</v>
      </c>
      <c r="IB783">
        <v>7.0937999999999999</v>
      </c>
      <c r="IC783">
        <v>8.74</v>
      </c>
      <c r="ID783">
        <v>9.9849999999999994</v>
      </c>
      <c r="IE783">
        <v>18.53</v>
      </c>
      <c r="IF783">
        <v>9.1599000000000004</v>
      </c>
      <c r="IG783">
        <v>60.1</v>
      </c>
      <c r="IH783">
        <v>44.973399999999998</v>
      </c>
      <c r="II783">
        <v>21.7</v>
      </c>
      <c r="IJ783">
        <v>13.3225</v>
      </c>
      <c r="IK783">
        <v>52.8</v>
      </c>
      <c r="IL783">
        <v>12.7819</v>
      </c>
      <c r="IM783">
        <v>1.0640000000000001</v>
      </c>
      <c r="IN783">
        <v>13.99</v>
      </c>
      <c r="IO783">
        <v>13.333299999999999</v>
      </c>
      <c r="IP783">
        <v>23.754999999999999</v>
      </c>
      <c r="IQ783">
        <v>31.333300000000001</v>
      </c>
      <c r="IR783">
        <v>35.729999999999997</v>
      </c>
      <c r="IS783">
        <v>4.72</v>
      </c>
      <c r="IT783">
        <v>16.243600000000001</v>
      </c>
      <c r="IU783">
        <v>49.4</v>
      </c>
      <c r="IV783">
        <v>40.35</v>
      </c>
      <c r="IW783">
        <v>22.831499999999998</v>
      </c>
      <c r="IX783">
        <v>19.36</v>
      </c>
      <c r="IY783">
        <v>10.7814</v>
      </c>
      <c r="IZ783">
        <v>55.41</v>
      </c>
      <c r="JA783">
        <v>25.4</v>
      </c>
      <c r="JC783">
        <v>44.15</v>
      </c>
      <c r="JD783">
        <v>16.84</v>
      </c>
      <c r="JE783">
        <v>35.005000000000003</v>
      </c>
      <c r="JF783">
        <v>39.768500000000003</v>
      </c>
      <c r="JG783">
        <v>12.4933</v>
      </c>
      <c r="JH783">
        <v>21.08</v>
      </c>
      <c r="JI783">
        <v>11.3675</v>
      </c>
      <c r="JJ783">
        <v>8.6374999999999993</v>
      </c>
      <c r="JK783">
        <v>26.1</v>
      </c>
      <c r="JL783">
        <v>15.595599999999999</v>
      </c>
      <c r="JM783">
        <v>14.99</v>
      </c>
      <c r="JN783">
        <v>27.15</v>
      </c>
      <c r="JO783">
        <v>14.46</v>
      </c>
      <c r="JP783">
        <v>28.82</v>
      </c>
      <c r="JQ783">
        <v>13.35</v>
      </c>
      <c r="JR783">
        <v>20.4406</v>
      </c>
      <c r="JS783">
        <v>4.1486999999999998</v>
      </c>
      <c r="JT783">
        <v>1.8120000000000001</v>
      </c>
      <c r="JU783">
        <v>25.684999999999999</v>
      </c>
      <c r="JV783">
        <v>18</v>
      </c>
      <c r="JW783">
        <v>16</v>
      </c>
      <c r="JX783">
        <v>18.7</v>
      </c>
      <c r="JY783">
        <v>43.94</v>
      </c>
      <c r="JZ783">
        <v>19.179099999999998</v>
      </c>
      <c r="KA783">
        <v>56.5792</v>
      </c>
      <c r="KB783">
        <v>27.754999999999999</v>
      </c>
      <c r="KC783">
        <v>15.75</v>
      </c>
      <c r="KD783">
        <v>29.86</v>
      </c>
      <c r="KE783">
        <v>15.280099999999999</v>
      </c>
      <c r="KF783">
        <v>23.55</v>
      </c>
      <c r="KG783">
        <v>27.31</v>
      </c>
      <c r="KH783">
        <v>1.7333000000000001</v>
      </c>
      <c r="KI783">
        <v>27.54</v>
      </c>
      <c r="KJ783">
        <v>27.557300000000001</v>
      </c>
      <c r="KK783">
        <v>3.1</v>
      </c>
      <c r="KL783">
        <v>34.04</v>
      </c>
      <c r="KM783">
        <v>32.85</v>
      </c>
      <c r="KN783">
        <v>15.65</v>
      </c>
      <c r="KO783">
        <v>15.29</v>
      </c>
      <c r="KP783">
        <v>25.4</v>
      </c>
      <c r="KQ783">
        <v>18.79</v>
      </c>
      <c r="KR783">
        <v>39.69</v>
      </c>
      <c r="KS783">
        <v>45.155000000000001</v>
      </c>
      <c r="KT783">
        <v>52.05</v>
      </c>
      <c r="KU783">
        <v>4.84</v>
      </c>
      <c r="KV783">
        <v>33.31</v>
      </c>
      <c r="KW783">
        <v>28.92</v>
      </c>
      <c r="KY783">
        <v>29.305</v>
      </c>
      <c r="KZ783">
        <v>26.92</v>
      </c>
      <c r="LA783">
        <v>6.7667000000000002</v>
      </c>
      <c r="LB783">
        <v>47.1</v>
      </c>
      <c r="LC783">
        <v>28.75</v>
      </c>
      <c r="LD783">
        <v>20.63</v>
      </c>
      <c r="LE783">
        <v>23.52</v>
      </c>
      <c r="LF783">
        <v>31.7</v>
      </c>
      <c r="LG783">
        <v>8.0167000000000002</v>
      </c>
      <c r="LH783">
        <v>1.9125000000000001</v>
      </c>
      <c r="LI783">
        <v>11.17</v>
      </c>
      <c r="LJ783">
        <v>9.0724999999999998</v>
      </c>
      <c r="LK783">
        <v>14.262499999999999</v>
      </c>
      <c r="LL783">
        <v>17.637499999999999</v>
      </c>
      <c r="LM783">
        <v>20.925000000000001</v>
      </c>
      <c r="LN783">
        <v>15.3309</v>
      </c>
      <c r="LO783">
        <v>10.5793</v>
      </c>
      <c r="LP783">
        <v>9.2830999999999992</v>
      </c>
      <c r="LQ783">
        <v>24.69</v>
      </c>
      <c r="LR783">
        <v>47.65</v>
      </c>
      <c r="LS783">
        <v>30.1052</v>
      </c>
      <c r="LT783">
        <v>58.37</v>
      </c>
      <c r="LU783">
        <v>32.19</v>
      </c>
      <c r="LV783">
        <v>39.200000000000003</v>
      </c>
      <c r="LW783">
        <v>38.514400000000002</v>
      </c>
      <c r="LX783">
        <v>6.78</v>
      </c>
      <c r="LY783">
        <v>6.0449999999999999</v>
      </c>
      <c r="LZ783">
        <v>21.9161</v>
      </c>
      <c r="MA783">
        <v>73.099999999999994</v>
      </c>
      <c r="MB783">
        <v>22.08</v>
      </c>
      <c r="MF783">
        <v>20.561399999999999</v>
      </c>
      <c r="MH783">
        <v>15.295</v>
      </c>
      <c r="MI783">
        <v>11.635</v>
      </c>
      <c r="MJ783">
        <v>39.57</v>
      </c>
      <c r="MK783">
        <v>4.9225000000000003</v>
      </c>
      <c r="ML783">
        <v>24.5778</v>
      </c>
      <c r="MM783">
        <v>52.47</v>
      </c>
      <c r="MN783">
        <v>24.088799999999999</v>
      </c>
      <c r="MT783">
        <v>26.975000000000001</v>
      </c>
      <c r="NE783">
        <v>4.4699</v>
      </c>
      <c r="NI783">
        <v>43.258400000000002</v>
      </c>
      <c r="NP783">
        <v>39.96</v>
      </c>
      <c r="NU783">
        <v>13.25</v>
      </c>
      <c r="NX783">
        <v>46.6</v>
      </c>
      <c r="NZ783">
        <v>10.65</v>
      </c>
      <c r="OA783">
        <v>10.574999999999999</v>
      </c>
      <c r="OC783">
        <v>26.12</v>
      </c>
      <c r="OD783">
        <v>26.29</v>
      </c>
      <c r="OI783">
        <v>26.13</v>
      </c>
      <c r="OO783">
        <v>54.287700000000001</v>
      </c>
      <c r="OP783">
        <v>2.4874999999999998</v>
      </c>
      <c r="OR783">
        <v>18.835000000000001</v>
      </c>
      <c r="OX783">
        <v>9.01</v>
      </c>
      <c r="OZ783">
        <v>68.903899999999993</v>
      </c>
      <c r="PC783">
        <v>22.023099999999999</v>
      </c>
      <c r="PD783">
        <v>18.785</v>
      </c>
      <c r="PI783">
        <v>14.89</v>
      </c>
      <c r="PP783">
        <v>61.324300000000001</v>
      </c>
      <c r="PR783">
        <v>25.732399999999998</v>
      </c>
      <c r="PU783">
        <v>34.619999999999997</v>
      </c>
      <c r="PY783">
        <v>4.6524999999999999</v>
      </c>
      <c r="QA783">
        <v>17.149999999999999</v>
      </c>
      <c r="QD783">
        <v>18.920000000000002</v>
      </c>
      <c r="QE783">
        <v>12.39</v>
      </c>
      <c r="QF783">
        <v>30.473299999999998</v>
      </c>
      <c r="QJ783">
        <v>16.318300000000001</v>
      </c>
      <c r="QK783">
        <v>25.344799999999999</v>
      </c>
      <c r="QN783">
        <v>30.8979</v>
      </c>
      <c r="QO783">
        <v>4.6950000000000003</v>
      </c>
      <c r="QS783">
        <v>17.191099999999999</v>
      </c>
      <c r="QU783">
        <v>14.223599999999999</v>
      </c>
      <c r="QV783">
        <v>13.3752</v>
      </c>
      <c r="QW783">
        <v>79.725499999999997</v>
      </c>
      <c r="QX783">
        <v>36.119999999999997</v>
      </c>
      <c r="QY783">
        <v>35.152999999999999</v>
      </c>
      <c r="RB783">
        <v>34.86</v>
      </c>
      <c r="RC783">
        <v>12.4567</v>
      </c>
      <c r="RD783">
        <v>19.334099999999999</v>
      </c>
      <c r="RI783">
        <v>78.079899999999995</v>
      </c>
      <c r="RJ783">
        <v>23.45</v>
      </c>
      <c r="RK783">
        <v>10.35</v>
      </c>
      <c r="RL783">
        <v>51.24</v>
      </c>
      <c r="RM783">
        <v>33.89</v>
      </c>
      <c r="RN783">
        <v>16.617799999999999</v>
      </c>
      <c r="RO783">
        <v>11.2524</v>
      </c>
      <c r="RP783">
        <v>100.9254</v>
      </c>
      <c r="RQ783">
        <v>17.3</v>
      </c>
      <c r="RS783">
        <v>42.439</v>
      </c>
      <c r="RT783">
        <v>32</v>
      </c>
      <c r="RU783">
        <v>16.456600000000002</v>
      </c>
      <c r="RY783">
        <v>30.045000000000002</v>
      </c>
      <c r="SB783">
        <v>24.66</v>
      </c>
      <c r="SE783">
        <v>9.4433000000000007</v>
      </c>
      <c r="SF783">
        <v>17.611799999999999</v>
      </c>
      <c r="SH783">
        <v>11.35</v>
      </c>
      <c r="SI783">
        <v>8.8499999999999995E-2</v>
      </c>
      <c r="SJ783">
        <v>27.405000000000001</v>
      </c>
      <c r="SK783">
        <v>12.86</v>
      </c>
    </row>
    <row r="784" spans="1:505" x14ac:dyDescent="0.2">
      <c r="A784" s="1">
        <v>37253</v>
      </c>
      <c r="B784">
        <v>10.9</v>
      </c>
      <c r="C784">
        <v>25.2745</v>
      </c>
      <c r="D784">
        <v>16.62</v>
      </c>
      <c r="E784">
        <v>16.93</v>
      </c>
      <c r="F784">
        <v>122.9</v>
      </c>
      <c r="G784">
        <v>16.38</v>
      </c>
      <c r="H784">
        <v>16.125</v>
      </c>
      <c r="I784">
        <v>41.8</v>
      </c>
      <c r="J784">
        <v>43.423699999999997</v>
      </c>
      <c r="K784">
        <v>7.33</v>
      </c>
      <c r="L784">
        <v>38.200000000000003</v>
      </c>
      <c r="M784">
        <v>33.86</v>
      </c>
      <c r="N784">
        <v>32.178100000000001</v>
      </c>
      <c r="O784">
        <v>59.06</v>
      </c>
      <c r="P784">
        <v>21.093299999999999</v>
      </c>
      <c r="Q784">
        <v>31.5563</v>
      </c>
      <c r="R784">
        <v>43.28</v>
      </c>
      <c r="S784">
        <v>12.145</v>
      </c>
      <c r="T784">
        <v>1344.1489999999999</v>
      </c>
      <c r="U784">
        <v>45.13</v>
      </c>
      <c r="V784">
        <v>6.0975000000000001</v>
      </c>
      <c r="W784">
        <v>8.6343999999999994</v>
      </c>
      <c r="X784">
        <v>24.023800000000001</v>
      </c>
      <c r="Y784">
        <v>12.103300000000001</v>
      </c>
      <c r="Z784">
        <v>6.6325000000000003</v>
      </c>
      <c r="AA784">
        <v>1.6021000000000001</v>
      </c>
      <c r="AB784">
        <v>20.905000000000001</v>
      </c>
      <c r="AC784">
        <v>12.07</v>
      </c>
      <c r="AD784">
        <v>14.33</v>
      </c>
      <c r="AE784">
        <v>41.89</v>
      </c>
      <c r="AF784">
        <v>42.38</v>
      </c>
      <c r="AG784">
        <v>9.3249999999999993</v>
      </c>
      <c r="AH784">
        <v>47.492699999999999</v>
      </c>
      <c r="AI784">
        <v>72.89</v>
      </c>
      <c r="AJ784">
        <v>56.2</v>
      </c>
      <c r="AK784">
        <v>4.4019000000000004</v>
      </c>
      <c r="AL784">
        <v>49.54</v>
      </c>
      <c r="AM784">
        <v>29.1187</v>
      </c>
      <c r="AN784">
        <v>33.65</v>
      </c>
      <c r="AO784">
        <v>4.7347999999999999</v>
      </c>
      <c r="AP784">
        <v>43.256900000000002</v>
      </c>
      <c r="AQ784">
        <v>7.0848000000000004</v>
      </c>
      <c r="AR784">
        <v>33.168900000000001</v>
      </c>
      <c r="AS784">
        <v>31.05</v>
      </c>
      <c r="AT784">
        <v>8.8514999999999997</v>
      </c>
      <c r="AU784">
        <v>35.159999999999997</v>
      </c>
      <c r="AV784">
        <v>22.524999999999999</v>
      </c>
      <c r="AW784">
        <v>39.1</v>
      </c>
      <c r="AX784">
        <v>27.01</v>
      </c>
      <c r="AY784">
        <v>6.5250000000000004</v>
      </c>
      <c r="AZ784">
        <v>12.295</v>
      </c>
      <c r="BA784">
        <v>14.935</v>
      </c>
      <c r="BB784">
        <v>10.9533</v>
      </c>
      <c r="BC784">
        <v>51.15</v>
      </c>
      <c r="BD784">
        <v>51.8</v>
      </c>
      <c r="BE784">
        <v>7.8047000000000004</v>
      </c>
      <c r="BF784">
        <v>47.33</v>
      </c>
      <c r="BG784">
        <v>23.38</v>
      </c>
      <c r="BH784">
        <v>24.61</v>
      </c>
      <c r="BI784">
        <v>52.19</v>
      </c>
      <c r="BJ784">
        <v>38.9</v>
      </c>
      <c r="BK784">
        <v>6.0537000000000001</v>
      </c>
      <c r="BL784">
        <v>6.6719999999999997</v>
      </c>
      <c r="BM784">
        <v>15.78</v>
      </c>
      <c r="BN784">
        <v>5.8532999999999999</v>
      </c>
      <c r="BO784">
        <v>2.04</v>
      </c>
      <c r="BP784">
        <v>30.23</v>
      </c>
      <c r="BQ784">
        <v>10.512499999999999</v>
      </c>
      <c r="BR784">
        <v>46.672899999999998</v>
      </c>
      <c r="BS784">
        <v>26.594999999999999</v>
      </c>
      <c r="BT784">
        <v>18.674199999999999</v>
      </c>
      <c r="BU784">
        <v>32.85</v>
      </c>
      <c r="BV784">
        <v>6.3361999999999998</v>
      </c>
      <c r="BW784">
        <v>36.549999999999997</v>
      </c>
      <c r="BX784">
        <v>4.4817</v>
      </c>
      <c r="BY784">
        <v>34.594099999999997</v>
      </c>
      <c r="BZ784">
        <v>49.69</v>
      </c>
      <c r="CA784">
        <v>18.54</v>
      </c>
      <c r="CB784">
        <v>39.6</v>
      </c>
      <c r="CC784">
        <v>23.585000000000001</v>
      </c>
      <c r="CD784">
        <v>6.1932999999999998</v>
      </c>
      <c r="CE784">
        <v>29.07</v>
      </c>
      <c r="CF784">
        <v>19.184100000000001</v>
      </c>
      <c r="CG784">
        <v>58.24</v>
      </c>
      <c r="CI784">
        <v>18.597799999999999</v>
      </c>
      <c r="CJ784">
        <v>40.28</v>
      </c>
      <c r="CK784">
        <v>23.95</v>
      </c>
      <c r="CL784">
        <v>24.774999999999999</v>
      </c>
      <c r="CM784">
        <v>9</v>
      </c>
      <c r="CN784">
        <v>20.195</v>
      </c>
      <c r="CO784">
        <v>9.7850000000000001</v>
      </c>
      <c r="CP784">
        <v>11.0167</v>
      </c>
      <c r="CQ784">
        <v>11.3972</v>
      </c>
      <c r="CR784">
        <v>20.274999999999999</v>
      </c>
      <c r="CS784">
        <v>1.7891999999999999</v>
      </c>
      <c r="CT784">
        <v>41.25</v>
      </c>
      <c r="CU784">
        <v>22.05</v>
      </c>
      <c r="CV784">
        <v>47.208599999999997</v>
      </c>
      <c r="CW784">
        <v>13.5</v>
      </c>
      <c r="CX784">
        <v>20.671399999999998</v>
      </c>
      <c r="CY784">
        <v>10.5267</v>
      </c>
      <c r="CZ784">
        <v>24.8003</v>
      </c>
      <c r="DA784">
        <v>44.884999999999998</v>
      </c>
      <c r="DB784">
        <v>41.92</v>
      </c>
      <c r="DC784">
        <v>24.31</v>
      </c>
      <c r="DD784">
        <v>8.7866999999999997</v>
      </c>
      <c r="DE784">
        <v>21.574000000000002</v>
      </c>
      <c r="DF784">
        <v>7.1539000000000001</v>
      </c>
      <c r="DG784">
        <v>31.765000000000001</v>
      </c>
      <c r="DH784">
        <v>477.6028</v>
      </c>
      <c r="DI784">
        <v>19.5</v>
      </c>
      <c r="DJ784">
        <v>104.5</v>
      </c>
      <c r="DK784">
        <v>22.4</v>
      </c>
      <c r="DL784">
        <v>24.477699999999999</v>
      </c>
      <c r="DM784">
        <v>20.074999999999999</v>
      </c>
      <c r="DN784">
        <v>35.74</v>
      </c>
      <c r="DO784">
        <v>30.864999999999998</v>
      </c>
      <c r="DQ784">
        <v>28.75</v>
      </c>
      <c r="DR784">
        <v>21.04</v>
      </c>
      <c r="DS784">
        <v>49.75</v>
      </c>
      <c r="DT784">
        <v>38.9</v>
      </c>
      <c r="DU784">
        <v>9.8125</v>
      </c>
      <c r="DV784">
        <v>24.44</v>
      </c>
      <c r="DW784">
        <v>28.77</v>
      </c>
      <c r="DX784">
        <v>16.010000000000002</v>
      </c>
      <c r="DY784">
        <v>14.3</v>
      </c>
      <c r="DZ784">
        <v>39.78</v>
      </c>
      <c r="EA784">
        <v>6.8562000000000003</v>
      </c>
      <c r="EB784">
        <v>28.24</v>
      </c>
      <c r="ED784">
        <v>4.2</v>
      </c>
      <c r="EE784">
        <v>23.16</v>
      </c>
      <c r="EF784">
        <v>61.97</v>
      </c>
      <c r="EG784">
        <v>74.400000000000006</v>
      </c>
      <c r="EH784">
        <v>10.904999999999999</v>
      </c>
      <c r="EI784">
        <v>4.8475000000000001</v>
      </c>
      <c r="EJ784">
        <v>11.833299999999999</v>
      </c>
      <c r="EK784">
        <v>6.48</v>
      </c>
      <c r="EL784">
        <v>34.85</v>
      </c>
      <c r="EM784">
        <v>14.01</v>
      </c>
      <c r="EN784">
        <v>39.484999999999999</v>
      </c>
      <c r="EO784">
        <v>26.18</v>
      </c>
      <c r="EP784">
        <v>36.68</v>
      </c>
      <c r="EQ784">
        <v>4.1718999999999999</v>
      </c>
      <c r="ER784">
        <v>11.5</v>
      </c>
      <c r="ES784">
        <v>37.200000000000003</v>
      </c>
      <c r="ET784">
        <v>22.57</v>
      </c>
      <c r="EU784">
        <v>39.151699999999998</v>
      </c>
      <c r="EV784">
        <v>48.52</v>
      </c>
      <c r="EW784">
        <v>6.5949999999999998</v>
      </c>
      <c r="EX784">
        <v>93.27</v>
      </c>
      <c r="EY784">
        <v>55.08</v>
      </c>
      <c r="EZ784">
        <v>16.5</v>
      </c>
      <c r="FA784">
        <v>7.3255999999999997</v>
      </c>
      <c r="FB784">
        <v>12.333399999999999</v>
      </c>
      <c r="FC784">
        <v>33.994999999999997</v>
      </c>
      <c r="FD784">
        <v>10.885</v>
      </c>
      <c r="FE784">
        <v>19.37</v>
      </c>
      <c r="FF784">
        <v>2.4925000000000002</v>
      </c>
      <c r="FG784">
        <v>26.54</v>
      </c>
      <c r="FH784">
        <v>51.5</v>
      </c>
      <c r="FI784">
        <v>6.7750000000000004</v>
      </c>
      <c r="FJ784">
        <v>22.180199999999999</v>
      </c>
      <c r="FK784">
        <v>12.12</v>
      </c>
      <c r="FL784">
        <v>5.7525000000000004</v>
      </c>
      <c r="FM784">
        <v>17.18</v>
      </c>
      <c r="FN784">
        <v>66.531000000000006</v>
      </c>
      <c r="FO784">
        <v>15.6889</v>
      </c>
      <c r="FP784">
        <v>34.119999999999997</v>
      </c>
      <c r="FQ784">
        <v>21.535</v>
      </c>
      <c r="FR784">
        <v>7.1775000000000002</v>
      </c>
      <c r="FS784">
        <v>32.24</v>
      </c>
      <c r="FT784">
        <v>29.86</v>
      </c>
      <c r="FU784">
        <v>40.095399999999998</v>
      </c>
      <c r="FV784">
        <v>29.7</v>
      </c>
      <c r="FW784">
        <v>16.82</v>
      </c>
      <c r="FX784">
        <v>21.82</v>
      </c>
      <c r="FY784">
        <v>20.239999999999998</v>
      </c>
      <c r="FZ784">
        <v>59.86</v>
      </c>
      <c r="GA784">
        <v>62.8</v>
      </c>
      <c r="GB784">
        <v>41.252800000000001</v>
      </c>
      <c r="GC784">
        <v>19.600000000000001</v>
      </c>
      <c r="GD784">
        <v>30.32</v>
      </c>
      <c r="GE784">
        <v>24.36</v>
      </c>
      <c r="GF784">
        <v>16.3</v>
      </c>
      <c r="GG784">
        <v>56.361199999999997</v>
      </c>
      <c r="GH784">
        <v>41.76</v>
      </c>
      <c r="GI784">
        <v>70.989999999999995</v>
      </c>
      <c r="GJ784">
        <v>10.5</v>
      </c>
      <c r="GK784">
        <v>24.13</v>
      </c>
      <c r="GL784">
        <v>18.5</v>
      </c>
      <c r="GM784">
        <v>6</v>
      </c>
      <c r="GN784">
        <v>22.82</v>
      </c>
      <c r="GO784">
        <v>21.441099999999999</v>
      </c>
      <c r="GP784">
        <v>79.84</v>
      </c>
      <c r="GQ784">
        <v>48.6</v>
      </c>
      <c r="GR784">
        <v>55.05</v>
      </c>
      <c r="GS784">
        <v>19.505600000000001</v>
      </c>
      <c r="GT784">
        <v>46.79</v>
      </c>
      <c r="GU784">
        <v>18.653300000000002</v>
      </c>
      <c r="GV784">
        <v>28.28</v>
      </c>
      <c r="GW784">
        <v>23.37</v>
      </c>
      <c r="GX784">
        <v>29.8</v>
      </c>
      <c r="GY784">
        <v>14.465</v>
      </c>
      <c r="GZ784">
        <v>21.555</v>
      </c>
      <c r="HA784">
        <v>26.6</v>
      </c>
      <c r="HB784">
        <v>70.69</v>
      </c>
      <c r="HC784">
        <v>7.19</v>
      </c>
      <c r="HD784">
        <v>9.1001999999999992</v>
      </c>
      <c r="HE784">
        <v>54.005000000000003</v>
      </c>
      <c r="HF784">
        <v>21.7422</v>
      </c>
      <c r="HG784">
        <v>46.12</v>
      </c>
      <c r="HH784">
        <v>27.991</v>
      </c>
      <c r="HI784">
        <v>54.61</v>
      </c>
      <c r="HJ784">
        <v>3.3125</v>
      </c>
      <c r="HK784">
        <v>15</v>
      </c>
      <c r="HL784">
        <v>40.5</v>
      </c>
      <c r="HM784">
        <v>33.935000000000002</v>
      </c>
      <c r="HN784">
        <v>31.66</v>
      </c>
      <c r="HO784">
        <v>26.53</v>
      </c>
      <c r="HP784">
        <v>26.9467</v>
      </c>
      <c r="HQ784">
        <v>59.96</v>
      </c>
      <c r="HR784">
        <v>55.01</v>
      </c>
      <c r="HS784">
        <v>15.04</v>
      </c>
      <c r="HT784">
        <v>5.7149999999999999</v>
      </c>
      <c r="HU784">
        <v>27.73</v>
      </c>
      <c r="HV784">
        <v>15.95</v>
      </c>
      <c r="HW784">
        <v>9.4898000000000007</v>
      </c>
      <c r="HX784">
        <v>22.95</v>
      </c>
      <c r="HY784">
        <v>27.82</v>
      </c>
      <c r="HZ784">
        <v>18.95</v>
      </c>
      <c r="IA784">
        <v>203.5</v>
      </c>
      <c r="IB784">
        <v>7.06</v>
      </c>
      <c r="IC784">
        <v>8.9024999999999999</v>
      </c>
      <c r="ID784">
        <v>10.185</v>
      </c>
      <c r="IE784">
        <v>18.670000000000002</v>
      </c>
      <c r="IF784">
        <v>9.1599000000000004</v>
      </c>
      <c r="IG784">
        <v>60.6</v>
      </c>
      <c r="IH784">
        <v>45.200200000000002</v>
      </c>
      <c r="II784">
        <v>21.8</v>
      </c>
      <c r="IJ784">
        <v>13.19</v>
      </c>
      <c r="IK784">
        <v>54.73</v>
      </c>
      <c r="IL784">
        <v>12.9162</v>
      </c>
      <c r="IM784">
        <v>1.093</v>
      </c>
      <c r="IN784">
        <v>14.06</v>
      </c>
      <c r="IO784">
        <v>13.3689</v>
      </c>
      <c r="IP784">
        <v>23.774999999999999</v>
      </c>
      <c r="IQ784">
        <v>30.906600000000001</v>
      </c>
      <c r="IR784">
        <v>35.799999999999997</v>
      </c>
      <c r="IS784">
        <v>4.5999999999999996</v>
      </c>
      <c r="IT784">
        <v>16.29</v>
      </c>
      <c r="IU784">
        <v>49.05</v>
      </c>
      <c r="IV784">
        <v>40.4</v>
      </c>
      <c r="IW784">
        <v>23.0564</v>
      </c>
      <c r="IX784">
        <v>19.45</v>
      </c>
      <c r="IY784">
        <v>10.6495</v>
      </c>
      <c r="IZ784">
        <v>56.2</v>
      </c>
      <c r="JA784">
        <v>25.565000000000001</v>
      </c>
      <c r="JC784">
        <v>45.19</v>
      </c>
      <c r="JD784">
        <v>17.164999999999999</v>
      </c>
      <c r="JE784">
        <v>35.5</v>
      </c>
      <c r="JF784">
        <v>39.451000000000001</v>
      </c>
      <c r="JG784">
        <v>12.5708</v>
      </c>
      <c r="JH784">
        <v>21.18</v>
      </c>
      <c r="JI784">
        <v>11.484999999999999</v>
      </c>
      <c r="JJ784">
        <v>8.6999999999999993</v>
      </c>
      <c r="JK784">
        <v>25.9</v>
      </c>
      <c r="JL784">
        <v>15.6533</v>
      </c>
      <c r="JM784">
        <v>14.865</v>
      </c>
      <c r="JN784">
        <v>27.34</v>
      </c>
      <c r="JO784">
        <v>14.43</v>
      </c>
      <c r="JP784">
        <v>28.99</v>
      </c>
      <c r="JQ784">
        <v>13.3</v>
      </c>
      <c r="JR784">
        <v>20.677199999999999</v>
      </c>
      <c r="JS784">
        <v>4.0587</v>
      </c>
      <c r="JT784">
        <v>1.8217000000000001</v>
      </c>
      <c r="JU784">
        <v>25.25</v>
      </c>
      <c r="JV784">
        <v>18.079999999999998</v>
      </c>
      <c r="JW784">
        <v>16.61</v>
      </c>
      <c r="JX784">
        <v>18.899999999999999</v>
      </c>
      <c r="JY784">
        <v>44.14</v>
      </c>
      <c r="JZ784">
        <v>19.329499999999999</v>
      </c>
      <c r="KA784">
        <v>56.333100000000002</v>
      </c>
      <c r="KB784">
        <v>27.49</v>
      </c>
      <c r="KC784">
        <v>15.74</v>
      </c>
      <c r="KD784">
        <v>29.75</v>
      </c>
      <c r="KE784">
        <v>15.5154</v>
      </c>
      <c r="KF784">
        <v>23.52</v>
      </c>
      <c r="KG784">
        <v>27.96</v>
      </c>
      <c r="KH784">
        <v>1.7917000000000001</v>
      </c>
      <c r="KI784">
        <v>27.75</v>
      </c>
      <c r="KJ784">
        <v>27.4727</v>
      </c>
      <c r="KK784">
        <v>3.2</v>
      </c>
      <c r="KL784">
        <v>33.93</v>
      </c>
      <c r="KM784">
        <v>32.94</v>
      </c>
      <c r="KN784">
        <v>15.683299999999999</v>
      </c>
      <c r="KO784">
        <v>15.23</v>
      </c>
      <c r="KP784">
        <v>25.4</v>
      </c>
      <c r="KQ784">
        <v>18.75</v>
      </c>
      <c r="KR784">
        <v>39.49</v>
      </c>
      <c r="KS784">
        <v>45.22</v>
      </c>
      <c r="KT784">
        <v>52.35</v>
      </c>
      <c r="KU784">
        <v>4.875</v>
      </c>
      <c r="KV784">
        <v>33.450000000000003</v>
      </c>
      <c r="KW784">
        <v>29.05</v>
      </c>
      <c r="KY784">
        <v>29.85</v>
      </c>
      <c r="KZ784">
        <v>26.46</v>
      </c>
      <c r="LA784">
        <v>6.6867000000000001</v>
      </c>
      <c r="LB784">
        <v>47.7</v>
      </c>
      <c r="LC784">
        <v>28.66</v>
      </c>
      <c r="LD784">
        <v>21.2</v>
      </c>
      <c r="LE784">
        <v>23.67</v>
      </c>
      <c r="LF784">
        <v>32.14</v>
      </c>
      <c r="LG784">
        <v>8.0667000000000009</v>
      </c>
      <c r="LH784">
        <v>2.0587</v>
      </c>
      <c r="LI784">
        <v>11.39</v>
      </c>
      <c r="LJ784">
        <v>9.1393000000000004</v>
      </c>
      <c r="LK784">
        <v>14.295</v>
      </c>
      <c r="LL784">
        <v>17.7</v>
      </c>
      <c r="LM784">
        <v>21.125</v>
      </c>
      <c r="LN784">
        <v>15.7737</v>
      </c>
      <c r="LO784">
        <v>10.518000000000001</v>
      </c>
      <c r="LP784">
        <v>9.0972000000000008</v>
      </c>
      <c r="LQ784">
        <v>25.54</v>
      </c>
      <c r="LR784">
        <v>47.94</v>
      </c>
      <c r="LS784">
        <v>30.485900000000001</v>
      </c>
      <c r="LT784">
        <v>58.35</v>
      </c>
      <c r="LU784">
        <v>32.380000000000003</v>
      </c>
      <c r="LV784">
        <v>40</v>
      </c>
      <c r="LW784">
        <v>37.615000000000002</v>
      </c>
      <c r="LX784">
        <v>6.5</v>
      </c>
      <c r="LY784">
        <v>6.0949999999999998</v>
      </c>
      <c r="LZ784">
        <v>22.2394</v>
      </c>
      <c r="MA784">
        <v>73.09</v>
      </c>
      <c r="MB784">
        <v>22.77</v>
      </c>
      <c r="MF784">
        <v>20.977799999999998</v>
      </c>
      <c r="MH784">
        <v>15.33</v>
      </c>
      <c r="MI784">
        <v>11.46</v>
      </c>
      <c r="MJ784">
        <v>41</v>
      </c>
      <c r="MK784">
        <v>5.0049999999999999</v>
      </c>
      <c r="ML784">
        <v>24.6889</v>
      </c>
      <c r="MM784">
        <v>52.69</v>
      </c>
      <c r="MN784">
        <v>24.258900000000001</v>
      </c>
      <c r="MT784">
        <v>27.234999999999999</v>
      </c>
      <c r="NE784">
        <v>4.5015999999999998</v>
      </c>
      <c r="NI784">
        <v>43.3962</v>
      </c>
      <c r="NP784">
        <v>40.270000000000003</v>
      </c>
      <c r="NU784">
        <v>13.5</v>
      </c>
      <c r="NX784">
        <v>46.52</v>
      </c>
      <c r="NZ784">
        <v>10.73</v>
      </c>
      <c r="OA784">
        <v>10.66</v>
      </c>
      <c r="OC784">
        <v>26.05</v>
      </c>
      <c r="OD784">
        <v>26.55</v>
      </c>
      <c r="OI784">
        <v>25.85</v>
      </c>
      <c r="OO784">
        <v>54.617600000000003</v>
      </c>
      <c r="OP784">
        <v>2.44</v>
      </c>
      <c r="OR784">
        <v>18.395</v>
      </c>
      <c r="OX784">
        <v>9.35</v>
      </c>
      <c r="OZ784">
        <v>69.323099999999997</v>
      </c>
      <c r="PC784">
        <v>22.114699999999999</v>
      </c>
      <c r="PD784">
        <v>18.747499999999999</v>
      </c>
      <c r="PI784">
        <v>14.97</v>
      </c>
      <c r="PP784">
        <v>61.986499999999999</v>
      </c>
      <c r="PR784">
        <v>25.732399999999998</v>
      </c>
      <c r="PU784">
        <v>35.22</v>
      </c>
      <c r="PY784">
        <v>4.7975000000000003</v>
      </c>
      <c r="QA784">
        <v>17.12</v>
      </c>
      <c r="QD784">
        <v>18.920000000000002</v>
      </c>
      <c r="QE784">
        <v>12.35</v>
      </c>
      <c r="QF784">
        <v>30.953299999999999</v>
      </c>
      <c r="QJ784">
        <v>16.382000000000001</v>
      </c>
      <c r="QK784">
        <v>26.9255</v>
      </c>
      <c r="QN784">
        <v>31.0063</v>
      </c>
      <c r="QO784">
        <v>4.8691000000000004</v>
      </c>
      <c r="QS784">
        <v>17.293299999999999</v>
      </c>
      <c r="QU784">
        <v>14.2378</v>
      </c>
      <c r="QV784">
        <v>13.480399999999999</v>
      </c>
      <c r="QW784">
        <v>81.299800000000005</v>
      </c>
      <c r="QX784">
        <v>36.17</v>
      </c>
      <c r="QY784">
        <v>36.045000000000002</v>
      </c>
      <c r="RB784">
        <v>35.380000000000003</v>
      </c>
      <c r="RC784">
        <v>12.3627</v>
      </c>
      <c r="RD784">
        <v>19.124700000000001</v>
      </c>
      <c r="RI784">
        <v>80.8</v>
      </c>
      <c r="RJ784">
        <v>24.25</v>
      </c>
      <c r="RK784">
        <v>10.71</v>
      </c>
      <c r="RL784">
        <v>51.23</v>
      </c>
      <c r="RM784">
        <v>33.880000000000003</v>
      </c>
      <c r="RN784">
        <v>16.8489</v>
      </c>
      <c r="RO784">
        <v>11.189</v>
      </c>
      <c r="RP784">
        <v>94.682900000000004</v>
      </c>
      <c r="RQ784">
        <v>17.59</v>
      </c>
      <c r="RS784">
        <v>42.886800000000001</v>
      </c>
      <c r="RT784">
        <v>32.409999999999997</v>
      </c>
      <c r="RU784">
        <v>16.916699999999999</v>
      </c>
      <c r="RY784">
        <v>30.614999999999998</v>
      </c>
      <c r="SB784">
        <v>24.49</v>
      </c>
      <c r="SE784">
        <v>9.4524000000000008</v>
      </c>
      <c r="SF784">
        <v>18.1038</v>
      </c>
      <c r="SH784">
        <v>11.305</v>
      </c>
      <c r="SI784">
        <v>8.5199999999999998E-2</v>
      </c>
      <c r="SJ784">
        <v>27.425000000000001</v>
      </c>
      <c r="SK784">
        <v>13.1</v>
      </c>
    </row>
    <row r="785" spans="1:505" x14ac:dyDescent="0.2">
      <c r="A785" s="1">
        <v>37256</v>
      </c>
      <c r="B785">
        <v>10.82</v>
      </c>
      <c r="C785">
        <v>24.947900000000001</v>
      </c>
      <c r="D785">
        <v>16.350000000000001</v>
      </c>
      <c r="E785">
        <v>15.82</v>
      </c>
      <c r="F785">
        <v>120.96</v>
      </c>
      <c r="G785">
        <v>15.86</v>
      </c>
      <c r="H785">
        <v>15.525</v>
      </c>
      <c r="I785">
        <v>41.1</v>
      </c>
      <c r="J785">
        <v>43.368299999999998</v>
      </c>
      <c r="K785">
        <v>7.2750000000000004</v>
      </c>
      <c r="L785">
        <v>38</v>
      </c>
      <c r="M785">
        <v>33.700000000000003</v>
      </c>
      <c r="N785">
        <v>32.197099999999999</v>
      </c>
      <c r="O785">
        <v>56.44</v>
      </c>
      <c r="P785">
        <v>20.833300000000001</v>
      </c>
      <c r="Q785">
        <v>31.241199999999999</v>
      </c>
      <c r="R785">
        <v>43.53</v>
      </c>
      <c r="S785">
        <v>12.28</v>
      </c>
      <c r="T785">
        <v>1330.41</v>
      </c>
      <c r="U785">
        <v>44.39</v>
      </c>
      <c r="V785">
        <v>6.11</v>
      </c>
      <c r="W785">
        <v>8.7051999999999996</v>
      </c>
      <c r="X785">
        <v>23.752400000000002</v>
      </c>
      <c r="Y785">
        <v>12</v>
      </c>
      <c r="Z785">
        <v>6.1624999999999996</v>
      </c>
      <c r="AA785">
        <v>1.5643</v>
      </c>
      <c r="AB785">
        <v>20.05</v>
      </c>
      <c r="AC785">
        <v>12</v>
      </c>
      <c r="AD785">
        <v>14.35</v>
      </c>
      <c r="AE785">
        <v>41.85</v>
      </c>
      <c r="AF785">
        <v>42.3</v>
      </c>
      <c r="AG785">
        <v>9.3175000000000008</v>
      </c>
      <c r="AH785">
        <v>46.4131</v>
      </c>
      <c r="AI785">
        <v>71.8</v>
      </c>
      <c r="AJ785">
        <v>56.53</v>
      </c>
      <c r="AK785">
        <v>4.4187000000000003</v>
      </c>
      <c r="AL785">
        <v>50.5</v>
      </c>
      <c r="AM785">
        <v>29.135100000000001</v>
      </c>
      <c r="AN785">
        <v>33.15</v>
      </c>
      <c r="AO785">
        <v>4.7244000000000002</v>
      </c>
      <c r="AP785">
        <v>42.531100000000002</v>
      </c>
      <c r="AQ785">
        <v>7.0716000000000001</v>
      </c>
      <c r="AR785">
        <v>33.102200000000003</v>
      </c>
      <c r="AS785">
        <v>30.71</v>
      </c>
      <c r="AT785">
        <v>8.8443000000000005</v>
      </c>
      <c r="AU785">
        <v>34.979999999999997</v>
      </c>
      <c r="AV785">
        <v>22.35</v>
      </c>
      <c r="AW785">
        <v>38.78</v>
      </c>
      <c r="AX785">
        <v>26.7</v>
      </c>
      <c r="AY785">
        <v>6.5312999999999999</v>
      </c>
      <c r="AZ785">
        <v>12.06</v>
      </c>
      <c r="BA785">
        <v>14.4575</v>
      </c>
      <c r="BB785">
        <v>10.78</v>
      </c>
      <c r="BC785">
        <v>51.85</v>
      </c>
      <c r="BD785">
        <v>51</v>
      </c>
      <c r="BE785">
        <v>7.8090999999999999</v>
      </c>
      <c r="BF785">
        <v>47.31</v>
      </c>
      <c r="BG785">
        <v>22.7</v>
      </c>
      <c r="BH785">
        <v>24.55</v>
      </c>
      <c r="BI785">
        <v>51.88</v>
      </c>
      <c r="BJ785">
        <v>38.04</v>
      </c>
      <c r="BK785">
        <v>6.0061999999999998</v>
      </c>
      <c r="BL785">
        <v>6.6772999999999998</v>
      </c>
      <c r="BM785">
        <v>15.43</v>
      </c>
      <c r="BN785">
        <v>5.8417000000000003</v>
      </c>
      <c r="BO785">
        <v>2.0042</v>
      </c>
      <c r="BP785">
        <v>29.87</v>
      </c>
      <c r="BQ785">
        <v>10.7125</v>
      </c>
      <c r="BR785">
        <v>46.428800000000003</v>
      </c>
      <c r="BS785">
        <v>26.125</v>
      </c>
      <c r="BT785">
        <v>18.045100000000001</v>
      </c>
      <c r="BU785">
        <v>32.799999999999997</v>
      </c>
      <c r="BV785">
        <v>6.2412000000000001</v>
      </c>
      <c r="BW785">
        <v>36.35</v>
      </c>
      <c r="BX785">
        <v>4.4382999999999999</v>
      </c>
      <c r="BY785">
        <v>34.603200000000001</v>
      </c>
      <c r="BZ785">
        <v>48</v>
      </c>
      <c r="CA785">
        <v>18.11</v>
      </c>
      <c r="CB785">
        <v>39.549999999999997</v>
      </c>
      <c r="CC785">
        <v>23.574999999999999</v>
      </c>
      <c r="CD785">
        <v>6.0617000000000001</v>
      </c>
      <c r="CE785">
        <v>28.875</v>
      </c>
      <c r="CF785">
        <v>18.951000000000001</v>
      </c>
      <c r="CG785">
        <v>57.3</v>
      </c>
      <c r="CI785">
        <v>18.496700000000001</v>
      </c>
      <c r="CJ785">
        <v>40.36</v>
      </c>
      <c r="CK785">
        <v>24.03</v>
      </c>
      <c r="CL785">
        <v>24.99</v>
      </c>
      <c r="CM785">
        <v>8.92</v>
      </c>
      <c r="CN785">
        <v>20.41</v>
      </c>
      <c r="CO785">
        <v>9.6349999999999998</v>
      </c>
      <c r="CP785">
        <v>10.82</v>
      </c>
      <c r="CQ785">
        <v>11.4275</v>
      </c>
      <c r="CR785">
        <v>19.93</v>
      </c>
      <c r="CS785">
        <v>1.7075</v>
      </c>
      <c r="CT785">
        <v>41.05</v>
      </c>
      <c r="CU785">
        <v>21.83</v>
      </c>
      <c r="CV785">
        <v>46.436599999999999</v>
      </c>
      <c r="CW785">
        <v>13.3133</v>
      </c>
      <c r="CX785">
        <v>20.444500000000001</v>
      </c>
      <c r="CY785">
        <v>10.3033</v>
      </c>
      <c r="CZ785">
        <v>24.820399999999999</v>
      </c>
      <c r="DA785">
        <v>44.674999999999997</v>
      </c>
      <c r="DB785">
        <v>41.94</v>
      </c>
      <c r="DC785">
        <v>24.33</v>
      </c>
      <c r="DD785">
        <v>8.8699999999999992</v>
      </c>
      <c r="DE785">
        <v>21.132300000000001</v>
      </c>
      <c r="DF785">
        <v>7.0392000000000001</v>
      </c>
      <c r="DG785">
        <v>31.475000000000001</v>
      </c>
      <c r="DH785">
        <v>470.9785</v>
      </c>
      <c r="DI785">
        <v>19.510000000000002</v>
      </c>
      <c r="DJ785">
        <v>102.5</v>
      </c>
      <c r="DK785">
        <v>21.92</v>
      </c>
      <c r="DL785">
        <v>24.630099999999999</v>
      </c>
      <c r="DM785">
        <v>20.125</v>
      </c>
      <c r="DN785">
        <v>35.020000000000003</v>
      </c>
      <c r="DO785">
        <v>29.975000000000001</v>
      </c>
      <c r="DQ785">
        <v>28.55</v>
      </c>
      <c r="DR785">
        <v>21.25</v>
      </c>
      <c r="DS785">
        <v>49.41</v>
      </c>
      <c r="DT785">
        <v>39.11</v>
      </c>
      <c r="DU785">
        <v>9.7774999999999999</v>
      </c>
      <c r="DV785">
        <v>24.15</v>
      </c>
      <c r="DW785">
        <v>28.71</v>
      </c>
      <c r="DX785">
        <v>16.03</v>
      </c>
      <c r="DY785">
        <v>14.237500000000001</v>
      </c>
      <c r="DZ785">
        <v>39.299999999999997</v>
      </c>
      <c r="EA785">
        <v>6.8734999999999999</v>
      </c>
      <c r="EB785">
        <v>28.2</v>
      </c>
      <c r="ED785">
        <v>4.1519000000000004</v>
      </c>
      <c r="EE785">
        <v>23</v>
      </c>
      <c r="EF785">
        <v>61.33</v>
      </c>
      <c r="EG785">
        <v>72.849999999999994</v>
      </c>
      <c r="EH785">
        <v>10.58</v>
      </c>
      <c r="EI785">
        <v>4.74</v>
      </c>
      <c r="EJ785">
        <v>11.7567</v>
      </c>
      <c r="EK785">
        <v>6.6950000000000003</v>
      </c>
      <c r="EL785">
        <v>34.49</v>
      </c>
      <c r="EM785">
        <v>13.94</v>
      </c>
      <c r="EN785">
        <v>39.82</v>
      </c>
      <c r="EO785">
        <v>26.004999999999999</v>
      </c>
      <c r="EP785">
        <v>36.700000000000003</v>
      </c>
      <c r="EQ785">
        <v>4.1074999999999999</v>
      </c>
      <c r="ER785">
        <v>11.69</v>
      </c>
      <c r="ES785">
        <v>37.4</v>
      </c>
      <c r="ET785">
        <v>22.3</v>
      </c>
      <c r="EU785">
        <v>38.526899999999998</v>
      </c>
      <c r="EV785">
        <v>48</v>
      </c>
      <c r="EW785">
        <v>6.55</v>
      </c>
      <c r="EX785">
        <v>92.75</v>
      </c>
      <c r="EY785">
        <v>54.31</v>
      </c>
      <c r="EZ785">
        <v>16.23</v>
      </c>
      <c r="FA785">
        <v>7.2569999999999997</v>
      </c>
      <c r="FB785">
        <v>12.219900000000001</v>
      </c>
      <c r="FC785">
        <v>33.85</v>
      </c>
      <c r="FD785">
        <v>10.77</v>
      </c>
      <c r="FE785">
        <v>18.95</v>
      </c>
      <c r="FF785">
        <v>2.3224999999999998</v>
      </c>
      <c r="FG785">
        <v>26.51</v>
      </c>
      <c r="FH785">
        <v>51.01</v>
      </c>
      <c r="FI785">
        <v>6.7175000000000002</v>
      </c>
      <c r="FJ785">
        <v>21.940300000000001</v>
      </c>
      <c r="FK785">
        <v>11.79</v>
      </c>
      <c r="FL785">
        <v>5.8</v>
      </c>
      <c r="FM785">
        <v>17.190000000000001</v>
      </c>
      <c r="FN785">
        <v>63.491399999999999</v>
      </c>
      <c r="FO785">
        <v>15.333299999999999</v>
      </c>
      <c r="FP785">
        <v>33.86</v>
      </c>
      <c r="FQ785">
        <v>21.39</v>
      </c>
      <c r="FR785">
        <v>7.1275000000000004</v>
      </c>
      <c r="FS785">
        <v>31.45</v>
      </c>
      <c r="FT785">
        <v>29.71</v>
      </c>
      <c r="FU785">
        <v>39.78</v>
      </c>
      <c r="FV785">
        <v>29.54</v>
      </c>
      <c r="FW785">
        <v>16.5</v>
      </c>
      <c r="FX785">
        <v>21.84</v>
      </c>
      <c r="FY785">
        <v>19.440000000000001</v>
      </c>
      <c r="FZ785">
        <v>59.1</v>
      </c>
      <c r="GA785">
        <v>62.83</v>
      </c>
      <c r="GB785">
        <v>39.845799999999997</v>
      </c>
      <c r="GC785">
        <v>19.324999999999999</v>
      </c>
      <c r="GD785">
        <v>30.1</v>
      </c>
      <c r="GE785">
        <v>24.34</v>
      </c>
      <c r="GF785">
        <v>16.344999999999999</v>
      </c>
      <c r="GG785">
        <v>56.351799999999997</v>
      </c>
      <c r="GH785">
        <v>41.7</v>
      </c>
      <c r="GI785">
        <v>70.44</v>
      </c>
      <c r="GJ785">
        <v>10.435</v>
      </c>
      <c r="GK785">
        <v>23.22</v>
      </c>
      <c r="GL785">
        <v>18.149999999999999</v>
      </c>
      <c r="GM785">
        <v>5.94</v>
      </c>
      <c r="GN785">
        <v>23</v>
      </c>
      <c r="GO785">
        <v>20.9359</v>
      </c>
      <c r="GP785">
        <v>78.540000000000006</v>
      </c>
      <c r="GQ785">
        <v>48.57</v>
      </c>
      <c r="GR785">
        <v>54.5</v>
      </c>
      <c r="GS785">
        <v>19.209199999999999</v>
      </c>
      <c r="GT785">
        <v>46.67</v>
      </c>
      <c r="GU785">
        <v>18.46</v>
      </c>
      <c r="GV785">
        <v>28.08</v>
      </c>
      <c r="GW785">
        <v>23.204999999999998</v>
      </c>
      <c r="GX785">
        <v>30.05</v>
      </c>
      <c r="GY785">
        <v>14.435</v>
      </c>
      <c r="GZ785">
        <v>20.984999999999999</v>
      </c>
      <c r="HA785">
        <v>26.47</v>
      </c>
      <c r="HB785">
        <v>70.7</v>
      </c>
      <c r="HC785">
        <v>6.9074999999999998</v>
      </c>
      <c r="HD785">
        <v>8.8066999999999993</v>
      </c>
      <c r="HE785">
        <v>53.725000000000001</v>
      </c>
      <c r="HF785">
        <v>21.54</v>
      </c>
      <c r="HG785">
        <v>46.6</v>
      </c>
      <c r="HH785">
        <v>28.2316</v>
      </c>
      <c r="HI785">
        <v>52.51</v>
      </c>
      <c r="HJ785">
        <v>3.2511999999999999</v>
      </c>
      <c r="HK785">
        <v>14.8</v>
      </c>
      <c r="HL785">
        <v>40.424999999999997</v>
      </c>
      <c r="HM785">
        <v>33.125</v>
      </c>
      <c r="HN785">
        <v>31</v>
      </c>
      <c r="HO785">
        <v>26.3</v>
      </c>
      <c r="HP785">
        <v>25.826699999999999</v>
      </c>
      <c r="HQ785">
        <v>59.104999999999997</v>
      </c>
      <c r="HR785">
        <v>54.88</v>
      </c>
      <c r="HS785">
        <v>14.13</v>
      </c>
      <c r="HT785">
        <v>5.88</v>
      </c>
      <c r="HU785">
        <v>27.74</v>
      </c>
      <c r="HV785">
        <v>15.72</v>
      </c>
      <c r="HW785">
        <v>9.2870000000000008</v>
      </c>
      <c r="HX785">
        <v>21.87</v>
      </c>
      <c r="HY785">
        <v>27.57</v>
      </c>
      <c r="HZ785">
        <v>19.11</v>
      </c>
      <c r="IA785">
        <v>204</v>
      </c>
      <c r="IB785">
        <v>7.03</v>
      </c>
      <c r="IC785">
        <v>8.8224999999999998</v>
      </c>
      <c r="ID785">
        <v>10.115</v>
      </c>
      <c r="IE785">
        <v>18.329999999999998</v>
      </c>
      <c r="IF785">
        <v>9.0616000000000003</v>
      </c>
      <c r="IG785">
        <v>60.22</v>
      </c>
      <c r="IH785">
        <v>45.726300000000002</v>
      </c>
      <c r="II785">
        <v>21.734999999999999</v>
      </c>
      <c r="IJ785">
        <v>13.24</v>
      </c>
      <c r="IK785">
        <v>53.95</v>
      </c>
      <c r="IL785">
        <v>12.724299999999999</v>
      </c>
      <c r="IM785">
        <v>1.1132</v>
      </c>
      <c r="IN785">
        <v>13.81</v>
      </c>
      <c r="IO785">
        <v>12.962</v>
      </c>
      <c r="IP785">
        <v>23.94</v>
      </c>
      <c r="IQ785">
        <v>30.6066</v>
      </c>
      <c r="IR785">
        <v>34.85</v>
      </c>
      <c r="IS785">
        <v>4.5</v>
      </c>
      <c r="IT785">
        <v>16.1693</v>
      </c>
      <c r="IU785">
        <v>48.69</v>
      </c>
      <c r="IV785">
        <v>39.85</v>
      </c>
      <c r="IW785">
        <v>22.968699999999998</v>
      </c>
      <c r="IX785">
        <v>19.260000000000002</v>
      </c>
      <c r="IY785">
        <v>10.612399999999999</v>
      </c>
      <c r="IZ785">
        <v>56.2</v>
      </c>
      <c r="JA785">
        <v>25.86</v>
      </c>
      <c r="JC785">
        <v>44.38</v>
      </c>
      <c r="JD785">
        <v>17.364999999999998</v>
      </c>
      <c r="JE785">
        <v>35.854999999999997</v>
      </c>
      <c r="JF785">
        <v>39.2624</v>
      </c>
      <c r="JG785">
        <v>12.441700000000001</v>
      </c>
      <c r="JH785">
        <v>21.094999999999999</v>
      </c>
      <c r="JI785">
        <v>11.1675</v>
      </c>
      <c r="JJ785">
        <v>8.6</v>
      </c>
      <c r="JK785">
        <v>25.25</v>
      </c>
      <c r="JL785">
        <v>15.7867</v>
      </c>
      <c r="JM785">
        <v>14.7</v>
      </c>
      <c r="JN785">
        <v>27.75</v>
      </c>
      <c r="JO785">
        <v>14.4</v>
      </c>
      <c r="JP785">
        <v>28.16</v>
      </c>
      <c r="JQ785">
        <v>13.48</v>
      </c>
      <c r="JR785">
        <v>20.637799999999999</v>
      </c>
      <c r="JS785">
        <v>4.01</v>
      </c>
      <c r="JT785">
        <v>1.7558</v>
      </c>
      <c r="JU785">
        <v>24.75</v>
      </c>
      <c r="JV785">
        <v>17.86</v>
      </c>
      <c r="JW785">
        <v>16.2</v>
      </c>
      <c r="JX785">
        <v>19.149999999999999</v>
      </c>
      <c r="JY785">
        <v>43.97</v>
      </c>
      <c r="JZ785">
        <v>19.062100000000001</v>
      </c>
      <c r="KA785">
        <v>55.651699999999998</v>
      </c>
      <c r="KB785">
        <v>27.475000000000001</v>
      </c>
      <c r="KC785">
        <v>15.47</v>
      </c>
      <c r="KD785">
        <v>30.54</v>
      </c>
      <c r="KE785">
        <v>15.4184</v>
      </c>
      <c r="KF785">
        <v>24</v>
      </c>
      <c r="KG785">
        <v>27.5</v>
      </c>
      <c r="KH785">
        <v>1.8291999999999999</v>
      </c>
      <c r="KI785">
        <v>26.73</v>
      </c>
      <c r="KJ785">
        <v>27.5761</v>
      </c>
      <c r="KK785">
        <v>3.25</v>
      </c>
      <c r="KL785">
        <v>33.659999999999997</v>
      </c>
      <c r="KM785">
        <v>33.19</v>
      </c>
      <c r="KN785">
        <v>16.583300000000001</v>
      </c>
      <c r="KO785">
        <v>15.1</v>
      </c>
      <c r="KP785">
        <v>25.35</v>
      </c>
      <c r="KQ785">
        <v>18.48</v>
      </c>
      <c r="KR785">
        <v>39.17</v>
      </c>
      <c r="KS785">
        <v>44.805</v>
      </c>
      <c r="KT785">
        <v>52.25</v>
      </c>
      <c r="KU785">
        <v>4.7625000000000002</v>
      </c>
      <c r="KV785">
        <v>33.4</v>
      </c>
      <c r="KW785">
        <v>29.184999999999999</v>
      </c>
      <c r="KY785">
        <v>29.535</v>
      </c>
      <c r="KZ785">
        <v>26.22</v>
      </c>
      <c r="LA785">
        <v>6.6867000000000001</v>
      </c>
      <c r="LB785">
        <v>47.31</v>
      </c>
      <c r="LC785">
        <v>28</v>
      </c>
      <c r="LD785">
        <v>20.73</v>
      </c>
      <c r="LE785">
        <v>23.86</v>
      </c>
      <c r="LF785">
        <v>31.47</v>
      </c>
      <c r="LG785">
        <v>8.15</v>
      </c>
      <c r="LH785">
        <v>2.13</v>
      </c>
      <c r="LI785">
        <v>11.55</v>
      </c>
      <c r="LJ785">
        <v>9.1059000000000001</v>
      </c>
      <c r="LK785">
        <v>14.25</v>
      </c>
      <c r="LL785">
        <v>17.692499999999999</v>
      </c>
      <c r="LM785">
        <v>21.39</v>
      </c>
      <c r="LN785">
        <v>15.7759</v>
      </c>
      <c r="LO785">
        <v>10.071300000000001</v>
      </c>
      <c r="LP785">
        <v>9.1795000000000009</v>
      </c>
      <c r="LQ785">
        <v>24.59</v>
      </c>
      <c r="LR785">
        <v>47.94</v>
      </c>
      <c r="LS785">
        <v>30.449300000000001</v>
      </c>
      <c r="LT785">
        <v>57.55</v>
      </c>
      <c r="LU785">
        <v>31.91</v>
      </c>
      <c r="LV785">
        <v>38.75</v>
      </c>
      <c r="LW785">
        <v>37.435200000000002</v>
      </c>
      <c r="LX785">
        <v>6.27</v>
      </c>
      <c r="LY785">
        <v>6.15</v>
      </c>
      <c r="LZ785">
        <v>22.132999999999999</v>
      </c>
      <c r="MA785">
        <v>73.33</v>
      </c>
      <c r="MB785">
        <v>21.8</v>
      </c>
      <c r="MF785">
        <v>20.838999999999999</v>
      </c>
      <c r="MH785">
        <v>15.18</v>
      </c>
      <c r="MI785">
        <v>11.37</v>
      </c>
      <c r="MJ785">
        <v>39.049999999999997</v>
      </c>
      <c r="MK785">
        <v>4.9824999999999999</v>
      </c>
      <c r="ML785">
        <v>24.671099999999999</v>
      </c>
      <c r="MM785">
        <v>52.58</v>
      </c>
      <c r="MN785">
        <v>24.250699999999998</v>
      </c>
      <c r="MT785">
        <v>26.7</v>
      </c>
      <c r="NE785">
        <v>4.4995000000000003</v>
      </c>
      <c r="NI785">
        <v>43.247799999999998</v>
      </c>
      <c r="NP785">
        <v>40.15</v>
      </c>
      <c r="NU785">
        <v>13</v>
      </c>
      <c r="NX785">
        <v>46.57</v>
      </c>
      <c r="NZ785">
        <v>10.9</v>
      </c>
      <c r="OA785">
        <v>10.66</v>
      </c>
      <c r="OC785">
        <v>26</v>
      </c>
      <c r="OD785">
        <v>26.92</v>
      </c>
      <c r="OI785">
        <v>26.76</v>
      </c>
      <c r="OO785">
        <v>55.057499999999997</v>
      </c>
      <c r="OP785">
        <v>2.4062000000000001</v>
      </c>
      <c r="OR785">
        <v>18.234999999999999</v>
      </c>
      <c r="OX785">
        <v>9.4700000000000006</v>
      </c>
      <c r="OZ785">
        <v>68.572100000000006</v>
      </c>
      <c r="PC785">
        <v>22.2652</v>
      </c>
      <c r="PD785">
        <v>18.602499999999999</v>
      </c>
      <c r="PI785">
        <v>14.72</v>
      </c>
      <c r="PP785">
        <v>62.383899999999997</v>
      </c>
      <c r="PR785">
        <v>25.405000000000001</v>
      </c>
      <c r="PU785">
        <v>34.92</v>
      </c>
      <c r="PY785">
        <v>4.8724999999999996</v>
      </c>
      <c r="QA785">
        <v>17.2</v>
      </c>
      <c r="QD785">
        <v>18.27</v>
      </c>
      <c r="QE785">
        <v>11.82</v>
      </c>
      <c r="QF785">
        <v>30.883299999999998</v>
      </c>
      <c r="QJ785">
        <v>16.482099999999999</v>
      </c>
      <c r="QK785">
        <v>27.452500000000001</v>
      </c>
      <c r="QN785">
        <v>30.979199999999999</v>
      </c>
      <c r="QO785">
        <v>4.7904</v>
      </c>
      <c r="QS785">
        <v>17.48</v>
      </c>
      <c r="QU785">
        <v>14.412599999999999</v>
      </c>
      <c r="QV785">
        <v>12.944800000000001</v>
      </c>
      <c r="QW785">
        <v>79.950400000000002</v>
      </c>
      <c r="QX785">
        <v>36.11</v>
      </c>
      <c r="QY785">
        <v>35.482500000000002</v>
      </c>
      <c r="RB785">
        <v>35.520000000000003</v>
      </c>
      <c r="RC785">
        <v>12.258599999999999</v>
      </c>
      <c r="RD785">
        <v>19.059899999999999</v>
      </c>
      <c r="RI785">
        <v>76.92</v>
      </c>
      <c r="RJ785">
        <v>24.75</v>
      </c>
      <c r="RK785">
        <v>10.68</v>
      </c>
      <c r="RL785">
        <v>51.21</v>
      </c>
      <c r="RM785">
        <v>33.659999999999997</v>
      </c>
      <c r="RN785">
        <v>16.666699999999999</v>
      </c>
      <c r="RO785">
        <v>11.115399999999999</v>
      </c>
      <c r="RP785">
        <v>86.618399999999994</v>
      </c>
      <c r="RQ785">
        <v>17.63</v>
      </c>
      <c r="RS785">
        <v>42.532899999999998</v>
      </c>
      <c r="RT785">
        <v>31.39</v>
      </c>
      <c r="RU785">
        <v>16.7333</v>
      </c>
      <c r="RY785">
        <v>30.49</v>
      </c>
      <c r="SB785">
        <v>24.35</v>
      </c>
      <c r="SE785">
        <v>9.3253000000000004</v>
      </c>
      <c r="SF785">
        <v>17.848700000000001</v>
      </c>
      <c r="SH785">
        <v>11.28</v>
      </c>
      <c r="SI785">
        <v>8.7499999999999994E-2</v>
      </c>
      <c r="SJ785">
        <v>27.625</v>
      </c>
      <c r="SK785">
        <v>13.02</v>
      </c>
    </row>
    <row r="786" spans="1:505" x14ac:dyDescent="0.2">
      <c r="A786" s="1">
        <v>37257</v>
      </c>
      <c r="B786">
        <v>10.82</v>
      </c>
      <c r="C786">
        <v>24.947900000000001</v>
      </c>
      <c r="D786">
        <v>16.350000000000001</v>
      </c>
      <c r="E786">
        <v>15.82</v>
      </c>
      <c r="F786">
        <v>120.96</v>
      </c>
      <c r="G786">
        <v>15.86</v>
      </c>
      <c r="H786">
        <v>15.525</v>
      </c>
      <c r="I786">
        <v>41.1</v>
      </c>
      <c r="J786">
        <v>43.368299999999998</v>
      </c>
      <c r="K786">
        <v>7.2750000000000004</v>
      </c>
      <c r="L786">
        <v>38</v>
      </c>
      <c r="M786">
        <v>33.700000000000003</v>
      </c>
      <c r="N786">
        <v>32.197099999999999</v>
      </c>
      <c r="O786">
        <v>56.44</v>
      </c>
      <c r="P786">
        <v>20.833300000000001</v>
      </c>
      <c r="Q786">
        <v>31.241199999999999</v>
      </c>
      <c r="R786">
        <v>43.53</v>
      </c>
      <c r="S786">
        <v>12.28</v>
      </c>
      <c r="T786">
        <v>1330.41</v>
      </c>
      <c r="U786">
        <v>44.39</v>
      </c>
      <c r="V786">
        <v>6.11</v>
      </c>
      <c r="W786">
        <v>8.7051999999999996</v>
      </c>
      <c r="X786">
        <v>23.752400000000002</v>
      </c>
      <c r="Y786">
        <v>12</v>
      </c>
      <c r="Z786">
        <v>6.1624999999999996</v>
      </c>
      <c r="AA786">
        <v>1.5643</v>
      </c>
      <c r="AB786">
        <v>20.05</v>
      </c>
      <c r="AC786">
        <v>12</v>
      </c>
      <c r="AD786">
        <v>14.35</v>
      </c>
      <c r="AE786">
        <v>41.85</v>
      </c>
      <c r="AF786">
        <v>42.3</v>
      </c>
      <c r="AG786">
        <v>9.3175000000000008</v>
      </c>
      <c r="AH786">
        <v>46.4131</v>
      </c>
      <c r="AI786">
        <v>71.8</v>
      </c>
      <c r="AJ786">
        <v>56.53</v>
      </c>
      <c r="AK786">
        <v>4.4187000000000003</v>
      </c>
      <c r="AL786">
        <v>50.5</v>
      </c>
      <c r="AM786">
        <v>29.135100000000001</v>
      </c>
      <c r="AN786">
        <v>33.15</v>
      </c>
      <c r="AO786">
        <v>4.7244000000000002</v>
      </c>
      <c r="AP786">
        <v>42.531100000000002</v>
      </c>
      <c r="AQ786">
        <v>7.0716000000000001</v>
      </c>
      <c r="AR786">
        <v>33.102200000000003</v>
      </c>
      <c r="AS786">
        <v>30.71</v>
      </c>
      <c r="AT786">
        <v>8.8443000000000005</v>
      </c>
      <c r="AU786">
        <v>34.979999999999997</v>
      </c>
      <c r="AV786">
        <v>22.35</v>
      </c>
      <c r="AW786">
        <v>38.78</v>
      </c>
      <c r="AX786">
        <v>26.7</v>
      </c>
      <c r="AY786">
        <v>6.5312999999999999</v>
      </c>
      <c r="AZ786">
        <v>12.06</v>
      </c>
      <c r="BA786">
        <v>14.4575</v>
      </c>
      <c r="BB786">
        <v>10.78</v>
      </c>
      <c r="BC786">
        <v>51.85</v>
      </c>
      <c r="BD786">
        <v>51</v>
      </c>
      <c r="BE786">
        <v>7.8090999999999999</v>
      </c>
      <c r="BF786">
        <v>47.31</v>
      </c>
      <c r="BG786">
        <v>22.7</v>
      </c>
      <c r="BH786">
        <v>24.55</v>
      </c>
      <c r="BI786">
        <v>51.88</v>
      </c>
      <c r="BJ786">
        <v>38.04</v>
      </c>
      <c r="BK786">
        <v>6.0061999999999998</v>
      </c>
      <c r="BL786">
        <v>6.6772999999999998</v>
      </c>
      <c r="BM786">
        <v>15.43</v>
      </c>
      <c r="BN786">
        <v>5.8417000000000003</v>
      </c>
      <c r="BO786">
        <v>2.0042</v>
      </c>
      <c r="BP786">
        <v>29.87</v>
      </c>
      <c r="BQ786">
        <v>10.7125</v>
      </c>
      <c r="BR786">
        <v>46.428800000000003</v>
      </c>
      <c r="BS786">
        <v>26.125</v>
      </c>
      <c r="BT786">
        <v>18.045100000000001</v>
      </c>
      <c r="BU786">
        <v>32.799999999999997</v>
      </c>
      <c r="BV786">
        <v>6.2412000000000001</v>
      </c>
      <c r="BW786">
        <v>36.35</v>
      </c>
      <c r="BX786">
        <v>4.4382999999999999</v>
      </c>
      <c r="BY786">
        <v>34.603200000000001</v>
      </c>
      <c r="BZ786">
        <v>48</v>
      </c>
      <c r="CA786">
        <v>18.11</v>
      </c>
      <c r="CB786">
        <v>39.549999999999997</v>
      </c>
      <c r="CC786">
        <v>23.574999999999999</v>
      </c>
      <c r="CD786">
        <v>6.0617000000000001</v>
      </c>
      <c r="CE786">
        <v>28.875</v>
      </c>
      <c r="CF786">
        <v>18.951000000000001</v>
      </c>
      <c r="CG786">
        <v>57.3</v>
      </c>
      <c r="CI786">
        <v>18.496700000000001</v>
      </c>
      <c r="CJ786">
        <v>40.36</v>
      </c>
      <c r="CK786">
        <v>24.03</v>
      </c>
      <c r="CL786">
        <v>24.99</v>
      </c>
      <c r="CM786">
        <v>8.92</v>
      </c>
      <c r="CN786">
        <v>20.41</v>
      </c>
      <c r="CO786">
        <v>9.6349999999999998</v>
      </c>
      <c r="CP786">
        <v>10.82</v>
      </c>
      <c r="CQ786">
        <v>11.4275</v>
      </c>
      <c r="CR786">
        <v>19.93</v>
      </c>
      <c r="CS786">
        <v>1.7075</v>
      </c>
      <c r="CT786">
        <v>41.05</v>
      </c>
      <c r="CU786">
        <v>21.83</v>
      </c>
      <c r="CV786">
        <v>46.436599999999999</v>
      </c>
      <c r="CW786">
        <v>13.3133</v>
      </c>
      <c r="CX786">
        <v>20.444500000000001</v>
      </c>
      <c r="CY786">
        <v>10.3033</v>
      </c>
      <c r="CZ786">
        <v>24.820399999999999</v>
      </c>
      <c r="DA786">
        <v>44.674999999999997</v>
      </c>
      <c r="DB786">
        <v>41.94</v>
      </c>
      <c r="DC786">
        <v>24.33</v>
      </c>
      <c r="DD786">
        <v>8.8699999999999992</v>
      </c>
      <c r="DE786">
        <v>21.132300000000001</v>
      </c>
      <c r="DF786">
        <v>7.0392000000000001</v>
      </c>
      <c r="DG786">
        <v>31.475000000000001</v>
      </c>
      <c r="DH786">
        <v>470.9785</v>
      </c>
      <c r="DI786">
        <v>19.510000000000002</v>
      </c>
      <c r="DJ786">
        <v>102.5</v>
      </c>
      <c r="DK786">
        <v>21.92</v>
      </c>
      <c r="DL786">
        <v>24.630099999999999</v>
      </c>
      <c r="DM786">
        <v>20.125</v>
      </c>
      <c r="DN786">
        <v>35.020000000000003</v>
      </c>
      <c r="DO786">
        <v>29.975000000000001</v>
      </c>
      <c r="DQ786">
        <v>28.55</v>
      </c>
      <c r="DR786">
        <v>21.25</v>
      </c>
      <c r="DS786">
        <v>49.41</v>
      </c>
      <c r="DT786">
        <v>39.11</v>
      </c>
      <c r="DU786">
        <v>9.7774999999999999</v>
      </c>
      <c r="DV786">
        <v>24.15</v>
      </c>
      <c r="DW786">
        <v>28.71</v>
      </c>
      <c r="DX786">
        <v>16.03</v>
      </c>
      <c r="DY786">
        <v>14.237500000000001</v>
      </c>
      <c r="DZ786">
        <v>39.299999999999997</v>
      </c>
      <c r="EA786">
        <v>6.8734999999999999</v>
      </c>
      <c r="EB786">
        <v>28.2</v>
      </c>
      <c r="ED786">
        <v>4.1519000000000004</v>
      </c>
      <c r="EE786">
        <v>23</v>
      </c>
      <c r="EF786">
        <v>61.33</v>
      </c>
      <c r="EG786">
        <v>72.849999999999994</v>
      </c>
      <c r="EH786">
        <v>10.58</v>
      </c>
      <c r="EI786">
        <v>4.74</v>
      </c>
      <c r="EJ786">
        <v>11.7567</v>
      </c>
      <c r="EK786">
        <v>6.6950000000000003</v>
      </c>
      <c r="EL786">
        <v>34.49</v>
      </c>
      <c r="EM786">
        <v>13.94</v>
      </c>
      <c r="EN786">
        <v>39.82</v>
      </c>
      <c r="EO786">
        <v>26.004999999999999</v>
      </c>
      <c r="EP786">
        <v>36.700000000000003</v>
      </c>
      <c r="EQ786">
        <v>4.1074999999999999</v>
      </c>
      <c r="ER786">
        <v>11.69</v>
      </c>
      <c r="ES786">
        <v>37.4</v>
      </c>
      <c r="ET786">
        <v>22.3</v>
      </c>
      <c r="EU786">
        <v>38.526899999999998</v>
      </c>
      <c r="EV786">
        <v>48</v>
      </c>
      <c r="EW786">
        <v>6.55</v>
      </c>
      <c r="EX786">
        <v>92.75</v>
      </c>
      <c r="EY786">
        <v>54.31</v>
      </c>
      <c r="EZ786">
        <v>16.23</v>
      </c>
      <c r="FA786">
        <v>7.2569999999999997</v>
      </c>
      <c r="FB786">
        <v>12.219900000000001</v>
      </c>
      <c r="FC786">
        <v>33.85</v>
      </c>
      <c r="FD786">
        <v>10.77</v>
      </c>
      <c r="FE786">
        <v>18.95</v>
      </c>
      <c r="FF786">
        <v>2.3224999999999998</v>
      </c>
      <c r="FG786">
        <v>26.51</v>
      </c>
      <c r="FH786">
        <v>51.01</v>
      </c>
      <c r="FI786">
        <v>6.7175000000000002</v>
      </c>
      <c r="FJ786">
        <v>21.940300000000001</v>
      </c>
      <c r="FK786">
        <v>11.79</v>
      </c>
      <c r="FL786">
        <v>5.8</v>
      </c>
      <c r="FM786">
        <v>17.190000000000001</v>
      </c>
      <c r="FN786">
        <v>63.491399999999999</v>
      </c>
      <c r="FO786">
        <v>15.333299999999999</v>
      </c>
      <c r="FP786">
        <v>33.86</v>
      </c>
      <c r="FQ786">
        <v>21.39</v>
      </c>
      <c r="FR786">
        <v>7.1275000000000004</v>
      </c>
      <c r="FS786">
        <v>31.45</v>
      </c>
      <c r="FT786">
        <v>29.71</v>
      </c>
      <c r="FU786">
        <v>39.78</v>
      </c>
      <c r="FV786">
        <v>29.54</v>
      </c>
      <c r="FW786">
        <v>16.5</v>
      </c>
      <c r="FX786">
        <v>21.84</v>
      </c>
      <c r="FY786">
        <v>19.440000000000001</v>
      </c>
      <c r="FZ786">
        <v>59.1</v>
      </c>
      <c r="GA786">
        <v>62.83</v>
      </c>
      <c r="GB786">
        <v>39.845799999999997</v>
      </c>
      <c r="GC786">
        <v>19.324999999999999</v>
      </c>
      <c r="GD786">
        <v>30.1</v>
      </c>
      <c r="GE786">
        <v>24.34</v>
      </c>
      <c r="GF786">
        <v>16.344999999999999</v>
      </c>
      <c r="GG786">
        <v>56.351799999999997</v>
      </c>
      <c r="GH786">
        <v>41.7</v>
      </c>
      <c r="GI786">
        <v>70.44</v>
      </c>
      <c r="GJ786">
        <v>10.435</v>
      </c>
      <c r="GK786">
        <v>23.22</v>
      </c>
      <c r="GL786">
        <v>18.149999999999999</v>
      </c>
      <c r="GM786">
        <v>5.94</v>
      </c>
      <c r="GN786">
        <v>23</v>
      </c>
      <c r="GO786">
        <v>20.9359</v>
      </c>
      <c r="GP786">
        <v>78.540000000000006</v>
      </c>
      <c r="GQ786">
        <v>48.57</v>
      </c>
      <c r="GR786">
        <v>54.5</v>
      </c>
      <c r="GS786">
        <v>19.209199999999999</v>
      </c>
      <c r="GT786">
        <v>46.67</v>
      </c>
      <c r="GU786">
        <v>18.46</v>
      </c>
      <c r="GV786">
        <v>28.08</v>
      </c>
      <c r="GW786">
        <v>23.204999999999998</v>
      </c>
      <c r="GX786">
        <v>30.05</v>
      </c>
      <c r="GY786">
        <v>14.435</v>
      </c>
      <c r="GZ786">
        <v>20.984999999999999</v>
      </c>
      <c r="HA786">
        <v>26.47</v>
      </c>
      <c r="HB786">
        <v>70.7</v>
      </c>
      <c r="HC786">
        <v>6.9074999999999998</v>
      </c>
      <c r="HD786">
        <v>8.8066999999999993</v>
      </c>
      <c r="HE786">
        <v>53.725000000000001</v>
      </c>
      <c r="HF786">
        <v>21.54</v>
      </c>
      <c r="HG786">
        <v>46.6</v>
      </c>
      <c r="HH786">
        <v>28.2316</v>
      </c>
      <c r="HI786">
        <v>52.51</v>
      </c>
      <c r="HJ786">
        <v>3.2511999999999999</v>
      </c>
      <c r="HK786">
        <v>14.8</v>
      </c>
      <c r="HL786">
        <v>40.424999999999997</v>
      </c>
      <c r="HM786">
        <v>33.125</v>
      </c>
      <c r="HN786">
        <v>31</v>
      </c>
      <c r="HO786">
        <v>26.3</v>
      </c>
      <c r="HP786">
        <v>25.826699999999999</v>
      </c>
      <c r="HQ786">
        <v>59.104999999999997</v>
      </c>
      <c r="HR786">
        <v>54.88</v>
      </c>
      <c r="HS786">
        <v>14.13</v>
      </c>
      <c r="HT786">
        <v>5.88</v>
      </c>
      <c r="HU786">
        <v>27.74</v>
      </c>
      <c r="HV786">
        <v>15.72</v>
      </c>
      <c r="HW786">
        <v>9.2870000000000008</v>
      </c>
      <c r="HX786">
        <v>21.87</v>
      </c>
      <c r="HY786">
        <v>27.57</v>
      </c>
      <c r="HZ786">
        <v>19.11</v>
      </c>
      <c r="IA786">
        <v>204</v>
      </c>
      <c r="IB786">
        <v>7.03</v>
      </c>
      <c r="IC786">
        <v>8.8224999999999998</v>
      </c>
      <c r="ID786">
        <v>10.115</v>
      </c>
      <c r="IE786">
        <v>18.329999999999998</v>
      </c>
      <c r="IF786">
        <v>9.0616000000000003</v>
      </c>
      <c r="IG786">
        <v>60.22</v>
      </c>
      <c r="IH786">
        <v>45.726300000000002</v>
      </c>
      <c r="II786">
        <v>21.734999999999999</v>
      </c>
      <c r="IJ786">
        <v>13.24</v>
      </c>
      <c r="IK786">
        <v>53.95</v>
      </c>
      <c r="IL786">
        <v>12.724299999999999</v>
      </c>
      <c r="IM786">
        <v>1.1132</v>
      </c>
      <c r="IN786">
        <v>13.81</v>
      </c>
      <c r="IO786">
        <v>12.962</v>
      </c>
      <c r="IP786">
        <v>23.94</v>
      </c>
      <c r="IQ786">
        <v>30.6066</v>
      </c>
      <c r="IR786">
        <v>34.85</v>
      </c>
      <c r="IS786">
        <v>4.5</v>
      </c>
      <c r="IT786">
        <v>16.1693</v>
      </c>
      <c r="IU786">
        <v>48.69</v>
      </c>
      <c r="IV786">
        <v>39.85</v>
      </c>
      <c r="IW786">
        <v>22.968699999999998</v>
      </c>
      <c r="IX786">
        <v>19.260000000000002</v>
      </c>
      <c r="IY786">
        <v>10.612399999999999</v>
      </c>
      <c r="IZ786">
        <v>56.2</v>
      </c>
      <c r="JA786">
        <v>25.86</v>
      </c>
      <c r="JC786">
        <v>44.38</v>
      </c>
      <c r="JD786">
        <v>17.364999999999998</v>
      </c>
      <c r="JE786">
        <v>35.854999999999997</v>
      </c>
      <c r="JF786">
        <v>39.2624</v>
      </c>
      <c r="JG786">
        <v>12.441700000000001</v>
      </c>
      <c r="JH786">
        <v>21.094999999999999</v>
      </c>
      <c r="JI786">
        <v>11.1675</v>
      </c>
      <c r="JJ786">
        <v>8.6</v>
      </c>
      <c r="JK786">
        <v>25.25</v>
      </c>
      <c r="JL786">
        <v>15.7867</v>
      </c>
      <c r="JM786">
        <v>14.7</v>
      </c>
      <c r="JN786">
        <v>27.75</v>
      </c>
      <c r="JO786">
        <v>14.4</v>
      </c>
      <c r="JP786">
        <v>28.16</v>
      </c>
      <c r="JQ786">
        <v>13.48</v>
      </c>
      <c r="JR786">
        <v>20.637799999999999</v>
      </c>
      <c r="JS786">
        <v>4.01</v>
      </c>
      <c r="JT786">
        <v>1.7558</v>
      </c>
      <c r="JU786">
        <v>24.75</v>
      </c>
      <c r="JV786">
        <v>17.86</v>
      </c>
      <c r="JW786">
        <v>16.2</v>
      </c>
      <c r="JX786">
        <v>19.149999999999999</v>
      </c>
      <c r="JY786">
        <v>43.97</v>
      </c>
      <c r="JZ786">
        <v>19.062100000000001</v>
      </c>
      <c r="KA786">
        <v>55.651699999999998</v>
      </c>
      <c r="KB786">
        <v>27.475000000000001</v>
      </c>
      <c r="KC786">
        <v>15.47</v>
      </c>
      <c r="KD786">
        <v>30.54</v>
      </c>
      <c r="KE786">
        <v>15.4184</v>
      </c>
      <c r="KF786">
        <v>24</v>
      </c>
      <c r="KG786">
        <v>27.5</v>
      </c>
      <c r="KH786">
        <v>1.8291999999999999</v>
      </c>
      <c r="KI786">
        <v>26.73</v>
      </c>
      <c r="KJ786">
        <v>27.5761</v>
      </c>
      <c r="KK786">
        <v>3.25</v>
      </c>
      <c r="KL786">
        <v>33.659999999999997</v>
      </c>
      <c r="KM786">
        <v>33.19</v>
      </c>
      <c r="KN786">
        <v>16.583300000000001</v>
      </c>
      <c r="KO786">
        <v>15.1</v>
      </c>
      <c r="KP786">
        <v>25.35</v>
      </c>
      <c r="KQ786">
        <v>18.48</v>
      </c>
      <c r="KR786">
        <v>39.17</v>
      </c>
      <c r="KS786">
        <v>44.805</v>
      </c>
      <c r="KT786">
        <v>52.25</v>
      </c>
      <c r="KU786">
        <v>4.7625000000000002</v>
      </c>
      <c r="KV786">
        <v>33.4</v>
      </c>
      <c r="KW786">
        <v>29.184999999999999</v>
      </c>
      <c r="KY786">
        <v>29.535</v>
      </c>
      <c r="KZ786">
        <v>26.22</v>
      </c>
      <c r="LA786">
        <v>6.6867000000000001</v>
      </c>
      <c r="LB786">
        <v>47.31</v>
      </c>
      <c r="LC786">
        <v>28</v>
      </c>
      <c r="LD786">
        <v>20.73</v>
      </c>
      <c r="LE786">
        <v>23.86</v>
      </c>
      <c r="LF786">
        <v>31.47</v>
      </c>
      <c r="LG786">
        <v>8.15</v>
      </c>
      <c r="LH786">
        <v>2.13</v>
      </c>
      <c r="LI786">
        <v>11.55</v>
      </c>
      <c r="LJ786">
        <v>9.1059000000000001</v>
      </c>
      <c r="LK786">
        <v>14.25</v>
      </c>
      <c r="LL786">
        <v>17.692499999999999</v>
      </c>
      <c r="LM786">
        <v>21.39</v>
      </c>
      <c r="LN786">
        <v>15.7759</v>
      </c>
      <c r="LO786">
        <v>10.071300000000001</v>
      </c>
      <c r="LP786">
        <v>9.1795000000000009</v>
      </c>
      <c r="LQ786">
        <v>24.59</v>
      </c>
      <c r="LR786">
        <v>47.94</v>
      </c>
      <c r="LS786">
        <v>30.449300000000001</v>
      </c>
      <c r="LT786">
        <v>57.55</v>
      </c>
      <c r="LU786">
        <v>31.91</v>
      </c>
      <c r="LV786">
        <v>38.75</v>
      </c>
      <c r="LW786">
        <v>37.435200000000002</v>
      </c>
      <c r="LX786">
        <v>6.27</v>
      </c>
      <c r="LY786">
        <v>6.15</v>
      </c>
      <c r="LZ786">
        <v>22.132999999999999</v>
      </c>
      <c r="MA786">
        <v>73.33</v>
      </c>
      <c r="MB786">
        <v>21.8</v>
      </c>
      <c r="MF786">
        <v>20.838999999999999</v>
      </c>
      <c r="MH786">
        <v>15.18</v>
      </c>
      <c r="MI786">
        <v>11.37</v>
      </c>
      <c r="MJ786">
        <v>39.049999999999997</v>
      </c>
      <c r="MK786">
        <v>4.9824999999999999</v>
      </c>
      <c r="ML786">
        <v>24.671099999999999</v>
      </c>
      <c r="MM786">
        <v>52.58</v>
      </c>
      <c r="MN786">
        <v>24.250699999999998</v>
      </c>
      <c r="MT786">
        <v>26.7</v>
      </c>
      <c r="NE786">
        <v>4.4995000000000003</v>
      </c>
      <c r="NI786">
        <v>43.247799999999998</v>
      </c>
      <c r="NP786">
        <v>40.15</v>
      </c>
      <c r="NU786">
        <v>13</v>
      </c>
      <c r="NX786">
        <v>46.57</v>
      </c>
      <c r="NZ786">
        <v>10.9</v>
      </c>
      <c r="OA786">
        <v>10.66</v>
      </c>
      <c r="OC786">
        <v>26</v>
      </c>
      <c r="OD786">
        <v>26.92</v>
      </c>
      <c r="OI786">
        <v>26.76</v>
      </c>
      <c r="OO786">
        <v>55.057499999999997</v>
      </c>
      <c r="OP786">
        <v>2.4062000000000001</v>
      </c>
      <c r="OR786">
        <v>18.234999999999999</v>
      </c>
      <c r="OX786">
        <v>9.4700000000000006</v>
      </c>
      <c r="OZ786">
        <v>68.572100000000006</v>
      </c>
      <c r="PC786">
        <v>22.2652</v>
      </c>
      <c r="PD786">
        <v>18.602499999999999</v>
      </c>
      <c r="PI786">
        <v>14.72</v>
      </c>
      <c r="PP786">
        <v>62.383899999999997</v>
      </c>
      <c r="PR786">
        <v>25.405000000000001</v>
      </c>
      <c r="PU786">
        <v>34.92</v>
      </c>
      <c r="PY786">
        <v>4.8724999999999996</v>
      </c>
      <c r="QA786">
        <v>17.2</v>
      </c>
      <c r="QD786">
        <v>18.27</v>
      </c>
      <c r="QE786">
        <v>11.82</v>
      </c>
      <c r="QF786">
        <v>30.883299999999998</v>
      </c>
      <c r="QJ786">
        <v>16.482099999999999</v>
      </c>
      <c r="QK786">
        <v>27.452500000000001</v>
      </c>
      <c r="QN786">
        <v>30.979199999999999</v>
      </c>
      <c r="QO786">
        <v>4.7904</v>
      </c>
      <c r="QS786">
        <v>17.48</v>
      </c>
      <c r="QU786">
        <v>14.412599999999999</v>
      </c>
      <c r="QV786">
        <v>12.944800000000001</v>
      </c>
      <c r="QW786">
        <v>79.950400000000002</v>
      </c>
      <c r="QX786">
        <v>36.11</v>
      </c>
      <c r="QY786">
        <v>35.482500000000002</v>
      </c>
      <c r="RB786">
        <v>35.520000000000003</v>
      </c>
      <c r="RC786">
        <v>12.258599999999999</v>
      </c>
      <c r="RD786">
        <v>19.059899999999999</v>
      </c>
      <c r="RI786">
        <v>76.92</v>
      </c>
      <c r="RJ786">
        <v>24.75</v>
      </c>
      <c r="RK786">
        <v>10.68</v>
      </c>
      <c r="RL786">
        <v>51.21</v>
      </c>
      <c r="RM786">
        <v>33.659999999999997</v>
      </c>
      <c r="RN786">
        <v>16.666699999999999</v>
      </c>
      <c r="RO786">
        <v>11.115399999999999</v>
      </c>
      <c r="RP786">
        <v>86.618399999999994</v>
      </c>
      <c r="RQ786">
        <v>17.63</v>
      </c>
      <c r="RS786">
        <v>42.532899999999998</v>
      </c>
      <c r="RT786">
        <v>31.39</v>
      </c>
      <c r="RU786">
        <v>16.7333</v>
      </c>
      <c r="RY786">
        <v>30.49</v>
      </c>
      <c r="SB786">
        <v>24.35</v>
      </c>
      <c r="SE786">
        <v>9.3253000000000004</v>
      </c>
      <c r="SF786">
        <v>17.848700000000001</v>
      </c>
      <c r="SH786">
        <v>11.28</v>
      </c>
      <c r="SI786">
        <v>8.7499999999999994E-2</v>
      </c>
      <c r="SJ786">
        <v>27.625</v>
      </c>
      <c r="SK786">
        <v>13.02</v>
      </c>
    </row>
    <row r="787" spans="1:505" x14ac:dyDescent="0.2">
      <c r="A787" s="1">
        <v>37258</v>
      </c>
      <c r="B787">
        <v>10.96</v>
      </c>
      <c r="C787">
        <v>24.988099999999999</v>
      </c>
      <c r="D787">
        <v>16.79</v>
      </c>
      <c r="E787">
        <v>15.96</v>
      </c>
      <c r="F787">
        <v>121.5</v>
      </c>
      <c r="G787">
        <v>16.39</v>
      </c>
      <c r="H787">
        <v>15.92</v>
      </c>
      <c r="I787">
        <v>40.89</v>
      </c>
      <c r="J787">
        <v>43.451500000000003</v>
      </c>
      <c r="K787">
        <v>7.2424999999999997</v>
      </c>
      <c r="L787">
        <v>38.25</v>
      </c>
      <c r="M787">
        <v>33.19</v>
      </c>
      <c r="N787">
        <v>31.7973</v>
      </c>
      <c r="O787">
        <v>56.4</v>
      </c>
      <c r="P787">
        <v>20.716699999999999</v>
      </c>
      <c r="Q787">
        <v>31.407499999999999</v>
      </c>
      <c r="R787">
        <v>43.95</v>
      </c>
      <c r="S787">
        <v>11.89</v>
      </c>
      <c r="T787">
        <v>1319.518</v>
      </c>
      <c r="U787">
        <v>45.35</v>
      </c>
      <c r="V787">
        <v>5.7750000000000004</v>
      </c>
      <c r="W787">
        <v>8.8376999999999999</v>
      </c>
      <c r="X787">
        <v>23.547599999999999</v>
      </c>
      <c r="Y787">
        <v>11.97</v>
      </c>
      <c r="Z787">
        <v>6.02</v>
      </c>
      <c r="AA787">
        <v>1.6642999999999999</v>
      </c>
      <c r="AB787">
        <v>20.835000000000001</v>
      </c>
      <c r="AC787">
        <v>11.95</v>
      </c>
      <c r="AD787">
        <v>14.17</v>
      </c>
      <c r="AE787">
        <v>42.43</v>
      </c>
      <c r="AF787">
        <v>42.75</v>
      </c>
      <c r="AG787">
        <v>9.2874999999999996</v>
      </c>
      <c r="AH787">
        <v>46.200400000000002</v>
      </c>
      <c r="AI787">
        <v>70</v>
      </c>
      <c r="AJ787">
        <v>56.83</v>
      </c>
      <c r="AK787">
        <v>4.4062000000000001</v>
      </c>
      <c r="AL787">
        <v>49.68</v>
      </c>
      <c r="AM787">
        <v>28.847100000000001</v>
      </c>
      <c r="AN787">
        <v>33.29</v>
      </c>
      <c r="AO787">
        <v>4.6666999999999996</v>
      </c>
      <c r="AP787">
        <v>43.454099999999997</v>
      </c>
      <c r="AQ787">
        <v>6.9569999999999999</v>
      </c>
      <c r="AR787">
        <v>32</v>
      </c>
      <c r="AS787">
        <v>30.4</v>
      </c>
      <c r="AT787">
        <v>8.6267999999999994</v>
      </c>
      <c r="AU787">
        <v>35.119999999999997</v>
      </c>
      <c r="AV787">
        <v>21.844999999999999</v>
      </c>
      <c r="AW787">
        <v>38.1</v>
      </c>
      <c r="AX787">
        <v>26.5</v>
      </c>
      <c r="AY787">
        <v>6.5475000000000003</v>
      </c>
      <c r="AZ787">
        <v>11.375</v>
      </c>
      <c r="BA787">
        <v>14.39</v>
      </c>
      <c r="BB787">
        <v>11.166700000000001</v>
      </c>
      <c r="BC787">
        <v>51</v>
      </c>
      <c r="BD787">
        <v>50.85</v>
      </c>
      <c r="BE787">
        <v>7.6952999999999996</v>
      </c>
      <c r="BF787">
        <v>47.09</v>
      </c>
      <c r="BG787">
        <v>23.02</v>
      </c>
      <c r="BH787">
        <v>24.77</v>
      </c>
      <c r="BI787">
        <v>50.9</v>
      </c>
      <c r="BJ787">
        <v>38.06</v>
      </c>
      <c r="BK787">
        <v>6</v>
      </c>
      <c r="BL787">
        <v>6.6879999999999997</v>
      </c>
      <c r="BM787">
        <v>16.059999999999999</v>
      </c>
      <c r="BN787">
        <v>5.9233000000000002</v>
      </c>
      <c r="BO787">
        <v>1.9724999999999999</v>
      </c>
      <c r="BP787">
        <v>29.85</v>
      </c>
      <c r="BQ787">
        <v>10.6875</v>
      </c>
      <c r="BR787">
        <v>45.997999999999998</v>
      </c>
      <c r="BS787">
        <v>25.824999999999999</v>
      </c>
      <c r="BT787">
        <v>18.037199999999999</v>
      </c>
      <c r="BU787">
        <v>32.880000000000003</v>
      </c>
      <c r="BV787">
        <v>6.2436999999999996</v>
      </c>
      <c r="BW787">
        <v>36.35</v>
      </c>
      <c r="BX787">
        <v>4.4183000000000003</v>
      </c>
      <c r="BY787">
        <v>34.340200000000003</v>
      </c>
      <c r="BZ787">
        <v>48.6</v>
      </c>
      <c r="CA787">
        <v>19.23</v>
      </c>
      <c r="CB787">
        <v>39.5</v>
      </c>
      <c r="CC787">
        <v>23.734999999999999</v>
      </c>
      <c r="CD787">
        <v>5.8967000000000001</v>
      </c>
      <c r="CE787">
        <v>28.81</v>
      </c>
      <c r="CF787">
        <v>18.648</v>
      </c>
      <c r="CG787">
        <v>56.95</v>
      </c>
      <c r="CI787">
        <v>18.558900000000001</v>
      </c>
      <c r="CJ787">
        <v>40.78</v>
      </c>
      <c r="CK787">
        <v>24.28</v>
      </c>
      <c r="CL787">
        <v>24.395</v>
      </c>
      <c r="CM787">
        <v>9.18</v>
      </c>
      <c r="CN787">
        <v>20.445</v>
      </c>
      <c r="CO787">
        <v>9.7424999999999997</v>
      </c>
      <c r="CP787">
        <v>10.8367</v>
      </c>
      <c r="CQ787">
        <v>11.425599999999999</v>
      </c>
      <c r="CR787">
        <v>19.989999999999998</v>
      </c>
      <c r="CS787">
        <v>1.5983000000000001</v>
      </c>
      <c r="CT787">
        <v>41</v>
      </c>
      <c r="CU787">
        <v>21.7</v>
      </c>
      <c r="CV787">
        <v>45.838900000000002</v>
      </c>
      <c r="CW787">
        <v>13.326700000000001</v>
      </c>
      <c r="CX787">
        <v>21.1648</v>
      </c>
      <c r="CY787">
        <v>10.199999999999999</v>
      </c>
      <c r="CZ787">
        <v>24.813700000000001</v>
      </c>
      <c r="DA787">
        <v>45.055</v>
      </c>
      <c r="DB787">
        <v>42.37</v>
      </c>
      <c r="DC787">
        <v>24.24</v>
      </c>
      <c r="DD787">
        <v>8.8033000000000001</v>
      </c>
      <c r="DE787">
        <v>20.875599999999999</v>
      </c>
      <c r="DF787">
        <v>6.9623999999999997</v>
      </c>
      <c r="DG787">
        <v>31.48</v>
      </c>
      <c r="DH787">
        <v>475.92329999999998</v>
      </c>
      <c r="DI787">
        <v>19.5</v>
      </c>
      <c r="DJ787">
        <v>105</v>
      </c>
      <c r="DK787">
        <v>21.4</v>
      </c>
      <c r="DL787">
        <v>25.777799999999999</v>
      </c>
      <c r="DM787">
        <v>20.065000000000001</v>
      </c>
      <c r="DN787">
        <v>34.99</v>
      </c>
      <c r="DO787">
        <v>30.06</v>
      </c>
      <c r="DQ787">
        <v>28.465</v>
      </c>
      <c r="DR787">
        <v>21.45</v>
      </c>
      <c r="DS787">
        <v>49.3</v>
      </c>
      <c r="DT787">
        <v>39.799999999999997</v>
      </c>
      <c r="DU787">
        <v>9.5225000000000009</v>
      </c>
      <c r="DV787">
        <v>24.31</v>
      </c>
      <c r="DW787">
        <v>28.75</v>
      </c>
      <c r="DX787">
        <v>16.07</v>
      </c>
      <c r="DY787">
        <v>14.2425</v>
      </c>
      <c r="DZ787">
        <v>39.6</v>
      </c>
      <c r="EA787">
        <v>7.1645000000000003</v>
      </c>
      <c r="EB787">
        <v>28.475000000000001</v>
      </c>
      <c r="ED787">
        <v>4.1186999999999996</v>
      </c>
      <c r="EE787">
        <v>22.93</v>
      </c>
      <c r="EF787">
        <v>61.32</v>
      </c>
      <c r="EG787">
        <v>72.41</v>
      </c>
      <c r="EH787">
        <v>10.7225</v>
      </c>
      <c r="EI787">
        <v>4.7374999999999998</v>
      </c>
      <c r="EJ787">
        <v>11.73</v>
      </c>
      <c r="EK787">
        <v>6.64</v>
      </c>
      <c r="EL787">
        <v>33.94</v>
      </c>
      <c r="EM787">
        <v>14.1</v>
      </c>
      <c r="EN787">
        <v>40.005000000000003</v>
      </c>
      <c r="EO787">
        <v>25.475000000000001</v>
      </c>
      <c r="EP787">
        <v>36.090000000000003</v>
      </c>
      <c r="EQ787">
        <v>3.8393999999999999</v>
      </c>
      <c r="ER787">
        <v>11.55</v>
      </c>
      <c r="ES787">
        <v>37.47</v>
      </c>
      <c r="ET787">
        <v>22.433299999999999</v>
      </c>
      <c r="EU787">
        <v>39.363199999999999</v>
      </c>
      <c r="EV787">
        <v>47.81</v>
      </c>
      <c r="EW787">
        <v>6.1349999999999998</v>
      </c>
      <c r="EX787">
        <v>91.07</v>
      </c>
      <c r="EY787">
        <v>54.22</v>
      </c>
      <c r="EZ787">
        <v>16.2</v>
      </c>
      <c r="FA787">
        <v>7.3570000000000002</v>
      </c>
      <c r="FB787">
        <v>11.788</v>
      </c>
      <c r="FC787">
        <v>33.825000000000003</v>
      </c>
      <c r="FD787">
        <v>10.645</v>
      </c>
      <c r="FE787">
        <v>20.79</v>
      </c>
      <c r="FF787">
        <v>2.4500000000000002</v>
      </c>
      <c r="FG787">
        <v>26.5</v>
      </c>
      <c r="FH787">
        <v>50.39</v>
      </c>
      <c r="FI787">
        <v>6.6624999999999996</v>
      </c>
      <c r="FJ787">
        <v>22.172000000000001</v>
      </c>
      <c r="FK787">
        <v>11.5</v>
      </c>
      <c r="FL787">
        <v>5.6325000000000003</v>
      </c>
      <c r="FM787">
        <v>17.25</v>
      </c>
      <c r="FN787">
        <v>62.7729</v>
      </c>
      <c r="FO787">
        <v>15.1778</v>
      </c>
      <c r="FP787">
        <v>33.869999999999997</v>
      </c>
      <c r="FQ787">
        <v>20.77</v>
      </c>
      <c r="FR787">
        <v>6.98</v>
      </c>
      <c r="FS787">
        <v>33</v>
      </c>
      <c r="FT787">
        <v>29.55</v>
      </c>
      <c r="FU787">
        <v>39.582799999999999</v>
      </c>
      <c r="FV787">
        <v>29.65</v>
      </c>
      <c r="FW787">
        <v>16.447500000000002</v>
      </c>
      <c r="FX787">
        <v>22.04</v>
      </c>
      <c r="FY787">
        <v>19.399999999999999</v>
      </c>
      <c r="FZ787">
        <v>58.7</v>
      </c>
      <c r="GA787">
        <v>62.5</v>
      </c>
      <c r="GB787">
        <v>42.048699999999997</v>
      </c>
      <c r="GC787">
        <v>19.100000000000001</v>
      </c>
      <c r="GD787">
        <v>29.97</v>
      </c>
      <c r="GE787">
        <v>24.5</v>
      </c>
      <c r="GF787">
        <v>16.600000000000001</v>
      </c>
      <c r="GG787">
        <v>55.927799999999998</v>
      </c>
      <c r="GH787">
        <v>41.32</v>
      </c>
      <c r="GI787">
        <v>70.23</v>
      </c>
      <c r="GJ787">
        <v>10.26</v>
      </c>
      <c r="GK787">
        <v>24.19</v>
      </c>
      <c r="GL787">
        <v>18.25</v>
      </c>
      <c r="GM787">
        <v>5.87</v>
      </c>
      <c r="GN787">
        <v>22.33</v>
      </c>
      <c r="GO787">
        <v>20.7257</v>
      </c>
      <c r="GP787">
        <v>78.5</v>
      </c>
      <c r="GQ787">
        <v>48.3</v>
      </c>
      <c r="GR787">
        <v>54.46</v>
      </c>
      <c r="GS787">
        <v>19.707799999999999</v>
      </c>
      <c r="GT787">
        <v>46.24</v>
      </c>
      <c r="GU787">
        <v>18.403300000000002</v>
      </c>
      <c r="GV787">
        <v>27.65</v>
      </c>
      <c r="GW787">
        <v>22.684999999999999</v>
      </c>
      <c r="GX787">
        <v>30.375</v>
      </c>
      <c r="GY787">
        <v>14.525</v>
      </c>
      <c r="GZ787">
        <v>21.074999999999999</v>
      </c>
      <c r="HA787">
        <v>26.49</v>
      </c>
      <c r="HB787">
        <v>70.650000000000006</v>
      </c>
      <c r="HC787">
        <v>6.85</v>
      </c>
      <c r="HD787">
        <v>9.0023999999999997</v>
      </c>
      <c r="HE787">
        <v>53.354999999999997</v>
      </c>
      <c r="HF787">
        <v>21.54</v>
      </c>
      <c r="HG787">
        <v>46.57</v>
      </c>
      <c r="HH787">
        <v>27.6524</v>
      </c>
      <c r="HI787">
        <v>54.94</v>
      </c>
      <c r="HJ787">
        <v>3.3025000000000002</v>
      </c>
      <c r="HK787">
        <v>14.8</v>
      </c>
      <c r="HL787">
        <v>39.414999999999999</v>
      </c>
      <c r="HM787">
        <v>33.520000000000003</v>
      </c>
      <c r="HN787">
        <v>33.24</v>
      </c>
      <c r="HO787">
        <v>26.25</v>
      </c>
      <c r="HP787">
        <v>26.6</v>
      </c>
      <c r="HQ787">
        <v>58.57</v>
      </c>
      <c r="HR787">
        <v>54.69</v>
      </c>
      <c r="HS787">
        <v>14.14</v>
      </c>
      <c r="HT787">
        <v>5.625</v>
      </c>
      <c r="HU787">
        <v>28.21</v>
      </c>
      <c r="HV787">
        <v>16.22</v>
      </c>
      <c r="HW787">
        <v>8.8949999999999996</v>
      </c>
      <c r="HX787">
        <v>23.78</v>
      </c>
      <c r="HY787">
        <v>27.31</v>
      </c>
      <c r="HZ787">
        <v>19.09</v>
      </c>
      <c r="IA787">
        <v>195.25</v>
      </c>
      <c r="IB787">
        <v>7.1150000000000002</v>
      </c>
      <c r="IC787">
        <v>8.6775000000000002</v>
      </c>
      <c r="ID787">
        <v>9.9550000000000001</v>
      </c>
      <c r="IE787">
        <v>18.579999999999998</v>
      </c>
      <c r="IF787">
        <v>9.2385000000000002</v>
      </c>
      <c r="IG787">
        <v>59.57</v>
      </c>
      <c r="IH787">
        <v>44.683100000000003</v>
      </c>
      <c r="II787">
        <v>21.72</v>
      </c>
      <c r="IJ787">
        <v>12.9025</v>
      </c>
      <c r="IK787">
        <v>53.12</v>
      </c>
      <c r="IL787">
        <v>12.714700000000001</v>
      </c>
      <c r="IM787">
        <v>1.1763999999999999</v>
      </c>
      <c r="IN787">
        <v>13.98</v>
      </c>
      <c r="IO787">
        <v>12.9086</v>
      </c>
      <c r="IP787">
        <v>24.24</v>
      </c>
      <c r="IQ787">
        <v>30.86</v>
      </c>
      <c r="IR787">
        <v>34.6</v>
      </c>
      <c r="IS787">
        <v>4.3</v>
      </c>
      <c r="IT787">
        <v>16.1554</v>
      </c>
      <c r="IU787">
        <v>49.15</v>
      </c>
      <c r="IV787">
        <v>39.9</v>
      </c>
      <c r="IW787">
        <v>22.915299999999998</v>
      </c>
      <c r="IX787">
        <v>18.46</v>
      </c>
      <c r="IY787">
        <v>10.795299999999999</v>
      </c>
      <c r="IZ787">
        <v>55.86</v>
      </c>
      <c r="JA787">
        <v>25.68</v>
      </c>
      <c r="JC787">
        <v>44.45</v>
      </c>
      <c r="JD787">
        <v>17.260000000000002</v>
      </c>
      <c r="JE787">
        <v>34.729999999999997</v>
      </c>
      <c r="JF787">
        <v>39.694099999999999</v>
      </c>
      <c r="JG787">
        <v>12.334199999999999</v>
      </c>
      <c r="JH787">
        <v>21.535</v>
      </c>
      <c r="JI787">
        <v>11.06</v>
      </c>
      <c r="JJ787">
        <v>8.4425000000000008</v>
      </c>
      <c r="JK787">
        <v>26.024999999999999</v>
      </c>
      <c r="JL787">
        <v>15.457800000000001</v>
      </c>
      <c r="JM787">
        <v>14.645</v>
      </c>
      <c r="JN787">
        <v>27.1</v>
      </c>
      <c r="JO787">
        <v>14.51</v>
      </c>
      <c r="JP787">
        <v>27.92</v>
      </c>
      <c r="JQ787">
        <v>13.2875</v>
      </c>
      <c r="JR787">
        <v>20.263100000000001</v>
      </c>
      <c r="JS787">
        <v>4.0837000000000003</v>
      </c>
      <c r="JT787">
        <v>1.7425999999999999</v>
      </c>
      <c r="JU787">
        <v>24.94</v>
      </c>
      <c r="JV787">
        <v>17.93</v>
      </c>
      <c r="JW787">
        <v>16.350000000000001</v>
      </c>
      <c r="JX787">
        <v>17.510000000000002</v>
      </c>
      <c r="JY787">
        <v>43.62</v>
      </c>
      <c r="JZ787">
        <v>19.608000000000001</v>
      </c>
      <c r="KA787">
        <v>56.560299999999998</v>
      </c>
      <c r="KB787">
        <v>26.715</v>
      </c>
      <c r="KC787">
        <v>15.56</v>
      </c>
      <c r="KD787">
        <v>30.23</v>
      </c>
      <c r="KE787">
        <v>15.2485</v>
      </c>
      <c r="KF787">
        <v>23.83</v>
      </c>
      <c r="KG787">
        <v>27.09</v>
      </c>
      <c r="KH787">
        <v>1.8332999999999999</v>
      </c>
      <c r="KI787">
        <v>26.16</v>
      </c>
      <c r="KJ787">
        <v>27.623100000000001</v>
      </c>
      <c r="KK787">
        <v>3.1917</v>
      </c>
      <c r="KL787">
        <v>33.49</v>
      </c>
      <c r="KM787">
        <v>31.3</v>
      </c>
      <c r="KN787">
        <v>15.9267</v>
      </c>
      <c r="KO787">
        <v>15.45</v>
      </c>
      <c r="KP787">
        <v>25.5</v>
      </c>
      <c r="KQ787">
        <v>18.25</v>
      </c>
      <c r="KR787">
        <v>39.9</v>
      </c>
      <c r="KS787">
        <v>44.74</v>
      </c>
      <c r="KT787">
        <v>52.11</v>
      </c>
      <c r="KU787">
        <v>4.8775000000000004</v>
      </c>
      <c r="KV787">
        <v>33.83</v>
      </c>
      <c r="KW787">
        <v>28.614999999999998</v>
      </c>
      <c r="KY787">
        <v>29.43</v>
      </c>
      <c r="KZ787">
        <v>26.54</v>
      </c>
      <c r="LA787">
        <v>6.5</v>
      </c>
      <c r="LB787">
        <v>46.47</v>
      </c>
      <c r="LC787">
        <v>28.82</v>
      </c>
      <c r="LD787">
        <v>21.254999999999999</v>
      </c>
      <c r="LE787">
        <v>23.5</v>
      </c>
      <c r="LF787">
        <v>31.17</v>
      </c>
      <c r="LG787">
        <v>7.9166999999999996</v>
      </c>
      <c r="LH787">
        <v>2.1324999999999998</v>
      </c>
      <c r="LI787">
        <v>11.28</v>
      </c>
      <c r="LJ787">
        <v>9.0299999999999994</v>
      </c>
      <c r="LK787">
        <v>14.15</v>
      </c>
      <c r="LL787">
        <v>17.605</v>
      </c>
      <c r="LM787">
        <v>21.25</v>
      </c>
      <c r="LN787">
        <v>15.4748</v>
      </c>
      <c r="LO787">
        <v>10.3866</v>
      </c>
      <c r="LP787">
        <v>9.2596000000000007</v>
      </c>
      <c r="LQ787">
        <v>24.54</v>
      </c>
      <c r="LR787">
        <v>47.56</v>
      </c>
      <c r="LS787">
        <v>30.705400000000001</v>
      </c>
      <c r="LT787">
        <v>58.05</v>
      </c>
      <c r="LU787">
        <v>31.17</v>
      </c>
      <c r="LV787">
        <v>38.75</v>
      </c>
      <c r="LW787">
        <v>37.191800000000001</v>
      </c>
      <c r="LX787">
        <v>6.14</v>
      </c>
      <c r="LY787">
        <v>6.1449999999999996</v>
      </c>
      <c r="LZ787">
        <v>21.961099999999998</v>
      </c>
      <c r="MA787">
        <v>72.900000000000006</v>
      </c>
      <c r="MB787">
        <v>22.09</v>
      </c>
      <c r="MF787">
        <v>21.206499999999998</v>
      </c>
      <c r="MH787">
        <v>15.315</v>
      </c>
      <c r="MI787">
        <v>11.225</v>
      </c>
      <c r="MJ787">
        <v>41.55</v>
      </c>
      <c r="MK787">
        <v>4.9537000000000004</v>
      </c>
      <c r="ML787">
        <v>24.813300000000002</v>
      </c>
      <c r="MM787">
        <v>51.58</v>
      </c>
      <c r="MN787">
        <v>24.283200000000001</v>
      </c>
      <c r="MT787">
        <v>26.48</v>
      </c>
      <c r="NE787">
        <v>4.4339000000000004</v>
      </c>
      <c r="NI787">
        <v>43.449199999999998</v>
      </c>
      <c r="NP787">
        <v>39.47</v>
      </c>
      <c r="NU787">
        <v>13.06</v>
      </c>
      <c r="NX787">
        <v>45.96</v>
      </c>
      <c r="NZ787">
        <v>10.83</v>
      </c>
      <c r="OA787">
        <v>10.625</v>
      </c>
      <c r="OC787">
        <v>26.05</v>
      </c>
      <c r="OD787">
        <v>26.21</v>
      </c>
      <c r="OI787">
        <v>26.11</v>
      </c>
      <c r="OO787">
        <v>56.9636</v>
      </c>
      <c r="OP787">
        <v>2.4611999999999998</v>
      </c>
      <c r="OR787">
        <v>17.59</v>
      </c>
      <c r="OX787">
        <v>9.99</v>
      </c>
      <c r="OZ787">
        <v>69.515199999999993</v>
      </c>
      <c r="PC787">
        <v>22.7363</v>
      </c>
      <c r="PD787">
        <v>18.622499999999999</v>
      </c>
      <c r="PI787">
        <v>15.52</v>
      </c>
      <c r="PP787">
        <v>62.2515</v>
      </c>
      <c r="PR787">
        <v>24.771100000000001</v>
      </c>
      <c r="PU787">
        <v>35.1</v>
      </c>
      <c r="PY787">
        <v>4.7436999999999996</v>
      </c>
      <c r="QA787">
        <v>17.75</v>
      </c>
      <c r="QD787">
        <v>18.100000000000001</v>
      </c>
      <c r="QE787">
        <v>12.24</v>
      </c>
      <c r="QF787">
        <v>30.703299999999999</v>
      </c>
      <c r="QJ787">
        <v>16.6187</v>
      </c>
      <c r="QK787">
        <v>27.452500000000001</v>
      </c>
      <c r="QN787">
        <v>30.7286</v>
      </c>
      <c r="QO787">
        <v>4.8467000000000002</v>
      </c>
      <c r="QS787">
        <v>17.239999999999998</v>
      </c>
      <c r="QU787">
        <v>14.303900000000001</v>
      </c>
      <c r="QV787">
        <v>13.0284</v>
      </c>
      <c r="QW787">
        <v>80.242800000000003</v>
      </c>
      <c r="QX787">
        <v>35.82</v>
      </c>
      <c r="QY787">
        <v>35.345799999999997</v>
      </c>
      <c r="RB787">
        <v>35.5</v>
      </c>
      <c r="RC787">
        <v>12.184799999999999</v>
      </c>
      <c r="RD787">
        <v>18.974299999999999</v>
      </c>
      <c r="RI787">
        <v>79.8</v>
      </c>
      <c r="RJ787">
        <v>24.4</v>
      </c>
      <c r="RK787">
        <v>11</v>
      </c>
      <c r="RL787">
        <v>50</v>
      </c>
      <c r="RM787">
        <v>33.08</v>
      </c>
      <c r="RN787">
        <v>16.088899999999999</v>
      </c>
      <c r="RO787">
        <v>11.2258</v>
      </c>
      <c r="RP787">
        <v>80.346000000000004</v>
      </c>
      <c r="RQ787">
        <v>18</v>
      </c>
      <c r="RS787">
        <v>41.3414</v>
      </c>
      <c r="RT787">
        <v>31.02</v>
      </c>
      <c r="RU787">
        <v>16.6633</v>
      </c>
      <c r="RY787">
        <v>29.75</v>
      </c>
      <c r="SB787">
        <v>24.72</v>
      </c>
      <c r="SE787">
        <v>9.8292000000000002</v>
      </c>
      <c r="SF787">
        <v>17.939800000000002</v>
      </c>
      <c r="SH787">
        <v>11.445</v>
      </c>
      <c r="SI787">
        <v>8.5400000000000004E-2</v>
      </c>
      <c r="SJ787">
        <v>27.43</v>
      </c>
      <c r="SK787">
        <v>13.7</v>
      </c>
    </row>
    <row r="788" spans="1:505" x14ac:dyDescent="0.2">
      <c r="A788" s="1">
        <v>37259</v>
      </c>
      <c r="B788">
        <v>11.9</v>
      </c>
      <c r="C788">
        <v>25.0105</v>
      </c>
      <c r="D788">
        <v>16.5</v>
      </c>
      <c r="E788">
        <v>15.45</v>
      </c>
      <c r="F788">
        <v>123.66</v>
      </c>
      <c r="G788">
        <v>19.37</v>
      </c>
      <c r="H788">
        <v>16.54</v>
      </c>
      <c r="I788">
        <v>41.15</v>
      </c>
      <c r="J788">
        <v>43.4422</v>
      </c>
      <c r="K788">
        <v>7.5</v>
      </c>
      <c r="L788">
        <v>38.380000000000003</v>
      </c>
      <c r="M788">
        <v>32.58</v>
      </c>
      <c r="N788">
        <v>32.425600000000003</v>
      </c>
      <c r="O788">
        <v>54.34</v>
      </c>
      <c r="P788">
        <v>20.443300000000001</v>
      </c>
      <c r="Q788">
        <v>31.906400000000001</v>
      </c>
      <c r="R788">
        <v>43.64</v>
      </c>
      <c r="S788">
        <v>11.76</v>
      </c>
      <c r="T788">
        <v>1316.67</v>
      </c>
      <c r="U788">
        <v>47.66</v>
      </c>
      <c r="V788">
        <v>5.7949999999999999</v>
      </c>
      <c r="W788">
        <v>8.9062000000000001</v>
      </c>
      <c r="X788">
        <v>22.623799999999999</v>
      </c>
      <c r="Y788">
        <v>11.87</v>
      </c>
      <c r="Z788">
        <v>6.2649999999999997</v>
      </c>
      <c r="AA788">
        <v>1.6842999999999999</v>
      </c>
      <c r="AB788">
        <v>22.745000000000001</v>
      </c>
      <c r="AC788">
        <v>12.095000000000001</v>
      </c>
      <c r="AD788">
        <v>14.02</v>
      </c>
      <c r="AE788">
        <v>42.4</v>
      </c>
      <c r="AF788">
        <v>42.59</v>
      </c>
      <c r="AG788">
        <v>9.65</v>
      </c>
      <c r="AH788">
        <v>46.176699999999997</v>
      </c>
      <c r="AI788">
        <v>65.45</v>
      </c>
      <c r="AJ788">
        <v>57.59</v>
      </c>
      <c r="AK788">
        <v>4.4450000000000003</v>
      </c>
      <c r="AL788">
        <v>49.4</v>
      </c>
      <c r="AM788">
        <v>28.553799999999999</v>
      </c>
      <c r="AN788">
        <v>32.31</v>
      </c>
      <c r="AO788">
        <v>4.7347999999999999</v>
      </c>
      <c r="AP788">
        <v>44.896900000000002</v>
      </c>
      <c r="AQ788">
        <v>6.8476999999999997</v>
      </c>
      <c r="AR788">
        <v>32.4</v>
      </c>
      <c r="AS788">
        <v>30.8</v>
      </c>
      <c r="AT788">
        <v>8.8084000000000007</v>
      </c>
      <c r="AU788">
        <v>35</v>
      </c>
      <c r="AV788">
        <v>21.49</v>
      </c>
      <c r="AW788">
        <v>38.75</v>
      </c>
      <c r="AX788">
        <v>26.89</v>
      </c>
      <c r="AY788">
        <v>6.5625</v>
      </c>
      <c r="AZ788">
        <v>11.105</v>
      </c>
      <c r="BA788">
        <v>14.385</v>
      </c>
      <c r="BB788">
        <v>11.78</v>
      </c>
      <c r="BC788">
        <v>50</v>
      </c>
      <c r="BD788">
        <v>51</v>
      </c>
      <c r="BE788">
        <v>7.5727000000000002</v>
      </c>
      <c r="BF788">
        <v>47.59</v>
      </c>
      <c r="BG788">
        <v>22.57</v>
      </c>
      <c r="BH788">
        <v>24.76</v>
      </c>
      <c r="BI788">
        <v>52.28</v>
      </c>
      <c r="BJ788">
        <v>37.340000000000003</v>
      </c>
      <c r="BK788">
        <v>6.2625000000000002</v>
      </c>
      <c r="BL788">
        <v>6.7615999999999996</v>
      </c>
      <c r="BM788">
        <v>15.68</v>
      </c>
      <c r="BN788">
        <v>6.2416999999999998</v>
      </c>
      <c r="BO788">
        <v>1.9617</v>
      </c>
      <c r="BP788">
        <v>29.2</v>
      </c>
      <c r="BQ788">
        <v>10.782500000000001</v>
      </c>
      <c r="BR788">
        <v>45.918999999999997</v>
      </c>
      <c r="BS788">
        <v>26.164999999999999</v>
      </c>
      <c r="BT788">
        <v>18.706099999999999</v>
      </c>
      <c r="BU788">
        <v>32.9</v>
      </c>
      <c r="BV788">
        <v>6.2249999999999996</v>
      </c>
      <c r="BW788">
        <v>37.32</v>
      </c>
      <c r="BX788">
        <v>4.4082999999999997</v>
      </c>
      <c r="BY788">
        <v>34.231299999999997</v>
      </c>
      <c r="BZ788">
        <v>49.3</v>
      </c>
      <c r="CA788">
        <v>20.76</v>
      </c>
      <c r="CB788">
        <v>39.61</v>
      </c>
      <c r="CC788">
        <v>23.425000000000001</v>
      </c>
      <c r="CD788">
        <v>6.1032999999999999</v>
      </c>
      <c r="CE788">
        <v>28.71</v>
      </c>
      <c r="CF788">
        <v>18.7925</v>
      </c>
      <c r="CG788">
        <v>57</v>
      </c>
      <c r="CI788">
        <v>18.255400000000002</v>
      </c>
      <c r="CJ788">
        <v>40.9</v>
      </c>
      <c r="CK788">
        <v>24.2</v>
      </c>
      <c r="CL788">
        <v>23.675000000000001</v>
      </c>
      <c r="CM788">
        <v>9.6999999999999993</v>
      </c>
      <c r="CN788">
        <v>21.02</v>
      </c>
      <c r="CO788">
        <v>9.8424999999999994</v>
      </c>
      <c r="CP788">
        <v>10.7233</v>
      </c>
      <c r="CQ788">
        <v>11.527900000000001</v>
      </c>
      <c r="CR788">
        <v>20.03</v>
      </c>
      <c r="CS788">
        <v>1.6371</v>
      </c>
      <c r="CT788">
        <v>41.15</v>
      </c>
      <c r="CU788">
        <v>22.175000000000001</v>
      </c>
      <c r="CV788">
        <v>47.167099999999998</v>
      </c>
      <c r="CW788">
        <v>13.146699999999999</v>
      </c>
      <c r="CX788">
        <v>21.825900000000001</v>
      </c>
      <c r="CY788">
        <v>10.1167</v>
      </c>
      <c r="CZ788">
        <v>25.268999999999998</v>
      </c>
      <c r="DA788">
        <v>44.445</v>
      </c>
      <c r="DB788">
        <v>42.14</v>
      </c>
      <c r="DC788">
        <v>24.6</v>
      </c>
      <c r="DD788">
        <v>8.9167000000000005</v>
      </c>
      <c r="DE788">
        <v>21.508400000000002</v>
      </c>
      <c r="DF788">
        <v>7.1548999999999996</v>
      </c>
      <c r="DG788">
        <v>31.445</v>
      </c>
      <c r="DH788">
        <v>476.29660000000001</v>
      </c>
      <c r="DI788">
        <v>19.91</v>
      </c>
      <c r="DJ788">
        <v>111</v>
      </c>
      <c r="DK788">
        <v>22.15</v>
      </c>
      <c r="DL788">
        <v>25.544699999999999</v>
      </c>
      <c r="DM788">
        <v>20.260000000000002</v>
      </c>
      <c r="DN788">
        <v>35.83</v>
      </c>
      <c r="DO788">
        <v>30.49</v>
      </c>
      <c r="DQ788">
        <v>28.95</v>
      </c>
      <c r="DR788">
        <v>21.56</v>
      </c>
      <c r="DS788">
        <v>49.7</v>
      </c>
      <c r="DT788">
        <v>39.4</v>
      </c>
      <c r="DU788">
        <v>9.3375000000000004</v>
      </c>
      <c r="DV788">
        <v>24</v>
      </c>
      <c r="DW788">
        <v>28.92</v>
      </c>
      <c r="DX788">
        <v>16.190000000000001</v>
      </c>
      <c r="DY788">
        <v>14.2875</v>
      </c>
      <c r="DZ788">
        <v>39.659999999999997</v>
      </c>
      <c r="EA788">
        <v>7.4071999999999996</v>
      </c>
      <c r="EB788">
        <v>28.3</v>
      </c>
      <c r="ED788">
        <v>4.1212</v>
      </c>
      <c r="EE788">
        <v>23.26</v>
      </c>
      <c r="EF788">
        <v>61.49</v>
      </c>
      <c r="EG788">
        <v>73.099999999999994</v>
      </c>
      <c r="EH788">
        <v>10.625</v>
      </c>
      <c r="EI788">
        <v>5.1425000000000001</v>
      </c>
      <c r="EJ788">
        <v>11.9267</v>
      </c>
      <c r="EK788">
        <v>6.59</v>
      </c>
      <c r="EL788">
        <v>33.299999999999997</v>
      </c>
      <c r="EM788">
        <v>14.45</v>
      </c>
      <c r="EN788">
        <v>40.5</v>
      </c>
      <c r="EO788">
        <v>25.484999999999999</v>
      </c>
      <c r="EP788">
        <v>35.9</v>
      </c>
      <c r="EQ788">
        <v>3.6644000000000001</v>
      </c>
      <c r="ER788">
        <v>11.65</v>
      </c>
      <c r="ES788">
        <v>37.35</v>
      </c>
      <c r="ET788">
        <v>23.903300000000002</v>
      </c>
      <c r="EU788">
        <v>39.036299999999997</v>
      </c>
      <c r="EV788">
        <v>48.89</v>
      </c>
      <c r="EW788">
        <v>5.4550000000000001</v>
      </c>
      <c r="EX788">
        <v>92.45</v>
      </c>
      <c r="EY788">
        <v>54.15</v>
      </c>
      <c r="EZ788">
        <v>16.28</v>
      </c>
      <c r="FA788">
        <v>7.3118999999999996</v>
      </c>
      <c r="FB788">
        <v>11.7294</v>
      </c>
      <c r="FC788">
        <v>33.625</v>
      </c>
      <c r="FD788">
        <v>12.04</v>
      </c>
      <c r="FE788">
        <v>21.99</v>
      </c>
      <c r="FF788">
        <v>2.5</v>
      </c>
      <c r="FG788">
        <v>26.56</v>
      </c>
      <c r="FH788">
        <v>50.05</v>
      </c>
      <c r="FI788">
        <v>6.6875</v>
      </c>
      <c r="FJ788">
        <v>22.2133</v>
      </c>
      <c r="FK788">
        <v>11.5</v>
      </c>
      <c r="FL788">
        <v>6.1325000000000003</v>
      </c>
      <c r="FM788">
        <v>17.45</v>
      </c>
      <c r="FN788">
        <v>58.895099999999999</v>
      </c>
      <c r="FO788">
        <v>15.4</v>
      </c>
      <c r="FP788">
        <v>33.994999999999997</v>
      </c>
      <c r="FQ788">
        <v>20.504999999999999</v>
      </c>
      <c r="FR788">
        <v>7.14</v>
      </c>
      <c r="FS788">
        <v>35.520000000000003</v>
      </c>
      <c r="FT788">
        <v>29.18</v>
      </c>
      <c r="FU788">
        <v>40.125</v>
      </c>
      <c r="FV788">
        <v>29.25</v>
      </c>
      <c r="FW788">
        <v>16.4925</v>
      </c>
      <c r="FX788">
        <v>22.25</v>
      </c>
      <c r="FY788">
        <v>19.47</v>
      </c>
      <c r="FZ788">
        <v>58.68</v>
      </c>
      <c r="GA788">
        <v>61.48</v>
      </c>
      <c r="GB788">
        <v>44.621499999999997</v>
      </c>
      <c r="GC788">
        <v>18.704999999999998</v>
      </c>
      <c r="GD788">
        <v>29.99</v>
      </c>
      <c r="GE788">
        <v>24.6</v>
      </c>
      <c r="GF788">
        <v>16.145</v>
      </c>
      <c r="GG788">
        <v>55.503700000000002</v>
      </c>
      <c r="GH788">
        <v>41.42</v>
      </c>
      <c r="GI788">
        <v>69.650000000000006</v>
      </c>
      <c r="GJ788">
        <v>10.31</v>
      </c>
      <c r="GK788">
        <v>26.08</v>
      </c>
      <c r="GL788">
        <v>18.29</v>
      </c>
      <c r="GM788">
        <v>6.1</v>
      </c>
      <c r="GN788">
        <v>22.74</v>
      </c>
      <c r="GO788">
        <v>20.3232</v>
      </c>
      <c r="GP788">
        <v>77.66</v>
      </c>
      <c r="GQ788">
        <v>49.08</v>
      </c>
      <c r="GR788">
        <v>55.46</v>
      </c>
      <c r="GS788">
        <v>20.9542</v>
      </c>
      <c r="GT788">
        <v>46.57</v>
      </c>
      <c r="GU788">
        <v>18.216699999999999</v>
      </c>
      <c r="GV788">
        <v>27.63</v>
      </c>
      <c r="GW788">
        <v>22.125</v>
      </c>
      <c r="GX788">
        <v>30.25</v>
      </c>
      <c r="GY788">
        <v>14.475</v>
      </c>
      <c r="GZ788">
        <v>21.024999999999999</v>
      </c>
      <c r="HA788">
        <v>26.79</v>
      </c>
      <c r="HB788">
        <v>70.25</v>
      </c>
      <c r="HC788">
        <v>6.7625000000000002</v>
      </c>
      <c r="HD788">
        <v>9.1981000000000002</v>
      </c>
      <c r="HE788">
        <v>52.25</v>
      </c>
      <c r="HF788">
        <v>21.575099999999999</v>
      </c>
      <c r="HG788">
        <v>47.03</v>
      </c>
      <c r="HH788">
        <v>27.7682</v>
      </c>
      <c r="HI788">
        <v>59.14</v>
      </c>
      <c r="HJ788">
        <v>3.2936999999999999</v>
      </c>
      <c r="HK788">
        <v>14.8</v>
      </c>
      <c r="HL788">
        <v>38.795000000000002</v>
      </c>
      <c r="HM788">
        <v>34.615000000000002</v>
      </c>
      <c r="HN788">
        <v>36.51</v>
      </c>
      <c r="HO788">
        <v>26.45</v>
      </c>
      <c r="HP788">
        <v>28.273399999999999</v>
      </c>
      <c r="HQ788">
        <v>58.375</v>
      </c>
      <c r="HR788">
        <v>55.27</v>
      </c>
      <c r="HS788">
        <v>14.37</v>
      </c>
      <c r="HT788">
        <v>5.65</v>
      </c>
      <c r="HU788">
        <v>28.34</v>
      </c>
      <c r="HV788">
        <v>16.73</v>
      </c>
      <c r="HW788">
        <v>8.5840999999999994</v>
      </c>
      <c r="HX788">
        <v>26.89</v>
      </c>
      <c r="HY788">
        <v>27.33</v>
      </c>
      <c r="HZ788">
        <v>19.010000000000002</v>
      </c>
      <c r="IA788">
        <v>195.5</v>
      </c>
      <c r="IB788">
        <v>7.0625</v>
      </c>
      <c r="IC788">
        <v>8.56</v>
      </c>
      <c r="ID788">
        <v>10.305</v>
      </c>
      <c r="IE788">
        <v>19.61</v>
      </c>
      <c r="IF788">
        <v>9.3170999999999999</v>
      </c>
      <c r="IG788">
        <v>60.35</v>
      </c>
      <c r="IH788">
        <v>44.791899999999998</v>
      </c>
      <c r="II788">
        <v>21.8</v>
      </c>
      <c r="IJ788">
        <v>12.994999999999999</v>
      </c>
      <c r="IK788">
        <v>53.36</v>
      </c>
      <c r="IL788">
        <v>12.6572</v>
      </c>
      <c r="IM788">
        <v>1.1413</v>
      </c>
      <c r="IN788">
        <v>15.29</v>
      </c>
      <c r="IO788">
        <v>12.9185</v>
      </c>
      <c r="IP788">
        <v>24.2</v>
      </c>
      <c r="IQ788">
        <v>31.366599999999998</v>
      </c>
      <c r="IR788">
        <v>35.21</v>
      </c>
      <c r="IS788">
        <v>4.4800000000000004</v>
      </c>
      <c r="IT788">
        <v>16.192599999999999</v>
      </c>
      <c r="IU788">
        <v>48.79</v>
      </c>
      <c r="IV788">
        <v>39.700000000000003</v>
      </c>
      <c r="IW788">
        <v>22.7819</v>
      </c>
      <c r="IX788">
        <v>18.21</v>
      </c>
      <c r="IY788">
        <v>10.7837</v>
      </c>
      <c r="IZ788">
        <v>58.5</v>
      </c>
      <c r="JA788">
        <v>26.12</v>
      </c>
      <c r="JC788">
        <v>44.84</v>
      </c>
      <c r="JD788">
        <v>17.600000000000001</v>
      </c>
      <c r="JE788">
        <v>33.85</v>
      </c>
      <c r="JF788">
        <v>39.311999999999998</v>
      </c>
      <c r="JG788">
        <v>12.13</v>
      </c>
      <c r="JH788">
        <v>21.31</v>
      </c>
      <c r="JI788">
        <v>11.055</v>
      </c>
      <c r="JJ788">
        <v>8.6374999999999993</v>
      </c>
      <c r="JK788">
        <v>25.99</v>
      </c>
      <c r="JL788">
        <v>15.8444</v>
      </c>
      <c r="JM788">
        <v>14.775</v>
      </c>
      <c r="JN788">
        <v>27.62</v>
      </c>
      <c r="JO788">
        <v>14.51</v>
      </c>
      <c r="JP788">
        <v>27.25</v>
      </c>
      <c r="JQ788">
        <v>13.05</v>
      </c>
      <c r="JR788">
        <v>20.361699999999999</v>
      </c>
      <c r="JS788">
        <v>4.0350000000000001</v>
      </c>
      <c r="JT788">
        <v>1.7918000000000001</v>
      </c>
      <c r="JU788">
        <v>25.254999999999999</v>
      </c>
      <c r="JV788">
        <v>18.64</v>
      </c>
      <c r="JW788">
        <v>16.78</v>
      </c>
      <c r="JX788">
        <v>18.059999999999999</v>
      </c>
      <c r="JY788">
        <v>43.35</v>
      </c>
      <c r="JZ788">
        <v>19.686</v>
      </c>
      <c r="KA788">
        <v>55.869399999999999</v>
      </c>
      <c r="KB788">
        <v>26.74</v>
      </c>
      <c r="KC788">
        <v>16.850000000000001</v>
      </c>
      <c r="KD788">
        <v>30.04</v>
      </c>
      <c r="KE788">
        <v>14.9695</v>
      </c>
      <c r="KF788">
        <v>23.75</v>
      </c>
      <c r="KG788">
        <v>28</v>
      </c>
      <c r="KH788">
        <v>1.8332999999999999</v>
      </c>
      <c r="KI788">
        <v>26.85</v>
      </c>
      <c r="KJ788">
        <v>28.036799999999999</v>
      </c>
      <c r="KK788">
        <v>3.2683</v>
      </c>
      <c r="KL788">
        <v>32.979999999999997</v>
      </c>
      <c r="KM788">
        <v>31.25</v>
      </c>
      <c r="KN788">
        <v>15.1</v>
      </c>
      <c r="KO788">
        <v>15.43</v>
      </c>
      <c r="KP788">
        <v>25.14</v>
      </c>
      <c r="KQ788">
        <v>18.91</v>
      </c>
      <c r="KR788">
        <v>40.17</v>
      </c>
      <c r="KS788">
        <v>44.75</v>
      </c>
      <c r="KT788">
        <v>52.9</v>
      </c>
      <c r="KU788">
        <v>5.1050000000000004</v>
      </c>
      <c r="KV788">
        <v>34.31</v>
      </c>
      <c r="KW788">
        <v>28.035</v>
      </c>
      <c r="KY788">
        <v>29.274999999999999</v>
      </c>
      <c r="KZ788">
        <v>26.43</v>
      </c>
      <c r="LA788">
        <v>6.1333000000000002</v>
      </c>
      <c r="LB788">
        <v>46.79</v>
      </c>
      <c r="LC788">
        <v>30.7</v>
      </c>
      <c r="LD788">
        <v>20.975000000000001</v>
      </c>
      <c r="LE788">
        <v>24.01</v>
      </c>
      <c r="LF788">
        <v>32.32</v>
      </c>
      <c r="LG788">
        <v>7.5833000000000004</v>
      </c>
      <c r="LH788">
        <v>2.2250000000000001</v>
      </c>
      <c r="LI788">
        <v>11.5</v>
      </c>
      <c r="LJ788">
        <v>8.9116999999999997</v>
      </c>
      <c r="LK788">
        <v>14.67</v>
      </c>
      <c r="LL788">
        <v>17.407499999999999</v>
      </c>
      <c r="LM788">
        <v>20.75</v>
      </c>
      <c r="LN788">
        <v>15.1693</v>
      </c>
      <c r="LO788">
        <v>10.877000000000001</v>
      </c>
      <c r="LP788">
        <v>9.4525000000000006</v>
      </c>
      <c r="LQ788">
        <v>24.17</v>
      </c>
      <c r="LR788">
        <v>47.5</v>
      </c>
      <c r="LS788">
        <v>30.742100000000001</v>
      </c>
      <c r="LT788">
        <v>57.98</v>
      </c>
      <c r="LU788">
        <v>30.6</v>
      </c>
      <c r="LV788">
        <v>37.99</v>
      </c>
      <c r="LW788">
        <v>37.5092</v>
      </c>
      <c r="LX788">
        <v>6.14</v>
      </c>
      <c r="LY788">
        <v>6.12</v>
      </c>
      <c r="LZ788">
        <v>22.0962</v>
      </c>
      <c r="MA788">
        <v>73.260000000000005</v>
      </c>
      <c r="MB788">
        <v>22.92</v>
      </c>
      <c r="MF788">
        <v>20.904299999999999</v>
      </c>
      <c r="MH788">
        <v>15.24</v>
      </c>
      <c r="MI788">
        <v>11.03</v>
      </c>
      <c r="MJ788">
        <v>45.6</v>
      </c>
      <c r="MK788">
        <v>4.8737000000000004</v>
      </c>
      <c r="ML788">
        <v>25.435500000000001</v>
      </c>
      <c r="MM788">
        <v>52.43</v>
      </c>
      <c r="MN788">
        <v>24.380400000000002</v>
      </c>
      <c r="MT788">
        <v>26.125</v>
      </c>
      <c r="NE788">
        <v>4.4043000000000001</v>
      </c>
      <c r="NI788">
        <v>44.413800000000002</v>
      </c>
      <c r="NP788">
        <v>39.01</v>
      </c>
      <c r="NU788">
        <v>13.4</v>
      </c>
      <c r="NX788">
        <v>44.97</v>
      </c>
      <c r="NZ788">
        <v>11.7</v>
      </c>
      <c r="OA788">
        <v>10.645</v>
      </c>
      <c r="OC788">
        <v>26.3</v>
      </c>
      <c r="OD788">
        <v>25.39</v>
      </c>
      <c r="OI788">
        <v>26.61</v>
      </c>
      <c r="OO788">
        <v>58.283200000000001</v>
      </c>
      <c r="OP788">
        <v>2.4624999999999999</v>
      </c>
      <c r="OR788">
        <v>16.79</v>
      </c>
      <c r="OX788">
        <v>10.220000000000001</v>
      </c>
      <c r="OZ788">
        <v>68.729200000000006</v>
      </c>
      <c r="PC788">
        <v>22.297899999999998</v>
      </c>
      <c r="PD788">
        <v>18.684999999999999</v>
      </c>
      <c r="PI788">
        <v>15.51</v>
      </c>
      <c r="PP788">
        <v>63.046100000000003</v>
      </c>
      <c r="PR788">
        <v>24.255600000000001</v>
      </c>
      <c r="PU788">
        <v>35.520000000000003</v>
      </c>
      <c r="PY788">
        <v>4.7549999999999999</v>
      </c>
      <c r="QA788">
        <v>17.489999999999998</v>
      </c>
      <c r="QD788">
        <v>18.22</v>
      </c>
      <c r="QE788">
        <v>12.54</v>
      </c>
      <c r="QF788">
        <v>30.513300000000001</v>
      </c>
      <c r="QJ788">
        <v>16.750699999999998</v>
      </c>
      <c r="QK788">
        <v>27.399799999999999</v>
      </c>
      <c r="QN788">
        <v>31.148599999999998</v>
      </c>
      <c r="QO788">
        <v>5.0091999999999999</v>
      </c>
      <c r="QS788">
        <v>17.1555</v>
      </c>
      <c r="QU788">
        <v>14.724299999999999</v>
      </c>
      <c r="QV788">
        <v>13.090299999999999</v>
      </c>
      <c r="QW788">
        <v>81.277299999999997</v>
      </c>
      <c r="QX788">
        <v>36.08</v>
      </c>
      <c r="QY788">
        <v>35.088700000000003</v>
      </c>
      <c r="RB788">
        <v>35.57</v>
      </c>
      <c r="RC788">
        <v>12.053800000000001</v>
      </c>
      <c r="RD788">
        <v>19.463899999999999</v>
      </c>
      <c r="RI788">
        <v>91.12</v>
      </c>
      <c r="RJ788">
        <v>24.225000000000001</v>
      </c>
      <c r="RK788">
        <v>11.49</v>
      </c>
      <c r="RL788">
        <v>49.51</v>
      </c>
      <c r="RM788">
        <v>34.409999999999997</v>
      </c>
      <c r="RN788">
        <v>15.853300000000001</v>
      </c>
      <c r="RO788">
        <v>11.2943</v>
      </c>
      <c r="RP788">
        <v>88.709199999999996</v>
      </c>
      <c r="RQ788">
        <v>17.88</v>
      </c>
      <c r="RS788">
        <v>39.702199999999998</v>
      </c>
      <c r="RT788">
        <v>30.93</v>
      </c>
      <c r="RU788">
        <v>16.693300000000001</v>
      </c>
      <c r="RY788">
        <v>30.03</v>
      </c>
      <c r="SB788">
        <v>25.3</v>
      </c>
      <c r="SE788">
        <v>10.423999999999999</v>
      </c>
      <c r="SF788">
        <v>18.0382</v>
      </c>
      <c r="SH788">
        <v>11.445</v>
      </c>
      <c r="SI788">
        <v>8.7499999999999994E-2</v>
      </c>
      <c r="SJ788">
        <v>27.37</v>
      </c>
      <c r="SK788">
        <v>13.19</v>
      </c>
    </row>
    <row r="789" spans="1:505" x14ac:dyDescent="0.2">
      <c r="A789" s="1">
        <v>37260</v>
      </c>
      <c r="B789">
        <v>12.25</v>
      </c>
      <c r="C789">
        <v>24.965800000000002</v>
      </c>
      <c r="D789">
        <v>17.45</v>
      </c>
      <c r="E789">
        <v>16.059999999999999</v>
      </c>
      <c r="F789">
        <v>125.6</v>
      </c>
      <c r="G789">
        <v>20</v>
      </c>
      <c r="H789">
        <v>17.95</v>
      </c>
      <c r="I789">
        <v>41.62</v>
      </c>
      <c r="J789">
        <v>43.923000000000002</v>
      </c>
      <c r="K789">
        <v>7.9725000000000001</v>
      </c>
      <c r="L789">
        <v>38.49</v>
      </c>
      <c r="M789">
        <v>32.69</v>
      </c>
      <c r="N789">
        <v>32.930199999999999</v>
      </c>
      <c r="O789">
        <v>55.62</v>
      </c>
      <c r="P789">
        <v>20.5533</v>
      </c>
      <c r="Q789">
        <v>33.018099999999997</v>
      </c>
      <c r="R789">
        <v>43.27</v>
      </c>
      <c r="S789">
        <v>11.96</v>
      </c>
      <c r="T789">
        <v>1303.5999999999999</v>
      </c>
      <c r="U789">
        <v>47.95</v>
      </c>
      <c r="V789">
        <v>5.7975000000000003</v>
      </c>
      <c r="W789">
        <v>9.0090000000000003</v>
      </c>
      <c r="X789">
        <v>23.1143</v>
      </c>
      <c r="Y789">
        <v>11.6333</v>
      </c>
      <c r="Z789">
        <v>6.2824999999999998</v>
      </c>
      <c r="AA789">
        <v>1.6920999999999999</v>
      </c>
      <c r="AB789">
        <v>22.61</v>
      </c>
      <c r="AC789">
        <v>12.21</v>
      </c>
      <c r="AD789">
        <v>13.5</v>
      </c>
      <c r="AE789">
        <v>42.19</v>
      </c>
      <c r="AF789">
        <v>42.3</v>
      </c>
      <c r="AG789">
        <v>9.6750000000000007</v>
      </c>
      <c r="AH789">
        <v>46.097900000000003</v>
      </c>
      <c r="AI789">
        <v>67</v>
      </c>
      <c r="AJ789">
        <v>57.94</v>
      </c>
      <c r="AK789">
        <v>4.5444000000000004</v>
      </c>
      <c r="AL789">
        <v>49.14</v>
      </c>
      <c r="AM789">
        <v>28.711300000000001</v>
      </c>
      <c r="AN789">
        <v>32.4</v>
      </c>
      <c r="AO789">
        <v>4.6414999999999997</v>
      </c>
      <c r="AP789">
        <v>45.353900000000003</v>
      </c>
      <c r="AQ789">
        <v>6.9096000000000002</v>
      </c>
      <c r="AR789">
        <v>32.835599999999999</v>
      </c>
      <c r="AS789">
        <v>30.81</v>
      </c>
      <c r="AT789">
        <v>9.1499000000000006</v>
      </c>
      <c r="AU789">
        <v>34.729999999999997</v>
      </c>
      <c r="AV789">
        <v>21.445</v>
      </c>
      <c r="AW789">
        <v>40.36</v>
      </c>
      <c r="AX789">
        <v>27.63</v>
      </c>
      <c r="AY789">
        <v>6.6261999999999999</v>
      </c>
      <c r="AZ789">
        <v>11.355</v>
      </c>
      <c r="BA789">
        <v>14.675000000000001</v>
      </c>
      <c r="BB789">
        <v>12.533300000000001</v>
      </c>
      <c r="BC789">
        <v>49.6</v>
      </c>
      <c r="BD789">
        <v>51.3</v>
      </c>
      <c r="BE789">
        <v>7.6165000000000003</v>
      </c>
      <c r="BF789">
        <v>47.47</v>
      </c>
      <c r="BG789">
        <v>23.1</v>
      </c>
      <c r="BH789">
        <v>24.94</v>
      </c>
      <c r="BI789">
        <v>54.08</v>
      </c>
      <c r="BJ789">
        <v>36.31</v>
      </c>
      <c r="BK789">
        <v>6.2874999999999996</v>
      </c>
      <c r="BL789">
        <v>6.8064</v>
      </c>
      <c r="BM789">
        <v>15.82</v>
      </c>
      <c r="BN789">
        <v>6.4166999999999996</v>
      </c>
      <c r="BO789">
        <v>1.9692000000000001</v>
      </c>
      <c r="BP789">
        <v>28.94</v>
      </c>
      <c r="BQ789">
        <v>11.0075</v>
      </c>
      <c r="BR789">
        <v>45.423499999999997</v>
      </c>
      <c r="BS789">
        <v>26.93</v>
      </c>
      <c r="BT789">
        <v>18.498999999999999</v>
      </c>
      <c r="BU789">
        <v>32.479999999999997</v>
      </c>
      <c r="BV789">
        <v>6.0750000000000002</v>
      </c>
      <c r="BW789">
        <v>39</v>
      </c>
      <c r="BX789">
        <v>4.38</v>
      </c>
      <c r="BY789">
        <v>34.340200000000003</v>
      </c>
      <c r="BZ789">
        <v>49.32</v>
      </c>
      <c r="CA789">
        <v>20.83</v>
      </c>
      <c r="CB789">
        <v>39.19</v>
      </c>
      <c r="CC789">
        <v>23.215</v>
      </c>
      <c r="CD789">
        <v>5.7766999999999999</v>
      </c>
      <c r="CE789">
        <v>28.12</v>
      </c>
      <c r="CF789">
        <v>19.254000000000001</v>
      </c>
      <c r="CG789">
        <v>58</v>
      </c>
      <c r="CI789">
        <v>18.076499999999999</v>
      </c>
      <c r="CJ789">
        <v>40.869999999999997</v>
      </c>
      <c r="CK789">
        <v>24.3</v>
      </c>
      <c r="CL789">
        <v>23.225000000000001</v>
      </c>
      <c r="CM789">
        <v>10.7</v>
      </c>
      <c r="CN789">
        <v>20.28</v>
      </c>
      <c r="CO789">
        <v>9.9324999999999992</v>
      </c>
      <c r="CP789">
        <v>10.7033</v>
      </c>
      <c r="CQ789">
        <v>11.9902</v>
      </c>
      <c r="CR789">
        <v>20.420000000000002</v>
      </c>
      <c r="CS789">
        <v>1.6354</v>
      </c>
      <c r="CT789">
        <v>41.94</v>
      </c>
      <c r="CU789">
        <v>22.515000000000001</v>
      </c>
      <c r="CV789">
        <v>49.508000000000003</v>
      </c>
      <c r="CW789">
        <v>12.966699999999999</v>
      </c>
      <c r="CX789">
        <v>22.398199999999999</v>
      </c>
      <c r="CY789">
        <v>10.066700000000001</v>
      </c>
      <c r="CZ789">
        <v>25.8582</v>
      </c>
      <c r="DA789">
        <v>44.515000000000001</v>
      </c>
      <c r="DB789">
        <v>41.79</v>
      </c>
      <c r="DC789">
        <v>24.23</v>
      </c>
      <c r="DD789">
        <v>8.7799999999999994</v>
      </c>
      <c r="DE789">
        <v>22.773900000000001</v>
      </c>
      <c r="DF789">
        <v>7.2074999999999996</v>
      </c>
      <c r="DG789">
        <v>31.934999999999999</v>
      </c>
      <c r="DH789">
        <v>485.16019999999997</v>
      </c>
      <c r="DI789">
        <v>20.87</v>
      </c>
      <c r="DJ789">
        <v>122.8999</v>
      </c>
      <c r="DK789">
        <v>22</v>
      </c>
      <c r="DL789">
        <v>25.634399999999999</v>
      </c>
      <c r="DM789">
        <v>20.545000000000002</v>
      </c>
      <c r="DN789">
        <v>36.22</v>
      </c>
      <c r="DO789">
        <v>31.48</v>
      </c>
      <c r="DQ789">
        <v>29.195</v>
      </c>
      <c r="DR789">
        <v>21.8</v>
      </c>
      <c r="DS789">
        <v>49.47</v>
      </c>
      <c r="DT789">
        <v>39.31</v>
      </c>
      <c r="DU789">
        <v>9.4474999999999998</v>
      </c>
      <c r="DV789">
        <v>24.25</v>
      </c>
      <c r="DW789">
        <v>28.55</v>
      </c>
      <c r="DX789">
        <v>16.34</v>
      </c>
      <c r="DY789">
        <v>14.955</v>
      </c>
      <c r="DZ789">
        <v>40</v>
      </c>
      <c r="EA789">
        <v>7.3616999999999999</v>
      </c>
      <c r="EB789">
        <v>28.15</v>
      </c>
      <c r="ED789">
        <v>4.2625000000000002</v>
      </c>
      <c r="EE789">
        <v>23.07</v>
      </c>
      <c r="EF789">
        <v>61.99</v>
      </c>
      <c r="EG789">
        <v>74.62</v>
      </c>
      <c r="EH789">
        <v>10.4625</v>
      </c>
      <c r="EI789">
        <v>5.1436999999999999</v>
      </c>
      <c r="EJ789">
        <v>12.26</v>
      </c>
      <c r="EK789">
        <v>6.625</v>
      </c>
      <c r="EL789">
        <v>32.82</v>
      </c>
      <c r="EM789">
        <v>15.45</v>
      </c>
      <c r="EN789">
        <v>41.405000000000001</v>
      </c>
      <c r="EO789">
        <v>25.055</v>
      </c>
      <c r="EP789">
        <v>35.6</v>
      </c>
      <c r="EQ789">
        <v>3.8374999999999999</v>
      </c>
      <c r="ER789">
        <v>11.8</v>
      </c>
      <c r="ES789">
        <v>36.6</v>
      </c>
      <c r="ET789">
        <v>23.206600000000002</v>
      </c>
      <c r="EU789">
        <v>39.363199999999999</v>
      </c>
      <c r="EV789">
        <v>49.18</v>
      </c>
      <c r="EW789">
        <v>5.1100000000000003</v>
      </c>
      <c r="EX789">
        <v>96.75</v>
      </c>
      <c r="EY789">
        <v>54.61</v>
      </c>
      <c r="EZ789">
        <v>16.5</v>
      </c>
      <c r="FA789">
        <v>7.1158999999999999</v>
      </c>
      <c r="FB789">
        <v>11.8612</v>
      </c>
      <c r="FC789">
        <v>33.375</v>
      </c>
      <c r="FD789">
        <v>12.29</v>
      </c>
      <c r="FE789">
        <v>21.53</v>
      </c>
      <c r="FF789">
        <v>2.6749999999999998</v>
      </c>
      <c r="FG789">
        <v>26.83</v>
      </c>
      <c r="FH789">
        <v>50.95</v>
      </c>
      <c r="FI789">
        <v>6.6725000000000003</v>
      </c>
      <c r="FJ789">
        <v>21.799700000000001</v>
      </c>
      <c r="FK789">
        <v>11.55</v>
      </c>
      <c r="FL789">
        <v>6.7225000000000001</v>
      </c>
      <c r="FM789">
        <v>17.77</v>
      </c>
      <c r="FN789">
        <v>59.659599999999998</v>
      </c>
      <c r="FO789">
        <v>15.431100000000001</v>
      </c>
      <c r="FP789">
        <v>34.6</v>
      </c>
      <c r="FQ789">
        <v>20.23</v>
      </c>
      <c r="FR789">
        <v>6.6950000000000003</v>
      </c>
      <c r="FS789">
        <v>35.79</v>
      </c>
      <c r="FT789">
        <v>29.45</v>
      </c>
      <c r="FU789">
        <v>41.347499999999997</v>
      </c>
      <c r="FV789">
        <v>28.99</v>
      </c>
      <c r="FW789">
        <v>16.675000000000001</v>
      </c>
      <c r="FX789">
        <v>22.55</v>
      </c>
      <c r="FY789">
        <v>19.690000000000001</v>
      </c>
      <c r="FZ789">
        <v>58.14</v>
      </c>
      <c r="GA789">
        <v>60.98</v>
      </c>
      <c r="GB789">
        <v>44.613399999999999</v>
      </c>
      <c r="GC789">
        <v>19.055</v>
      </c>
      <c r="GD789">
        <v>29.35</v>
      </c>
      <c r="GE789">
        <v>24.79</v>
      </c>
      <c r="GF789">
        <v>15.99</v>
      </c>
      <c r="GG789">
        <v>54.7121</v>
      </c>
      <c r="GH789">
        <v>41.92</v>
      </c>
      <c r="GI789">
        <v>70.209999999999994</v>
      </c>
      <c r="GJ789">
        <v>10.215</v>
      </c>
      <c r="GK789">
        <v>26.44</v>
      </c>
      <c r="GL789">
        <v>18.41</v>
      </c>
      <c r="GM789">
        <v>6.21</v>
      </c>
      <c r="GN789">
        <v>23.15</v>
      </c>
      <c r="GO789">
        <v>20.569199999999999</v>
      </c>
      <c r="GP789">
        <v>77.7</v>
      </c>
      <c r="GQ789">
        <v>49.93</v>
      </c>
      <c r="GR789">
        <v>56.65</v>
      </c>
      <c r="GS789">
        <v>22.086200000000002</v>
      </c>
      <c r="GT789">
        <v>47.26</v>
      </c>
      <c r="GU789">
        <v>18.760000000000002</v>
      </c>
      <c r="GV789">
        <v>28.44</v>
      </c>
      <c r="GW789">
        <v>22.5</v>
      </c>
      <c r="GX789">
        <v>30.08</v>
      </c>
      <c r="GY789">
        <v>14.75</v>
      </c>
      <c r="GZ789">
        <v>21.01</v>
      </c>
      <c r="HA789">
        <v>26.99</v>
      </c>
      <c r="HB789">
        <v>70.510000000000005</v>
      </c>
      <c r="HC789">
        <v>6.8375000000000004</v>
      </c>
      <c r="HD789">
        <v>9.2861999999999991</v>
      </c>
      <c r="HE789">
        <v>52.354999999999997</v>
      </c>
      <c r="HF789">
        <v>22.164200000000001</v>
      </c>
      <c r="HG789">
        <v>48.12</v>
      </c>
      <c r="HH789">
        <v>27.572199999999999</v>
      </c>
      <c r="HI789">
        <v>59.35</v>
      </c>
      <c r="HJ789">
        <v>3.3536999999999999</v>
      </c>
      <c r="HK789">
        <v>14.815</v>
      </c>
      <c r="HL789">
        <v>39.340000000000003</v>
      </c>
      <c r="HM789">
        <v>34.450000000000003</v>
      </c>
      <c r="HN789">
        <v>35.950000000000003</v>
      </c>
      <c r="HO789">
        <v>26.39</v>
      </c>
      <c r="HP789">
        <v>28.253399999999999</v>
      </c>
      <c r="HQ789">
        <v>58.55</v>
      </c>
      <c r="HR789">
        <v>56.01</v>
      </c>
      <c r="HS789">
        <v>14.89</v>
      </c>
      <c r="HT789">
        <v>5.97</v>
      </c>
      <c r="HU789">
        <v>28.12</v>
      </c>
      <c r="HV789">
        <v>16.940000000000001</v>
      </c>
      <c r="HW789">
        <v>8.6742000000000008</v>
      </c>
      <c r="HX789">
        <v>26.73</v>
      </c>
      <c r="HY789">
        <v>27.29</v>
      </c>
      <c r="HZ789">
        <v>18.82</v>
      </c>
      <c r="IA789">
        <v>193.95</v>
      </c>
      <c r="IB789">
        <v>7.125</v>
      </c>
      <c r="IC789">
        <v>8.65</v>
      </c>
      <c r="ID789">
        <v>10.525</v>
      </c>
      <c r="IE789">
        <v>20.36</v>
      </c>
      <c r="IF789">
        <v>9.4625000000000004</v>
      </c>
      <c r="IG789">
        <v>61.45</v>
      </c>
      <c r="IH789">
        <v>44.987000000000002</v>
      </c>
      <c r="II789">
        <v>21.855</v>
      </c>
      <c r="IJ789">
        <v>13.2875</v>
      </c>
      <c r="IK789">
        <v>56.9</v>
      </c>
      <c r="IL789">
        <v>12.762700000000001</v>
      </c>
      <c r="IM789">
        <v>1.1413</v>
      </c>
      <c r="IN789">
        <v>15.45</v>
      </c>
      <c r="IO789">
        <v>13.167400000000001</v>
      </c>
      <c r="IP789">
        <v>23.945</v>
      </c>
      <c r="IQ789">
        <v>31.7333</v>
      </c>
      <c r="IR789">
        <v>35.61</v>
      </c>
      <c r="IS789">
        <v>4.5</v>
      </c>
      <c r="IT789">
        <v>15.004799999999999</v>
      </c>
      <c r="IU789">
        <v>48.36</v>
      </c>
      <c r="IV789">
        <v>39.4</v>
      </c>
      <c r="IW789">
        <v>22.9725</v>
      </c>
      <c r="IX789">
        <v>18.23</v>
      </c>
      <c r="IY789">
        <v>10.667999999999999</v>
      </c>
      <c r="IZ789">
        <v>59.38</v>
      </c>
      <c r="JA789">
        <v>26.91</v>
      </c>
      <c r="JC789">
        <v>44.79</v>
      </c>
      <c r="JD789">
        <v>18.11</v>
      </c>
      <c r="JE789">
        <v>34.174999999999997</v>
      </c>
      <c r="JF789">
        <v>38.924999999999997</v>
      </c>
      <c r="JG789">
        <v>12.0867</v>
      </c>
      <c r="JH789">
        <v>20.97</v>
      </c>
      <c r="JI789">
        <v>11.057499999999999</v>
      </c>
      <c r="JJ789">
        <v>8.5875000000000004</v>
      </c>
      <c r="JK789">
        <v>25.204999999999998</v>
      </c>
      <c r="JL789">
        <v>16.564399999999999</v>
      </c>
      <c r="JM789">
        <v>14.85</v>
      </c>
      <c r="JN789">
        <v>27.65</v>
      </c>
      <c r="JO789">
        <v>14.53</v>
      </c>
      <c r="JP789">
        <v>27.37</v>
      </c>
      <c r="JQ789">
        <v>12.9175</v>
      </c>
      <c r="JR789">
        <v>20.746300000000002</v>
      </c>
      <c r="JS789">
        <v>4.1986999999999997</v>
      </c>
      <c r="JT789">
        <v>1.8295999999999999</v>
      </c>
      <c r="JU789">
        <v>25.9</v>
      </c>
      <c r="JV789">
        <v>19.059999999999999</v>
      </c>
      <c r="JW789">
        <v>18.28</v>
      </c>
      <c r="JX789">
        <v>19.2</v>
      </c>
      <c r="JY789">
        <v>43.49</v>
      </c>
      <c r="JZ789">
        <v>19.496600000000001</v>
      </c>
      <c r="KA789">
        <v>55.736899999999999</v>
      </c>
      <c r="KB789">
        <v>27.15</v>
      </c>
      <c r="KC789">
        <v>18.09</v>
      </c>
      <c r="KD789">
        <v>29.55</v>
      </c>
      <c r="KE789">
        <v>14.593500000000001</v>
      </c>
      <c r="KF789">
        <v>23.95</v>
      </c>
      <c r="KG789">
        <v>27.91</v>
      </c>
      <c r="KH789">
        <v>1.8125</v>
      </c>
      <c r="KI789">
        <v>27.47</v>
      </c>
      <c r="KJ789">
        <v>27.867599999999999</v>
      </c>
      <c r="KK789">
        <v>3.38</v>
      </c>
      <c r="KL789">
        <v>33.1</v>
      </c>
      <c r="KM789">
        <v>31.95</v>
      </c>
      <c r="KN789">
        <v>14.166700000000001</v>
      </c>
      <c r="KO789">
        <v>15.4</v>
      </c>
      <c r="KP789">
        <v>24.81</v>
      </c>
      <c r="KQ789">
        <v>19.11</v>
      </c>
      <c r="KR789">
        <v>39.99</v>
      </c>
      <c r="KS789">
        <v>44.65</v>
      </c>
      <c r="KT789">
        <v>54.16</v>
      </c>
      <c r="KU789">
        <v>5.5274999999999999</v>
      </c>
      <c r="KV789">
        <v>34.5</v>
      </c>
      <c r="KW789">
        <v>27.815000000000001</v>
      </c>
      <c r="KY789">
        <v>28.995000000000001</v>
      </c>
      <c r="KZ789">
        <v>25.91</v>
      </c>
      <c r="LA789">
        <v>6.0332999999999997</v>
      </c>
      <c r="LB789">
        <v>47.11</v>
      </c>
      <c r="LC789">
        <v>30.4</v>
      </c>
      <c r="LD789">
        <v>21.914999999999999</v>
      </c>
      <c r="LE789">
        <v>24.04</v>
      </c>
      <c r="LF789">
        <v>32.51</v>
      </c>
      <c r="LG789">
        <v>7.3733000000000004</v>
      </c>
      <c r="LH789">
        <v>2.2812999999999999</v>
      </c>
      <c r="LI789">
        <v>12.54</v>
      </c>
      <c r="LJ789">
        <v>9.0330999999999992</v>
      </c>
      <c r="LK789">
        <v>15</v>
      </c>
      <c r="LL789">
        <v>17.5</v>
      </c>
      <c r="LM789">
        <v>20.48</v>
      </c>
      <c r="LN789">
        <v>15.1427</v>
      </c>
      <c r="LO789">
        <v>10.6843</v>
      </c>
      <c r="LP789">
        <v>9.6102000000000007</v>
      </c>
      <c r="LQ789">
        <v>23.95</v>
      </c>
      <c r="LR789">
        <v>47.95</v>
      </c>
      <c r="LS789">
        <v>30.705400000000001</v>
      </c>
      <c r="LT789">
        <v>57.6</v>
      </c>
      <c r="LU789">
        <v>30.81</v>
      </c>
      <c r="LV789">
        <v>38.89</v>
      </c>
      <c r="LW789">
        <v>37.540999999999997</v>
      </c>
      <c r="LX789">
        <v>6.45</v>
      </c>
      <c r="LY789">
        <v>6.125</v>
      </c>
      <c r="LZ789">
        <v>22.722300000000001</v>
      </c>
      <c r="MA789">
        <v>74.27</v>
      </c>
      <c r="MB789">
        <v>21.95</v>
      </c>
      <c r="MF789">
        <v>20.3491</v>
      </c>
      <c r="MH789">
        <v>15.175000000000001</v>
      </c>
      <c r="MI789">
        <v>10.275</v>
      </c>
      <c r="MJ789">
        <v>45.71</v>
      </c>
      <c r="MK789">
        <v>5.0250000000000004</v>
      </c>
      <c r="ML789">
        <v>26.133299999999998</v>
      </c>
      <c r="MM789">
        <v>52.87</v>
      </c>
      <c r="MN789">
        <v>24.590900000000001</v>
      </c>
      <c r="MT789">
        <v>26.055</v>
      </c>
      <c r="NE789">
        <v>4.4995000000000003</v>
      </c>
      <c r="NI789">
        <v>45.166400000000003</v>
      </c>
      <c r="NP789">
        <v>38.5</v>
      </c>
      <c r="NU789">
        <v>13.78</v>
      </c>
      <c r="NX789">
        <v>44.7</v>
      </c>
      <c r="NZ789">
        <v>12.37</v>
      </c>
      <c r="OA789">
        <v>10.68</v>
      </c>
      <c r="OC789">
        <v>26.27</v>
      </c>
      <c r="OD789">
        <v>27.7</v>
      </c>
      <c r="OI789">
        <v>28.41</v>
      </c>
      <c r="OO789">
        <v>57.0002</v>
      </c>
      <c r="OP789">
        <v>2.3824999999999998</v>
      </c>
      <c r="OR789">
        <v>15.95</v>
      </c>
      <c r="OX789">
        <v>9.7899999999999991</v>
      </c>
      <c r="OZ789">
        <v>67.244600000000005</v>
      </c>
      <c r="PC789">
        <v>21.597799999999999</v>
      </c>
      <c r="PD789">
        <v>18.802499999999998</v>
      </c>
      <c r="PI789">
        <v>15.91</v>
      </c>
      <c r="PP789">
        <v>62.913699999999999</v>
      </c>
      <c r="PR789">
        <v>24.520399999999999</v>
      </c>
      <c r="PU789">
        <v>35.28</v>
      </c>
      <c r="PY789">
        <v>4.8636999999999997</v>
      </c>
      <c r="QA789">
        <v>17.55</v>
      </c>
      <c r="QD789">
        <v>18.47</v>
      </c>
      <c r="QE789">
        <v>12.51</v>
      </c>
      <c r="QF789">
        <v>30.746600000000001</v>
      </c>
      <c r="QJ789">
        <v>16.773499999999999</v>
      </c>
      <c r="QK789">
        <v>26.477699999999999</v>
      </c>
      <c r="QN789">
        <v>31.148599999999998</v>
      </c>
      <c r="QO789">
        <v>4.9752999999999998</v>
      </c>
      <c r="QS789">
        <v>17.297799999999999</v>
      </c>
      <c r="QU789">
        <v>14.5921</v>
      </c>
      <c r="QV789">
        <v>13.337999999999999</v>
      </c>
      <c r="QW789">
        <v>83.885999999999996</v>
      </c>
      <c r="QX789">
        <v>36.229999999999997</v>
      </c>
      <c r="QY789">
        <v>36.406700000000001</v>
      </c>
      <c r="RB789">
        <v>35.56</v>
      </c>
      <c r="RC789">
        <v>11.8188</v>
      </c>
      <c r="RD789">
        <v>19.410799999999998</v>
      </c>
      <c r="RI789">
        <v>87.1999</v>
      </c>
      <c r="RJ789">
        <v>23.93</v>
      </c>
      <c r="RK789">
        <v>11.15</v>
      </c>
      <c r="RL789">
        <v>48.99</v>
      </c>
      <c r="RM789">
        <v>34.56</v>
      </c>
      <c r="RN789">
        <v>15.675599999999999</v>
      </c>
      <c r="RO789">
        <v>11.4694</v>
      </c>
      <c r="RP789">
        <v>93.488100000000003</v>
      </c>
      <c r="RQ789">
        <v>18</v>
      </c>
      <c r="RS789">
        <v>39.3917</v>
      </c>
      <c r="RT789">
        <v>30.3</v>
      </c>
      <c r="RU789">
        <v>16.7</v>
      </c>
      <c r="RY789">
        <v>30.3</v>
      </c>
      <c r="SB789">
        <v>25.4</v>
      </c>
      <c r="SE789">
        <v>10.514799999999999</v>
      </c>
      <c r="SF789">
        <v>18.366099999999999</v>
      </c>
      <c r="SH789">
        <v>11.425000000000001</v>
      </c>
      <c r="SI789">
        <v>8.9599999999999999E-2</v>
      </c>
      <c r="SJ789">
        <v>27.77</v>
      </c>
      <c r="SK789">
        <v>12.94</v>
      </c>
    </row>
    <row r="790" spans="1:505" x14ac:dyDescent="0.2">
      <c r="A790" s="1">
        <v>37263</v>
      </c>
      <c r="B790">
        <v>12.34</v>
      </c>
      <c r="C790">
        <v>24.7912</v>
      </c>
      <c r="D790">
        <v>17.84</v>
      </c>
      <c r="E790">
        <v>15.82</v>
      </c>
      <c r="F790">
        <v>124.05</v>
      </c>
      <c r="G790">
        <v>19.98</v>
      </c>
      <c r="H790">
        <v>18.079999999999998</v>
      </c>
      <c r="I790">
        <v>41.05</v>
      </c>
      <c r="J790">
        <v>44.191099999999999</v>
      </c>
      <c r="K790">
        <v>7.8375000000000004</v>
      </c>
      <c r="L790">
        <v>38.700000000000003</v>
      </c>
      <c r="M790">
        <v>33.049999999999997</v>
      </c>
      <c r="N790">
        <v>33.025399999999998</v>
      </c>
      <c r="O790">
        <v>55.69</v>
      </c>
      <c r="P790">
        <v>20.666699999999999</v>
      </c>
      <c r="Q790">
        <v>32.9131</v>
      </c>
      <c r="R790">
        <v>43.95</v>
      </c>
      <c r="S790">
        <v>11.56</v>
      </c>
      <c r="T790">
        <v>1286.8440000000001</v>
      </c>
      <c r="U790">
        <v>46.85</v>
      </c>
      <c r="V790">
        <v>5.625</v>
      </c>
      <c r="W790">
        <v>9.4634</v>
      </c>
      <c r="X790">
        <v>23.685700000000001</v>
      </c>
      <c r="Y790">
        <v>11.79</v>
      </c>
      <c r="Z790">
        <v>6.25</v>
      </c>
      <c r="AA790">
        <v>1.6356999999999999</v>
      </c>
      <c r="AB790">
        <v>22.37</v>
      </c>
      <c r="AC790">
        <v>11.95</v>
      </c>
      <c r="AD790">
        <v>13.43</v>
      </c>
      <c r="AE790">
        <v>42.23</v>
      </c>
      <c r="AF790">
        <v>42.48</v>
      </c>
      <c r="AG790">
        <v>9.8450000000000006</v>
      </c>
      <c r="AH790">
        <v>45.112900000000003</v>
      </c>
      <c r="AI790">
        <v>66.14</v>
      </c>
      <c r="AJ790">
        <v>58.02</v>
      </c>
      <c r="AK790">
        <v>4.4843999999999999</v>
      </c>
      <c r="AL790">
        <v>49.18</v>
      </c>
      <c r="AM790">
        <v>28.499400000000001</v>
      </c>
      <c r="AN790">
        <v>32.15</v>
      </c>
      <c r="AO790">
        <v>4.5880999999999998</v>
      </c>
      <c r="AP790">
        <v>45.076099999999997</v>
      </c>
      <c r="AQ790">
        <v>6.8807</v>
      </c>
      <c r="AR790">
        <v>32.817799999999998</v>
      </c>
      <c r="AS790">
        <v>30.8</v>
      </c>
      <c r="AT790">
        <v>9.3207000000000004</v>
      </c>
      <c r="AU790">
        <v>34.94</v>
      </c>
      <c r="AV790">
        <v>21.375</v>
      </c>
      <c r="AW790">
        <v>41</v>
      </c>
      <c r="AX790">
        <v>27.1</v>
      </c>
      <c r="AY790">
        <v>6.5049999999999999</v>
      </c>
      <c r="AZ790">
        <v>11.5</v>
      </c>
      <c r="BA790">
        <v>14.845000000000001</v>
      </c>
      <c r="BB790">
        <v>12.1067</v>
      </c>
      <c r="BC790">
        <v>48.31</v>
      </c>
      <c r="BD790">
        <v>50.07</v>
      </c>
      <c r="BE790">
        <v>7.5552000000000001</v>
      </c>
      <c r="BF790">
        <v>47.35</v>
      </c>
      <c r="BG790">
        <v>22.23</v>
      </c>
      <c r="BH790">
        <v>24.99</v>
      </c>
      <c r="BI790">
        <v>55.27</v>
      </c>
      <c r="BJ790">
        <v>34.049999999999997</v>
      </c>
      <c r="BK790">
        <v>6.2187999999999999</v>
      </c>
      <c r="BL790">
        <v>6.9653</v>
      </c>
      <c r="BM790">
        <v>15.98</v>
      </c>
      <c r="BN790">
        <v>6.4566999999999997</v>
      </c>
      <c r="BO790">
        <v>1.96</v>
      </c>
      <c r="BP790">
        <v>28.62</v>
      </c>
      <c r="BQ790">
        <v>11.487500000000001</v>
      </c>
      <c r="BR790">
        <v>45.035800000000002</v>
      </c>
      <c r="BS790">
        <v>26.574999999999999</v>
      </c>
      <c r="BT790">
        <v>18.299900000000001</v>
      </c>
      <c r="BU790">
        <v>32.1</v>
      </c>
      <c r="BV790">
        <v>6.0286999999999997</v>
      </c>
      <c r="BW790">
        <v>38.9</v>
      </c>
      <c r="BX790">
        <v>4.3167</v>
      </c>
      <c r="BY790">
        <v>33.795999999999999</v>
      </c>
      <c r="BZ790">
        <v>48.94</v>
      </c>
      <c r="CA790">
        <v>20.53</v>
      </c>
      <c r="CB790">
        <v>39.049999999999997</v>
      </c>
      <c r="CC790">
        <v>22.61</v>
      </c>
      <c r="CD790">
        <v>5.6516999999999999</v>
      </c>
      <c r="CE790">
        <v>27.824999999999999</v>
      </c>
      <c r="CF790">
        <v>19.389199999999999</v>
      </c>
      <c r="CG790">
        <v>58.18</v>
      </c>
      <c r="CI790">
        <v>18.1309</v>
      </c>
      <c r="CJ790">
        <v>41.02</v>
      </c>
      <c r="CK790">
        <v>24.62</v>
      </c>
      <c r="CL790">
        <v>23.84</v>
      </c>
      <c r="CM790">
        <v>10.51</v>
      </c>
      <c r="CN790">
        <v>20.22</v>
      </c>
      <c r="CO790">
        <v>9.8800000000000008</v>
      </c>
      <c r="CP790">
        <v>10.603300000000001</v>
      </c>
      <c r="CQ790">
        <v>11.804500000000001</v>
      </c>
      <c r="CR790">
        <v>20.105</v>
      </c>
      <c r="CS790">
        <v>1.5717000000000001</v>
      </c>
      <c r="CT790">
        <v>41.95</v>
      </c>
      <c r="CU790">
        <v>22.29</v>
      </c>
      <c r="CV790">
        <v>49.134500000000003</v>
      </c>
      <c r="CW790">
        <v>13.1333</v>
      </c>
      <c r="CX790">
        <v>22.940899999999999</v>
      </c>
      <c r="CY790">
        <v>9.9132999999999996</v>
      </c>
      <c r="CZ790">
        <v>25.684100000000001</v>
      </c>
      <c r="DA790">
        <v>44.725000000000001</v>
      </c>
      <c r="DB790">
        <v>41.48</v>
      </c>
      <c r="DC790">
        <v>24.24</v>
      </c>
      <c r="DD790">
        <v>8.64</v>
      </c>
      <c r="DE790">
        <v>22.206800000000001</v>
      </c>
      <c r="DF790">
        <v>7.0286999999999997</v>
      </c>
      <c r="DG790">
        <v>31.555</v>
      </c>
      <c r="DH790">
        <v>479.46879999999999</v>
      </c>
      <c r="DI790">
        <v>21.55</v>
      </c>
      <c r="DJ790">
        <v>121</v>
      </c>
      <c r="DK790">
        <v>21.69</v>
      </c>
      <c r="DL790">
        <v>25.930299999999999</v>
      </c>
      <c r="DM790">
        <v>20.495000000000001</v>
      </c>
      <c r="DN790">
        <v>35.049999999999997</v>
      </c>
      <c r="DO790">
        <v>29.704999999999998</v>
      </c>
      <c r="DQ790">
        <v>28.91</v>
      </c>
      <c r="DR790">
        <v>21.62</v>
      </c>
      <c r="DS790">
        <v>49.15</v>
      </c>
      <c r="DT790">
        <v>39.31</v>
      </c>
      <c r="DU790">
        <v>9.5299999999999994</v>
      </c>
      <c r="DV790">
        <v>24.02</v>
      </c>
      <c r="DW790">
        <v>28.57</v>
      </c>
      <c r="DX790">
        <v>16.414999999999999</v>
      </c>
      <c r="DY790">
        <v>14.8012</v>
      </c>
      <c r="DZ790">
        <v>39.65</v>
      </c>
      <c r="EA790">
        <v>7.4614000000000003</v>
      </c>
      <c r="EB790">
        <v>28.25</v>
      </c>
      <c r="ED790">
        <v>4.2675000000000001</v>
      </c>
      <c r="EE790">
        <v>22.93</v>
      </c>
      <c r="EF790">
        <v>62.04</v>
      </c>
      <c r="EG790">
        <v>74.77</v>
      </c>
      <c r="EH790">
        <v>10.55</v>
      </c>
      <c r="EI790">
        <v>5.3112000000000004</v>
      </c>
      <c r="EJ790">
        <v>12.2333</v>
      </c>
      <c r="EK790">
        <v>6.875</v>
      </c>
      <c r="EL790">
        <v>31.86</v>
      </c>
      <c r="EM790">
        <v>14.93</v>
      </c>
      <c r="EN790">
        <v>41.975000000000001</v>
      </c>
      <c r="EO790">
        <v>24.675000000000001</v>
      </c>
      <c r="EP790">
        <v>35.83</v>
      </c>
      <c r="EQ790">
        <v>3.8450000000000002</v>
      </c>
      <c r="ER790">
        <v>11.35</v>
      </c>
      <c r="ES790">
        <v>36.36</v>
      </c>
      <c r="ET790">
        <v>22.583300000000001</v>
      </c>
      <c r="EU790">
        <v>37.834800000000001</v>
      </c>
      <c r="EV790">
        <v>49.03</v>
      </c>
      <c r="EW790">
        <v>5.5149999999999997</v>
      </c>
      <c r="EX790">
        <v>95.75</v>
      </c>
      <c r="EY790">
        <v>54.47</v>
      </c>
      <c r="EZ790">
        <v>16.3</v>
      </c>
      <c r="FA790">
        <v>7.0237999999999996</v>
      </c>
      <c r="FB790">
        <v>11.795299999999999</v>
      </c>
      <c r="FC790">
        <v>33.42</v>
      </c>
      <c r="FD790">
        <v>11.395</v>
      </c>
      <c r="FE790">
        <v>21.64</v>
      </c>
      <c r="FF790">
        <v>2.6775000000000002</v>
      </c>
      <c r="FG790">
        <v>26.76</v>
      </c>
      <c r="FH790">
        <v>50.59</v>
      </c>
      <c r="FI790">
        <v>6.6375000000000002</v>
      </c>
      <c r="FJ790">
        <v>22.2133</v>
      </c>
      <c r="FK790">
        <v>11.48</v>
      </c>
      <c r="FL790">
        <v>6.47</v>
      </c>
      <c r="FM790">
        <v>17.71</v>
      </c>
      <c r="FN790">
        <v>57.393700000000003</v>
      </c>
      <c r="FO790">
        <v>15.355600000000001</v>
      </c>
      <c r="FP790">
        <v>34.22</v>
      </c>
      <c r="FQ790">
        <v>19.975000000000001</v>
      </c>
      <c r="FR790">
        <v>6.54</v>
      </c>
      <c r="FS790">
        <v>35.270000000000003</v>
      </c>
      <c r="FT790">
        <v>29.04</v>
      </c>
      <c r="FU790">
        <v>41.367199999999997</v>
      </c>
      <c r="FV790">
        <v>29.13</v>
      </c>
      <c r="FW790">
        <v>16.309999999999999</v>
      </c>
      <c r="FX790">
        <v>22.83</v>
      </c>
      <c r="FY790">
        <v>18.649999999999999</v>
      </c>
      <c r="FZ790">
        <v>57.87</v>
      </c>
      <c r="GA790">
        <v>60.68</v>
      </c>
      <c r="GB790">
        <v>44.701900000000002</v>
      </c>
      <c r="GC790">
        <v>19.559999999999999</v>
      </c>
      <c r="GD790">
        <v>29.45</v>
      </c>
      <c r="GE790">
        <v>24.75</v>
      </c>
      <c r="GF790">
        <v>16</v>
      </c>
      <c r="GG790">
        <v>54.325800000000001</v>
      </c>
      <c r="GH790">
        <v>41.4</v>
      </c>
      <c r="GI790">
        <v>70.17</v>
      </c>
      <c r="GJ790">
        <v>10.26</v>
      </c>
      <c r="GK790">
        <v>26.14</v>
      </c>
      <c r="GL790">
        <v>18.399999999999999</v>
      </c>
      <c r="GM790">
        <v>5.81</v>
      </c>
      <c r="GN790">
        <v>23.24</v>
      </c>
      <c r="GO790">
        <v>20.971599999999999</v>
      </c>
      <c r="GP790">
        <v>76.849999999999994</v>
      </c>
      <c r="GQ790">
        <v>49.5</v>
      </c>
      <c r="GR790">
        <v>57.11</v>
      </c>
      <c r="GS790">
        <v>21.9986</v>
      </c>
      <c r="GT790">
        <v>46.98</v>
      </c>
      <c r="GU790">
        <v>18.813300000000002</v>
      </c>
      <c r="GV790">
        <v>28.13</v>
      </c>
      <c r="GW790">
        <v>22.225000000000001</v>
      </c>
      <c r="GX790">
        <v>30.43</v>
      </c>
      <c r="GY790">
        <v>14.99</v>
      </c>
      <c r="GZ790">
        <v>21.055</v>
      </c>
      <c r="HA790">
        <v>27.2</v>
      </c>
      <c r="HB790">
        <v>69.989999999999995</v>
      </c>
      <c r="HC790">
        <v>6.8274999999999997</v>
      </c>
      <c r="HD790">
        <v>9.5894999999999992</v>
      </c>
      <c r="HE790">
        <v>51.255000000000003</v>
      </c>
      <c r="HF790">
        <v>22.199300000000001</v>
      </c>
      <c r="HG790">
        <v>47.79</v>
      </c>
      <c r="HH790">
        <v>27.046399999999998</v>
      </c>
      <c r="HI790">
        <v>57.8</v>
      </c>
      <c r="HJ790">
        <v>3.2549999999999999</v>
      </c>
      <c r="HK790">
        <v>14.77</v>
      </c>
      <c r="HL790">
        <v>38.92</v>
      </c>
      <c r="HM790">
        <v>34.28</v>
      </c>
      <c r="HN790">
        <v>36.15</v>
      </c>
      <c r="HO790">
        <v>26.15</v>
      </c>
      <c r="HP790">
        <v>27.406700000000001</v>
      </c>
      <c r="HQ790">
        <v>57.85</v>
      </c>
      <c r="HR790">
        <v>55.6</v>
      </c>
      <c r="HS790">
        <v>14.86</v>
      </c>
      <c r="HT790">
        <v>6.03</v>
      </c>
      <c r="HU790">
        <v>28.32</v>
      </c>
      <c r="HV790">
        <v>16.5</v>
      </c>
      <c r="HW790">
        <v>8.6876999999999995</v>
      </c>
      <c r="HX790">
        <v>23.44</v>
      </c>
      <c r="HY790">
        <v>27.32</v>
      </c>
      <c r="HZ790">
        <v>18.93</v>
      </c>
      <c r="IA790">
        <v>195.75</v>
      </c>
      <c r="IB790">
        <v>7.1486999999999998</v>
      </c>
      <c r="IC790">
        <v>8.7200000000000006</v>
      </c>
      <c r="ID790">
        <v>10.404999999999999</v>
      </c>
      <c r="IE790">
        <v>20.399999999999999</v>
      </c>
      <c r="IF790">
        <v>9.4034999999999993</v>
      </c>
      <c r="IG790">
        <v>62.02</v>
      </c>
      <c r="IH790">
        <v>44.655900000000003</v>
      </c>
      <c r="II790">
        <v>21.89</v>
      </c>
      <c r="IJ790">
        <v>13.475</v>
      </c>
      <c r="IK790">
        <v>55.3</v>
      </c>
      <c r="IL790">
        <v>12.7195</v>
      </c>
      <c r="IM790">
        <v>1.1694</v>
      </c>
      <c r="IN790">
        <v>15.49</v>
      </c>
      <c r="IO790">
        <v>13.007400000000001</v>
      </c>
      <c r="IP790">
        <v>24.024999999999999</v>
      </c>
      <c r="IQ790">
        <v>31.76</v>
      </c>
      <c r="IR790">
        <v>34.79</v>
      </c>
      <c r="IS790">
        <v>5.0198999999999998</v>
      </c>
      <c r="IT790">
        <v>15.2553</v>
      </c>
      <c r="IU790">
        <v>48.08</v>
      </c>
      <c r="IV790">
        <v>39.700000000000003</v>
      </c>
      <c r="IW790">
        <v>22.9801</v>
      </c>
      <c r="IX790">
        <v>18.059999999999999</v>
      </c>
      <c r="IY790">
        <v>10.7814</v>
      </c>
      <c r="IZ790">
        <v>60.76</v>
      </c>
      <c r="JA790">
        <v>26.87</v>
      </c>
      <c r="JC790">
        <v>44.12</v>
      </c>
      <c r="JD790">
        <v>18.114999999999998</v>
      </c>
      <c r="JE790">
        <v>33.85</v>
      </c>
      <c r="JF790">
        <v>38.478499999999997</v>
      </c>
      <c r="JG790">
        <v>11.914199999999999</v>
      </c>
      <c r="JH790">
        <v>20.97</v>
      </c>
      <c r="JI790">
        <v>11.032500000000001</v>
      </c>
      <c r="JJ790">
        <v>8.25</v>
      </c>
      <c r="JK790">
        <v>23.6</v>
      </c>
      <c r="JL790">
        <v>16.377800000000001</v>
      </c>
      <c r="JM790">
        <v>14.795</v>
      </c>
      <c r="JN790">
        <v>27.76</v>
      </c>
      <c r="JO790">
        <v>14.5</v>
      </c>
      <c r="JP790">
        <v>26.77</v>
      </c>
      <c r="JQ790">
        <v>12.5175</v>
      </c>
      <c r="JR790">
        <v>20.696999999999999</v>
      </c>
      <c r="JS790">
        <v>4.1936999999999998</v>
      </c>
      <c r="JT790">
        <v>1.7689999999999999</v>
      </c>
      <c r="JU790">
        <v>25.67</v>
      </c>
      <c r="JV790">
        <v>18.45</v>
      </c>
      <c r="JW790">
        <v>17.95</v>
      </c>
      <c r="JX790">
        <v>20.37</v>
      </c>
      <c r="JY790">
        <v>42.85</v>
      </c>
      <c r="JZ790">
        <v>18.900600000000001</v>
      </c>
      <c r="KA790">
        <v>54.989199999999997</v>
      </c>
      <c r="KB790">
        <v>27.195</v>
      </c>
      <c r="KC790">
        <v>17.34</v>
      </c>
      <c r="KD790">
        <v>29.55</v>
      </c>
      <c r="KE790">
        <v>14.084</v>
      </c>
      <c r="KF790">
        <v>23.85</v>
      </c>
      <c r="KG790">
        <v>27.12</v>
      </c>
      <c r="KH790">
        <v>1.7141999999999999</v>
      </c>
      <c r="KI790">
        <v>27.04</v>
      </c>
      <c r="KJ790">
        <v>27.641999999999999</v>
      </c>
      <c r="KK790">
        <v>3.3616999999999999</v>
      </c>
      <c r="KL790">
        <v>33</v>
      </c>
      <c r="KM790">
        <v>31.95</v>
      </c>
      <c r="KN790">
        <v>13.933299999999999</v>
      </c>
      <c r="KO790">
        <v>15.67</v>
      </c>
      <c r="KP790">
        <v>24.78</v>
      </c>
      <c r="KQ790">
        <v>19.2</v>
      </c>
      <c r="KR790">
        <v>39.909999999999997</v>
      </c>
      <c r="KS790">
        <v>44.86</v>
      </c>
      <c r="KT790">
        <v>55.14</v>
      </c>
      <c r="KU790">
        <v>5.46</v>
      </c>
      <c r="KV790">
        <v>34.369999999999997</v>
      </c>
      <c r="KW790">
        <v>27.204999999999998</v>
      </c>
      <c r="KY790">
        <v>28.954999999999998</v>
      </c>
      <c r="KZ790">
        <v>25.56</v>
      </c>
      <c r="LA790">
        <v>5.9132999999999996</v>
      </c>
      <c r="LB790">
        <v>47.14</v>
      </c>
      <c r="LC790">
        <v>29.41</v>
      </c>
      <c r="LD790">
        <v>21.83</v>
      </c>
      <c r="LE790">
        <v>24.26</v>
      </c>
      <c r="LF790">
        <v>32.89</v>
      </c>
      <c r="LG790">
        <v>7.4032999999999998</v>
      </c>
      <c r="LH790">
        <v>2.2686999999999999</v>
      </c>
      <c r="LI790">
        <v>12.41</v>
      </c>
      <c r="LJ790">
        <v>9.1120000000000001</v>
      </c>
      <c r="LK790">
        <v>14.9825</v>
      </c>
      <c r="LL790">
        <v>17.387499999999999</v>
      </c>
      <c r="LM790">
        <v>19.899999999999999</v>
      </c>
      <c r="LN790">
        <v>14.932399999999999</v>
      </c>
      <c r="LO790">
        <v>10.8157</v>
      </c>
      <c r="LP790">
        <v>9.5795999999999992</v>
      </c>
      <c r="LQ790">
        <v>23.79</v>
      </c>
      <c r="LR790">
        <v>48.22</v>
      </c>
      <c r="LS790">
        <v>30.961600000000001</v>
      </c>
      <c r="LT790">
        <v>57.39</v>
      </c>
      <c r="LU790">
        <v>30.79</v>
      </c>
      <c r="LV790">
        <v>38.74</v>
      </c>
      <c r="LW790">
        <v>37.033099999999997</v>
      </c>
      <c r="LX790">
        <v>6.86</v>
      </c>
      <c r="LY790">
        <v>6.0250000000000004</v>
      </c>
      <c r="LZ790">
        <v>22.652799999999999</v>
      </c>
      <c r="MA790">
        <v>73.7</v>
      </c>
      <c r="MB790">
        <v>19.66</v>
      </c>
      <c r="MF790">
        <v>20.414400000000001</v>
      </c>
      <c r="MH790">
        <v>15.35</v>
      </c>
      <c r="MI790">
        <v>10.64</v>
      </c>
      <c r="MJ790">
        <v>44.62</v>
      </c>
      <c r="MK790">
        <v>5.0212000000000003</v>
      </c>
      <c r="ML790">
        <v>25.68</v>
      </c>
      <c r="MM790">
        <v>52.84</v>
      </c>
      <c r="MN790">
        <v>24.7044</v>
      </c>
      <c r="MT790">
        <v>26.035</v>
      </c>
      <c r="NE790">
        <v>4.5122</v>
      </c>
      <c r="NI790">
        <v>46.586799999999997</v>
      </c>
      <c r="NP790">
        <v>38.1</v>
      </c>
      <c r="NU790">
        <v>13.15</v>
      </c>
      <c r="NX790">
        <v>44.13</v>
      </c>
      <c r="NZ790">
        <v>12.44</v>
      </c>
      <c r="OA790">
        <v>10.465</v>
      </c>
      <c r="OC790">
        <v>26.19</v>
      </c>
      <c r="OD790">
        <v>26.45</v>
      </c>
      <c r="OI790">
        <v>28.21</v>
      </c>
      <c r="OO790">
        <v>55.607300000000002</v>
      </c>
      <c r="OP790">
        <v>2.41</v>
      </c>
      <c r="OR790">
        <v>14.99</v>
      </c>
      <c r="OX790">
        <v>9.67</v>
      </c>
      <c r="OZ790">
        <v>68.344999999999999</v>
      </c>
      <c r="PC790">
        <v>21.689399999999999</v>
      </c>
      <c r="PD790">
        <v>18.614999999999998</v>
      </c>
      <c r="PI790">
        <v>15.84</v>
      </c>
      <c r="PP790">
        <v>61.324300000000001</v>
      </c>
      <c r="PR790">
        <v>24.457699999999999</v>
      </c>
      <c r="PU790">
        <v>35.28</v>
      </c>
      <c r="PY790">
        <v>5.0312999999999999</v>
      </c>
      <c r="QA790">
        <v>17.309999999999999</v>
      </c>
      <c r="QD790">
        <v>17.649999999999999</v>
      </c>
      <c r="QE790">
        <v>12.54</v>
      </c>
      <c r="QF790">
        <v>30.5</v>
      </c>
      <c r="QJ790">
        <v>16.841799999999999</v>
      </c>
      <c r="QK790">
        <v>26.029800000000002</v>
      </c>
      <c r="QN790">
        <v>31.2028</v>
      </c>
      <c r="QO790">
        <v>4.9947999999999997</v>
      </c>
      <c r="QS790">
        <v>17.075500000000002</v>
      </c>
      <c r="QU790">
        <v>14.5259</v>
      </c>
      <c r="QV790">
        <v>13.285399999999999</v>
      </c>
      <c r="QW790">
        <v>85.8202</v>
      </c>
      <c r="QX790">
        <v>36.42</v>
      </c>
      <c r="QY790">
        <v>37.636299999999999</v>
      </c>
      <c r="RB790">
        <v>35.15</v>
      </c>
      <c r="RC790">
        <v>11.6173</v>
      </c>
      <c r="RD790">
        <v>19.419599999999999</v>
      </c>
      <c r="RI790">
        <v>78.48</v>
      </c>
      <c r="RJ790">
        <v>23.51</v>
      </c>
      <c r="RK790">
        <v>10.83</v>
      </c>
      <c r="RL790">
        <v>48.6</v>
      </c>
      <c r="RM790">
        <v>34.880000000000003</v>
      </c>
      <c r="RN790">
        <v>15.8444</v>
      </c>
      <c r="RO790">
        <v>11.4466</v>
      </c>
      <c r="RP790">
        <v>94.085499999999996</v>
      </c>
      <c r="RQ790">
        <v>17.98</v>
      </c>
      <c r="RS790">
        <v>39.268900000000002</v>
      </c>
      <c r="RT790">
        <v>30.41</v>
      </c>
      <c r="RU790">
        <v>16.7333</v>
      </c>
      <c r="RY790">
        <v>30.29</v>
      </c>
      <c r="SB790">
        <v>25.64</v>
      </c>
      <c r="SE790">
        <v>10.4512</v>
      </c>
      <c r="SF790">
        <v>18.213100000000001</v>
      </c>
      <c r="SH790">
        <v>11.505000000000001</v>
      </c>
      <c r="SI790">
        <v>8.9599999999999999E-2</v>
      </c>
      <c r="SJ790">
        <v>27.715</v>
      </c>
      <c r="SK790">
        <v>13.27</v>
      </c>
    </row>
    <row r="791" spans="1:505" x14ac:dyDescent="0.2">
      <c r="A791" s="1">
        <v>37264</v>
      </c>
      <c r="B791">
        <v>11.85</v>
      </c>
      <c r="C791">
        <v>24.630099999999999</v>
      </c>
      <c r="D791">
        <v>17.77</v>
      </c>
      <c r="E791">
        <v>16.27</v>
      </c>
      <c r="F791">
        <v>124.7</v>
      </c>
      <c r="G791">
        <v>19.899999999999999</v>
      </c>
      <c r="H791">
        <v>18.32</v>
      </c>
      <c r="I791">
        <v>41.08</v>
      </c>
      <c r="J791">
        <v>43.590200000000003</v>
      </c>
      <c r="K791">
        <v>7.8875000000000002</v>
      </c>
      <c r="L791">
        <v>38.96</v>
      </c>
      <c r="M791">
        <v>33</v>
      </c>
      <c r="N791">
        <v>32.368499999999997</v>
      </c>
      <c r="O791">
        <v>56.54</v>
      </c>
      <c r="P791">
        <v>20.283300000000001</v>
      </c>
      <c r="Q791">
        <v>32.431699999999999</v>
      </c>
      <c r="R791">
        <v>43.85</v>
      </c>
      <c r="S791">
        <v>12.77</v>
      </c>
      <c r="T791">
        <v>1276.7909999999999</v>
      </c>
      <c r="U791">
        <v>46.59</v>
      </c>
      <c r="V791">
        <v>5.88</v>
      </c>
      <c r="W791">
        <v>9.3971999999999998</v>
      </c>
      <c r="X791">
        <v>23.357099999999999</v>
      </c>
      <c r="Y791">
        <v>12.25</v>
      </c>
      <c r="Z791">
        <v>6.5475000000000003</v>
      </c>
      <c r="AA791">
        <v>1.615</v>
      </c>
      <c r="AB791">
        <v>22.89</v>
      </c>
      <c r="AC791">
        <v>11.95</v>
      </c>
      <c r="AD791">
        <v>13.73</v>
      </c>
      <c r="AE791">
        <v>41.57</v>
      </c>
      <c r="AF791">
        <v>42.25</v>
      </c>
      <c r="AG791">
        <v>9.8450000000000006</v>
      </c>
      <c r="AH791">
        <v>45.073500000000003</v>
      </c>
      <c r="AI791">
        <v>65.290000000000006</v>
      </c>
      <c r="AJ791">
        <v>57.52</v>
      </c>
      <c r="AK791">
        <v>4.5331000000000001</v>
      </c>
      <c r="AL791">
        <v>47.76</v>
      </c>
      <c r="AM791">
        <v>28.238700000000001</v>
      </c>
      <c r="AN791">
        <v>32.46</v>
      </c>
      <c r="AO791">
        <v>4.4889000000000001</v>
      </c>
      <c r="AP791">
        <v>44.628</v>
      </c>
      <c r="AQ791">
        <v>6.7885</v>
      </c>
      <c r="AR791">
        <v>33.226700000000001</v>
      </c>
      <c r="AS791">
        <v>30.94</v>
      </c>
      <c r="AT791">
        <v>9.5004000000000008</v>
      </c>
      <c r="AU791">
        <v>34.35</v>
      </c>
      <c r="AV791">
        <v>21.95</v>
      </c>
      <c r="AW791">
        <v>40.33</v>
      </c>
      <c r="AX791">
        <v>26.83</v>
      </c>
      <c r="AY791">
        <v>6.6136999999999997</v>
      </c>
      <c r="AZ791">
        <v>11.48</v>
      </c>
      <c r="BA791">
        <v>15.0245</v>
      </c>
      <c r="BB791">
        <v>12.466699999999999</v>
      </c>
      <c r="BC791">
        <v>49.18</v>
      </c>
      <c r="BD791">
        <v>49.4</v>
      </c>
      <c r="BE791">
        <v>7.5289000000000001</v>
      </c>
      <c r="BF791">
        <v>47.29</v>
      </c>
      <c r="BG791">
        <v>22.87</v>
      </c>
      <c r="BH791">
        <v>25.14</v>
      </c>
      <c r="BI791">
        <v>54.99</v>
      </c>
      <c r="BJ791">
        <v>36.049999999999997</v>
      </c>
      <c r="BK791">
        <v>6.3125</v>
      </c>
      <c r="BL791">
        <v>6.88</v>
      </c>
      <c r="BM791">
        <v>15.47</v>
      </c>
      <c r="BN791">
        <v>6.3017000000000003</v>
      </c>
      <c r="BO791">
        <v>1.9817</v>
      </c>
      <c r="BP791">
        <v>29.12</v>
      </c>
      <c r="BQ791">
        <v>11.83</v>
      </c>
      <c r="BR791">
        <v>44.755699999999997</v>
      </c>
      <c r="BS791">
        <v>25.675000000000001</v>
      </c>
      <c r="BT791">
        <v>18.196400000000001</v>
      </c>
      <c r="BU791">
        <v>31.4</v>
      </c>
      <c r="BV791">
        <v>6</v>
      </c>
      <c r="BW791">
        <v>38.6</v>
      </c>
      <c r="BX791">
        <v>4.3250000000000002</v>
      </c>
      <c r="BY791">
        <v>33.324300000000001</v>
      </c>
      <c r="BZ791">
        <v>49.95</v>
      </c>
      <c r="CA791">
        <v>20.95</v>
      </c>
      <c r="CB791">
        <v>39.1</v>
      </c>
      <c r="CC791">
        <v>22.324999999999999</v>
      </c>
      <c r="CD791">
        <v>5.4649999999999999</v>
      </c>
      <c r="CE791">
        <v>28</v>
      </c>
      <c r="CF791">
        <v>19.109500000000001</v>
      </c>
      <c r="CG791">
        <v>57.62</v>
      </c>
      <c r="CI791">
        <v>18.2866</v>
      </c>
      <c r="CJ791">
        <v>40.68</v>
      </c>
      <c r="CK791">
        <v>23.5</v>
      </c>
      <c r="CL791">
        <v>24.024999999999999</v>
      </c>
      <c r="CM791">
        <v>10.48</v>
      </c>
      <c r="CN791">
        <v>20.024999999999999</v>
      </c>
      <c r="CO791">
        <v>9.69</v>
      </c>
      <c r="CP791">
        <v>10.6067</v>
      </c>
      <c r="CQ791">
        <v>11.7477</v>
      </c>
      <c r="CR791">
        <v>20.6</v>
      </c>
      <c r="CS791">
        <v>1.6167</v>
      </c>
      <c r="CT791">
        <v>41.61</v>
      </c>
      <c r="CU791">
        <v>22.01</v>
      </c>
      <c r="CV791">
        <v>48.1051</v>
      </c>
      <c r="CW791">
        <v>13.02</v>
      </c>
      <c r="CX791">
        <v>22.486999999999998</v>
      </c>
      <c r="CY791">
        <v>9.5333000000000006</v>
      </c>
      <c r="CZ791">
        <v>25.1083</v>
      </c>
      <c r="DA791">
        <v>45.094999999999999</v>
      </c>
      <c r="DB791">
        <v>40.69</v>
      </c>
      <c r="DC791">
        <v>24.25</v>
      </c>
      <c r="DD791">
        <v>8.7200000000000006</v>
      </c>
      <c r="DE791">
        <v>22.200900000000001</v>
      </c>
      <c r="DF791">
        <v>7.1064999999999996</v>
      </c>
      <c r="DG791">
        <v>31.05</v>
      </c>
      <c r="DH791">
        <v>461.83499999999998</v>
      </c>
      <c r="DI791">
        <v>21.57</v>
      </c>
      <c r="DJ791">
        <v>117.3</v>
      </c>
      <c r="DK791">
        <v>21.58</v>
      </c>
      <c r="DL791">
        <v>26.3337</v>
      </c>
      <c r="DM791">
        <v>20.2</v>
      </c>
      <c r="DN791">
        <v>35</v>
      </c>
      <c r="DO791">
        <v>29.3</v>
      </c>
      <c r="DQ791">
        <v>28.905000000000001</v>
      </c>
      <c r="DR791">
        <v>21.4</v>
      </c>
      <c r="DS791">
        <v>49.3</v>
      </c>
      <c r="DT791">
        <v>39.369999999999997</v>
      </c>
      <c r="DU791">
        <v>9.4324999999999992</v>
      </c>
      <c r="DV791">
        <v>24.41</v>
      </c>
      <c r="DW791">
        <v>28.5</v>
      </c>
      <c r="DX791">
        <v>16.504999999999999</v>
      </c>
      <c r="DY791">
        <v>14.9375</v>
      </c>
      <c r="DZ791">
        <v>39.700000000000003</v>
      </c>
      <c r="EA791">
        <v>7.3704000000000001</v>
      </c>
      <c r="EB791">
        <v>27.8</v>
      </c>
      <c r="ED791">
        <v>4.2</v>
      </c>
      <c r="EE791">
        <v>23.24</v>
      </c>
      <c r="EF791">
        <v>61.72</v>
      </c>
      <c r="EG791">
        <v>74.09</v>
      </c>
      <c r="EH791">
        <v>10.5375</v>
      </c>
      <c r="EI791">
        <v>5.3361999999999998</v>
      </c>
      <c r="EJ791">
        <v>12.0733</v>
      </c>
      <c r="EK791">
        <v>6.6749999999999998</v>
      </c>
      <c r="EL791">
        <v>31.21</v>
      </c>
      <c r="EM791">
        <v>14.96</v>
      </c>
      <c r="EN791">
        <v>41.1</v>
      </c>
      <c r="EO791">
        <v>24.67</v>
      </c>
      <c r="EP791">
        <v>36</v>
      </c>
      <c r="EQ791">
        <v>3.99</v>
      </c>
      <c r="ER791">
        <v>11.91</v>
      </c>
      <c r="ES791">
        <v>35.6</v>
      </c>
      <c r="ET791">
        <v>22.85</v>
      </c>
      <c r="EU791">
        <v>37.4407</v>
      </c>
      <c r="EV791">
        <v>49.05</v>
      </c>
      <c r="EW791">
        <v>5.4950000000000001</v>
      </c>
      <c r="EX791">
        <v>92.5</v>
      </c>
      <c r="EY791">
        <v>53.49</v>
      </c>
      <c r="EZ791">
        <v>16.88</v>
      </c>
      <c r="FA791">
        <v>7.0179999999999998</v>
      </c>
      <c r="FB791">
        <v>11.535399999999999</v>
      </c>
      <c r="FC791">
        <v>33.68</v>
      </c>
      <c r="FD791">
        <v>10.49</v>
      </c>
      <c r="FE791">
        <v>21.4</v>
      </c>
      <c r="FF791">
        <v>2.6524999999999999</v>
      </c>
      <c r="FG791">
        <v>27.17</v>
      </c>
      <c r="FH791">
        <v>51.1</v>
      </c>
      <c r="FI791">
        <v>6.6749999999999998</v>
      </c>
      <c r="FJ791">
        <v>21.9072</v>
      </c>
      <c r="FK791">
        <v>11.46</v>
      </c>
      <c r="FL791">
        <v>6.4924999999999997</v>
      </c>
      <c r="FM791">
        <v>17.739999999999998</v>
      </c>
      <c r="FN791">
        <v>59.189900000000002</v>
      </c>
      <c r="FO791">
        <v>15.52</v>
      </c>
      <c r="FP791">
        <v>33.9</v>
      </c>
      <c r="FQ791">
        <v>20.754999999999999</v>
      </c>
      <c r="FR791">
        <v>6.5949999999999998</v>
      </c>
      <c r="FS791">
        <v>35.58</v>
      </c>
      <c r="FT791">
        <v>28.84</v>
      </c>
      <c r="FU791">
        <v>40.7363</v>
      </c>
      <c r="FV791">
        <v>28.94</v>
      </c>
      <c r="FW791">
        <v>16.0425</v>
      </c>
      <c r="FX791">
        <v>22.8</v>
      </c>
      <c r="FY791">
        <v>18.27</v>
      </c>
      <c r="FZ791">
        <v>57.49</v>
      </c>
      <c r="GA791">
        <v>60.01</v>
      </c>
      <c r="GB791">
        <v>46.189300000000003</v>
      </c>
      <c r="GC791">
        <v>19.375</v>
      </c>
      <c r="GD791">
        <v>29.81</v>
      </c>
      <c r="GE791">
        <v>24.58</v>
      </c>
      <c r="GF791">
        <v>15.94</v>
      </c>
      <c r="GG791">
        <v>53.986499999999999</v>
      </c>
      <c r="GH791">
        <v>41.45</v>
      </c>
      <c r="GI791">
        <v>69.900000000000006</v>
      </c>
      <c r="GJ791">
        <v>10.175000000000001</v>
      </c>
      <c r="GK791">
        <v>26.17</v>
      </c>
      <c r="GL791">
        <v>18.920000000000002</v>
      </c>
      <c r="GM791">
        <v>5.65</v>
      </c>
      <c r="GN791">
        <v>23</v>
      </c>
      <c r="GO791">
        <v>21.025300000000001</v>
      </c>
      <c r="GP791">
        <v>75.650000000000006</v>
      </c>
      <c r="GQ791">
        <v>49.45</v>
      </c>
      <c r="GR791">
        <v>57.22</v>
      </c>
      <c r="GS791">
        <v>22.065999999999999</v>
      </c>
      <c r="GT791">
        <v>47.65</v>
      </c>
      <c r="GU791">
        <v>18.829999999999998</v>
      </c>
      <c r="GV791">
        <v>27.47</v>
      </c>
      <c r="GW791">
        <v>22.11</v>
      </c>
      <c r="GX791">
        <v>29.68</v>
      </c>
      <c r="GY791">
        <v>14.95</v>
      </c>
      <c r="GZ791">
        <v>21.015000000000001</v>
      </c>
      <c r="HA791">
        <v>27.36</v>
      </c>
      <c r="HB791">
        <v>69.099999999999994</v>
      </c>
      <c r="HC791">
        <v>6.8250000000000002</v>
      </c>
      <c r="HD791">
        <v>9.4916</v>
      </c>
      <c r="HE791">
        <v>50.85</v>
      </c>
      <c r="HF791">
        <v>22.243300000000001</v>
      </c>
      <c r="HG791">
        <v>47.01</v>
      </c>
      <c r="HH791">
        <v>26.966200000000001</v>
      </c>
      <c r="HI791">
        <v>58.82</v>
      </c>
      <c r="HJ791">
        <v>3.25</v>
      </c>
      <c r="HK791">
        <v>14.77</v>
      </c>
      <c r="HL791">
        <v>38.575000000000003</v>
      </c>
      <c r="HM791">
        <v>34.69</v>
      </c>
      <c r="HN791">
        <v>35.299999999999997</v>
      </c>
      <c r="HO791">
        <v>26.43</v>
      </c>
      <c r="HP791">
        <v>27.433299999999999</v>
      </c>
      <c r="HQ791">
        <v>57.524999999999999</v>
      </c>
      <c r="HR791">
        <v>55.42</v>
      </c>
      <c r="HS791">
        <v>14.5</v>
      </c>
      <c r="HT791">
        <v>6.0750000000000002</v>
      </c>
      <c r="HU791">
        <v>28.02</v>
      </c>
      <c r="HV791">
        <v>16.559999999999999</v>
      </c>
      <c r="HW791">
        <v>8.4624000000000006</v>
      </c>
      <c r="HX791">
        <v>24.73</v>
      </c>
      <c r="HY791">
        <v>27.36</v>
      </c>
      <c r="HZ791">
        <v>18.7</v>
      </c>
      <c r="IA791">
        <v>199</v>
      </c>
      <c r="IB791">
        <v>7.1687000000000003</v>
      </c>
      <c r="IC791">
        <v>8.625</v>
      </c>
      <c r="ID791">
        <v>11.185</v>
      </c>
      <c r="IE791">
        <v>20</v>
      </c>
      <c r="IF791">
        <v>9.2621000000000002</v>
      </c>
      <c r="IG791">
        <v>60.93</v>
      </c>
      <c r="IH791">
        <v>44.687600000000003</v>
      </c>
      <c r="II791">
        <v>21.805</v>
      </c>
      <c r="IJ791">
        <v>13.2875</v>
      </c>
      <c r="IK791">
        <v>54.41</v>
      </c>
      <c r="IL791">
        <v>12.527699999999999</v>
      </c>
      <c r="IM791">
        <v>1.2071000000000001</v>
      </c>
      <c r="IN791">
        <v>15.75</v>
      </c>
      <c r="IO791">
        <v>12.766400000000001</v>
      </c>
      <c r="IP791">
        <v>23.65</v>
      </c>
      <c r="IQ791">
        <v>31.1</v>
      </c>
      <c r="IR791">
        <v>34.56</v>
      </c>
      <c r="IS791">
        <v>5.25</v>
      </c>
      <c r="IT791">
        <v>15.185700000000001</v>
      </c>
      <c r="IU791">
        <v>47.8</v>
      </c>
      <c r="IV791">
        <v>39.590000000000003</v>
      </c>
      <c r="IW791">
        <v>22.678999999999998</v>
      </c>
      <c r="IX791">
        <v>18.05</v>
      </c>
      <c r="IY791">
        <v>10.9457</v>
      </c>
      <c r="IZ791">
        <v>60.27</v>
      </c>
      <c r="JA791">
        <v>26.5</v>
      </c>
      <c r="JC791">
        <v>44.42</v>
      </c>
      <c r="JD791">
        <v>18.074999999999999</v>
      </c>
      <c r="JE791">
        <v>33.924999999999997</v>
      </c>
      <c r="JF791">
        <v>38.582700000000003</v>
      </c>
      <c r="JG791">
        <v>11.842499999999999</v>
      </c>
      <c r="JH791">
        <v>20.440000000000001</v>
      </c>
      <c r="JI791">
        <v>10.734999999999999</v>
      </c>
      <c r="JJ791">
        <v>8.2850000000000001</v>
      </c>
      <c r="JK791">
        <v>24.094999999999999</v>
      </c>
      <c r="JL791">
        <v>16.124400000000001</v>
      </c>
      <c r="JM791">
        <v>14.9</v>
      </c>
      <c r="JN791">
        <v>27.8</v>
      </c>
      <c r="JO791">
        <v>14.42</v>
      </c>
      <c r="JP791">
        <v>27.36</v>
      </c>
      <c r="JQ791">
        <v>12.8125</v>
      </c>
      <c r="JR791">
        <v>20.6477</v>
      </c>
      <c r="JS791">
        <v>4.2134</v>
      </c>
      <c r="JT791">
        <v>1.7558</v>
      </c>
      <c r="JU791">
        <v>25.495000000000001</v>
      </c>
      <c r="JV791">
        <v>18.86</v>
      </c>
      <c r="JW791">
        <v>16.989999999999998</v>
      </c>
      <c r="JX791">
        <v>21.45</v>
      </c>
      <c r="JY791">
        <v>42.42</v>
      </c>
      <c r="JZ791">
        <v>18.794799999999999</v>
      </c>
      <c r="KA791">
        <v>55.5854</v>
      </c>
      <c r="KB791">
        <v>26.56</v>
      </c>
      <c r="KC791">
        <v>17.04</v>
      </c>
      <c r="KD791">
        <v>30.5</v>
      </c>
      <c r="KE791">
        <v>14.1738</v>
      </c>
      <c r="KF791">
        <v>24.08</v>
      </c>
      <c r="KG791">
        <v>27.4</v>
      </c>
      <c r="KH791">
        <v>1.7666999999999999</v>
      </c>
      <c r="KI791">
        <v>27</v>
      </c>
      <c r="KJ791">
        <v>27.7454</v>
      </c>
      <c r="KK791">
        <v>3.2166999999999999</v>
      </c>
      <c r="KL791">
        <v>32.85</v>
      </c>
      <c r="KM791">
        <v>31.78</v>
      </c>
      <c r="KN791">
        <v>13.7</v>
      </c>
      <c r="KO791">
        <v>15.22</v>
      </c>
      <c r="KP791">
        <v>24.69</v>
      </c>
      <c r="KQ791">
        <v>18.850000000000001</v>
      </c>
      <c r="KR791">
        <v>39.74</v>
      </c>
      <c r="KS791">
        <v>45.024999999999999</v>
      </c>
      <c r="KT791">
        <v>54.44</v>
      </c>
      <c r="KU791">
        <v>5.6725000000000003</v>
      </c>
      <c r="KV791">
        <v>34.4</v>
      </c>
      <c r="KW791">
        <v>26.954999999999998</v>
      </c>
      <c r="KY791">
        <v>29.15</v>
      </c>
      <c r="KZ791">
        <v>25.58</v>
      </c>
      <c r="LA791">
        <v>6</v>
      </c>
      <c r="LB791">
        <v>47.7</v>
      </c>
      <c r="LC791">
        <v>29</v>
      </c>
      <c r="LD791">
        <v>21.64</v>
      </c>
      <c r="LE791">
        <v>24.37</v>
      </c>
      <c r="LF791">
        <v>34.840000000000003</v>
      </c>
      <c r="LG791">
        <v>7.3167</v>
      </c>
      <c r="LH791">
        <v>2.3125</v>
      </c>
      <c r="LI791">
        <v>12.4</v>
      </c>
      <c r="LJ791">
        <v>9.0876999999999999</v>
      </c>
      <c r="LK791">
        <v>14.8125</v>
      </c>
      <c r="LL791">
        <v>17.34</v>
      </c>
      <c r="LM791">
        <v>19.5</v>
      </c>
      <c r="LN791">
        <v>15.4527</v>
      </c>
      <c r="LO791">
        <v>11.034700000000001</v>
      </c>
      <c r="LP791">
        <v>9.6149000000000004</v>
      </c>
      <c r="LQ791">
        <v>23.28</v>
      </c>
      <c r="LR791">
        <v>47.65</v>
      </c>
      <c r="LS791">
        <v>30.727399999999999</v>
      </c>
      <c r="LT791">
        <v>57.84</v>
      </c>
      <c r="LU791">
        <v>30.78</v>
      </c>
      <c r="LV791">
        <v>37.880000000000003</v>
      </c>
      <c r="LW791">
        <v>37.033099999999997</v>
      </c>
      <c r="LX791">
        <v>7</v>
      </c>
      <c r="LY791">
        <v>6.1</v>
      </c>
      <c r="LZ791">
        <v>22.218900000000001</v>
      </c>
      <c r="MA791">
        <v>72.510000000000005</v>
      </c>
      <c r="MB791">
        <v>19.239999999999998</v>
      </c>
      <c r="MF791">
        <v>20.798200000000001</v>
      </c>
      <c r="MH791">
        <v>15.164999999999999</v>
      </c>
      <c r="MI791">
        <v>10.734999999999999</v>
      </c>
      <c r="MJ791">
        <v>44.93</v>
      </c>
      <c r="MK791">
        <v>5.03</v>
      </c>
      <c r="ML791">
        <v>25.8</v>
      </c>
      <c r="MM791">
        <v>52.75</v>
      </c>
      <c r="MN791">
        <v>24.477599999999999</v>
      </c>
      <c r="MT791">
        <v>26.004999999999999</v>
      </c>
      <c r="NE791">
        <v>4.5312999999999999</v>
      </c>
      <c r="NI791">
        <v>45.929600000000001</v>
      </c>
      <c r="NP791">
        <v>37.72</v>
      </c>
      <c r="NU791">
        <v>13.47</v>
      </c>
      <c r="NX791">
        <v>43.4</v>
      </c>
      <c r="NZ791">
        <v>12.95</v>
      </c>
      <c r="OA791">
        <v>10.125</v>
      </c>
      <c r="OC791">
        <v>26.01</v>
      </c>
      <c r="OD791">
        <v>27.28</v>
      </c>
      <c r="OI791">
        <v>28.01</v>
      </c>
      <c r="OO791">
        <v>54.250999999999998</v>
      </c>
      <c r="OP791">
        <v>2.5</v>
      </c>
      <c r="OR791">
        <v>14.744999999999999</v>
      </c>
      <c r="OX791">
        <v>8.9600000000000009</v>
      </c>
      <c r="OZ791">
        <v>66.947699999999998</v>
      </c>
      <c r="PC791">
        <v>21.911799999999999</v>
      </c>
      <c r="PD791">
        <v>18.350000000000001</v>
      </c>
      <c r="PI791">
        <v>16.079999999999998</v>
      </c>
      <c r="PP791">
        <v>57.483199999999997</v>
      </c>
      <c r="PR791">
        <v>23.977</v>
      </c>
      <c r="PU791">
        <v>33.42</v>
      </c>
      <c r="PY791">
        <v>5.2625000000000002</v>
      </c>
      <c r="QA791">
        <v>17.11</v>
      </c>
      <c r="QD791">
        <v>18.100000000000001</v>
      </c>
      <c r="QE791">
        <v>12.62</v>
      </c>
      <c r="QF791">
        <v>30.333300000000001</v>
      </c>
      <c r="QJ791">
        <v>16.809899999999999</v>
      </c>
      <c r="QK791">
        <v>26.214200000000002</v>
      </c>
      <c r="QN791">
        <v>31.229900000000001</v>
      </c>
      <c r="QO791">
        <v>5.0547000000000004</v>
      </c>
      <c r="QS791">
        <v>17.008900000000001</v>
      </c>
      <c r="QU791">
        <v>14.511799999999999</v>
      </c>
      <c r="QV791">
        <v>13.112</v>
      </c>
      <c r="QW791">
        <v>83.975999999999999</v>
      </c>
      <c r="QX791">
        <v>35.74</v>
      </c>
      <c r="QY791">
        <v>36.149500000000003</v>
      </c>
      <c r="RB791">
        <v>34.85</v>
      </c>
      <c r="RC791">
        <v>11.7684</v>
      </c>
      <c r="RD791">
        <v>19.1218</v>
      </c>
      <c r="RI791">
        <v>77.599999999999994</v>
      </c>
      <c r="RJ791">
        <v>23.7</v>
      </c>
      <c r="RK791">
        <v>10.039999999999999</v>
      </c>
      <c r="RL791">
        <v>48.61</v>
      </c>
      <c r="RM791">
        <v>34.770000000000003</v>
      </c>
      <c r="RN791">
        <v>15.902200000000001</v>
      </c>
      <c r="RO791">
        <v>11.4009</v>
      </c>
      <c r="RP791">
        <v>89.6053</v>
      </c>
      <c r="RQ791">
        <v>17.8</v>
      </c>
      <c r="RS791">
        <v>39.463900000000002</v>
      </c>
      <c r="RT791">
        <v>30.62</v>
      </c>
      <c r="RU791">
        <v>16.723299999999998</v>
      </c>
      <c r="RY791">
        <v>30.25</v>
      </c>
      <c r="SB791">
        <v>26</v>
      </c>
      <c r="SE791">
        <v>10.3423</v>
      </c>
      <c r="SF791">
        <v>18.1038</v>
      </c>
      <c r="SH791">
        <v>11.4</v>
      </c>
      <c r="SI791">
        <v>9.1200000000000003E-2</v>
      </c>
      <c r="SJ791">
        <v>27.375</v>
      </c>
      <c r="SK791">
        <v>13.14</v>
      </c>
    </row>
    <row r="792" spans="1:505" x14ac:dyDescent="0.2">
      <c r="A792" s="1">
        <v>37265</v>
      </c>
      <c r="B792">
        <v>11.53</v>
      </c>
      <c r="C792">
        <v>24.495899999999999</v>
      </c>
      <c r="D792">
        <v>17.3</v>
      </c>
      <c r="E792">
        <v>15.95</v>
      </c>
      <c r="F792">
        <v>124.49</v>
      </c>
      <c r="G792">
        <v>19.09</v>
      </c>
      <c r="H792">
        <v>18.815000000000001</v>
      </c>
      <c r="I792">
        <v>40.869999999999997</v>
      </c>
      <c r="J792">
        <v>43.340499999999999</v>
      </c>
      <c r="K792">
        <v>7.95</v>
      </c>
      <c r="L792">
        <v>38.909999999999997</v>
      </c>
      <c r="M792">
        <v>33.01</v>
      </c>
      <c r="N792">
        <v>32.796900000000001</v>
      </c>
      <c r="O792">
        <v>55.77</v>
      </c>
      <c r="P792">
        <v>20.363299999999999</v>
      </c>
      <c r="Q792">
        <v>32.519199999999998</v>
      </c>
      <c r="R792">
        <v>43.87</v>
      </c>
      <c r="S792">
        <v>13.15</v>
      </c>
      <c r="T792">
        <v>1301.924</v>
      </c>
      <c r="U792">
        <v>47.35</v>
      </c>
      <c r="V792">
        <v>5.6</v>
      </c>
      <c r="W792">
        <v>9.5114000000000001</v>
      </c>
      <c r="X792">
        <v>23.219000000000001</v>
      </c>
      <c r="Y792">
        <v>12.1867</v>
      </c>
      <c r="Z792">
        <v>6.625</v>
      </c>
      <c r="AA792">
        <v>1.5464</v>
      </c>
      <c r="AB792">
        <v>23.34</v>
      </c>
      <c r="AC792">
        <v>11.835000000000001</v>
      </c>
      <c r="AD792">
        <v>13.77</v>
      </c>
      <c r="AE792">
        <v>41.9</v>
      </c>
      <c r="AF792">
        <v>42.95</v>
      </c>
      <c r="AG792">
        <v>10.025</v>
      </c>
      <c r="AH792">
        <v>44.655900000000003</v>
      </c>
      <c r="AI792">
        <v>64.2</v>
      </c>
      <c r="AJ792">
        <v>57.08</v>
      </c>
      <c r="AK792">
        <v>4.4062000000000001</v>
      </c>
      <c r="AL792">
        <v>48.5</v>
      </c>
      <c r="AM792">
        <v>27.939900000000002</v>
      </c>
      <c r="AN792">
        <v>32.71</v>
      </c>
      <c r="AO792">
        <v>4.6074000000000002</v>
      </c>
      <c r="AP792">
        <v>43.803600000000003</v>
      </c>
      <c r="AQ792">
        <v>6.5830000000000002</v>
      </c>
      <c r="AR792">
        <v>33.404400000000003</v>
      </c>
      <c r="AS792">
        <v>30.85</v>
      </c>
      <c r="AT792">
        <v>9.5093999999999994</v>
      </c>
      <c r="AU792">
        <v>34.67</v>
      </c>
      <c r="AV792">
        <v>21.55</v>
      </c>
      <c r="AW792">
        <v>39.9</v>
      </c>
      <c r="AX792">
        <v>26.37</v>
      </c>
      <c r="AY792">
        <v>6.5824999999999996</v>
      </c>
      <c r="AZ792">
        <v>11.375</v>
      </c>
      <c r="BA792">
        <v>14.7</v>
      </c>
      <c r="BB792">
        <v>12.406700000000001</v>
      </c>
      <c r="BC792">
        <v>48.25</v>
      </c>
      <c r="BD792">
        <v>49.67</v>
      </c>
      <c r="BE792">
        <v>7.4500999999999999</v>
      </c>
      <c r="BF792">
        <v>47.18</v>
      </c>
      <c r="BG792">
        <v>22.62</v>
      </c>
      <c r="BH792">
        <v>25.06</v>
      </c>
      <c r="BI792">
        <v>53.75</v>
      </c>
      <c r="BJ792">
        <v>34.869999999999997</v>
      </c>
      <c r="BK792">
        <v>6.3712</v>
      </c>
      <c r="BL792">
        <v>6.9035000000000002</v>
      </c>
      <c r="BM792">
        <v>16.309999999999999</v>
      </c>
      <c r="BN792">
        <v>6.2016999999999998</v>
      </c>
      <c r="BO792">
        <v>1.9633</v>
      </c>
      <c r="BP792">
        <v>28.95</v>
      </c>
      <c r="BQ792">
        <v>11.9375</v>
      </c>
      <c r="BR792">
        <v>44.238700000000001</v>
      </c>
      <c r="BS792">
        <v>25.78</v>
      </c>
      <c r="BT792">
        <v>19.080400000000001</v>
      </c>
      <c r="BU792">
        <v>31.25</v>
      </c>
      <c r="BV792">
        <v>5.9</v>
      </c>
      <c r="BW792">
        <v>38.71</v>
      </c>
      <c r="BX792">
        <v>4.3333000000000004</v>
      </c>
      <c r="BY792">
        <v>33.2971</v>
      </c>
      <c r="BZ792">
        <v>49.26</v>
      </c>
      <c r="CA792">
        <v>20.85</v>
      </c>
      <c r="CB792">
        <v>39.06</v>
      </c>
      <c r="CC792">
        <v>22.28</v>
      </c>
      <c r="CD792">
        <v>5.45</v>
      </c>
      <c r="CE792">
        <v>28.125</v>
      </c>
      <c r="CF792">
        <v>18.9696</v>
      </c>
      <c r="CG792">
        <v>57.21</v>
      </c>
      <c r="CI792">
        <v>18.2087</v>
      </c>
      <c r="CJ792">
        <v>40.49</v>
      </c>
      <c r="CK792">
        <v>23.5</v>
      </c>
      <c r="CL792">
        <v>24.35</v>
      </c>
      <c r="CM792">
        <v>10.5</v>
      </c>
      <c r="CN792">
        <v>20.204999999999998</v>
      </c>
      <c r="CO792">
        <v>9.7249999999999996</v>
      </c>
      <c r="CP792">
        <v>10.72</v>
      </c>
      <c r="CQ792">
        <v>11.7837</v>
      </c>
      <c r="CR792">
        <v>20.164999999999999</v>
      </c>
      <c r="CS792">
        <v>1.5895999999999999</v>
      </c>
      <c r="CT792">
        <v>40.380000000000003</v>
      </c>
      <c r="CU792">
        <v>21.524999999999999</v>
      </c>
      <c r="CV792">
        <v>48.470399999999998</v>
      </c>
      <c r="CW792">
        <v>12.88</v>
      </c>
      <c r="CX792">
        <v>21.510100000000001</v>
      </c>
      <c r="CY792">
        <v>9.5832999999999995</v>
      </c>
      <c r="CZ792">
        <v>25.1752</v>
      </c>
      <c r="DA792">
        <v>45.215000000000003</v>
      </c>
      <c r="DB792">
        <v>40.81</v>
      </c>
      <c r="DC792">
        <v>24.2</v>
      </c>
      <c r="DD792">
        <v>8.85</v>
      </c>
      <c r="DE792">
        <v>22.266500000000001</v>
      </c>
      <c r="DF792">
        <v>7.0381</v>
      </c>
      <c r="DG792">
        <v>30.975000000000001</v>
      </c>
      <c r="DH792">
        <v>464.54050000000001</v>
      </c>
      <c r="DI792">
        <v>21.53</v>
      </c>
      <c r="DJ792">
        <v>119.7</v>
      </c>
      <c r="DK792">
        <v>21.6</v>
      </c>
      <c r="DL792">
        <v>26.046800000000001</v>
      </c>
      <c r="DM792">
        <v>20.420000000000002</v>
      </c>
      <c r="DN792">
        <v>34.31</v>
      </c>
      <c r="DO792">
        <v>29.07</v>
      </c>
      <c r="DQ792">
        <v>29.245000000000001</v>
      </c>
      <c r="DR792">
        <v>21.08</v>
      </c>
      <c r="DS792">
        <v>49.33</v>
      </c>
      <c r="DT792">
        <v>39.93</v>
      </c>
      <c r="DU792">
        <v>9.375</v>
      </c>
      <c r="DV792">
        <v>24.04</v>
      </c>
      <c r="DW792">
        <v>28.29</v>
      </c>
      <c r="DX792">
        <v>16.55</v>
      </c>
      <c r="DY792">
        <v>14.815</v>
      </c>
      <c r="DZ792">
        <v>39.24</v>
      </c>
      <c r="EA792">
        <v>7.3963999999999999</v>
      </c>
      <c r="EB792">
        <v>27.86</v>
      </c>
      <c r="ED792">
        <v>4.2525000000000004</v>
      </c>
      <c r="EE792">
        <v>23.32</v>
      </c>
      <c r="EF792">
        <v>60.98</v>
      </c>
      <c r="EG792">
        <v>73.989999999999995</v>
      </c>
      <c r="EH792">
        <v>10.387499999999999</v>
      </c>
      <c r="EI792">
        <v>5.2050000000000001</v>
      </c>
      <c r="EJ792">
        <v>12.173299999999999</v>
      </c>
      <c r="EK792">
        <v>6.9249999999999998</v>
      </c>
      <c r="EL792">
        <v>31.37</v>
      </c>
      <c r="EM792">
        <v>14.52</v>
      </c>
      <c r="EN792">
        <v>40.5</v>
      </c>
      <c r="EO792">
        <v>24.285</v>
      </c>
      <c r="EP792">
        <v>36.200000000000003</v>
      </c>
      <c r="EQ792">
        <v>4.1131000000000002</v>
      </c>
      <c r="ER792">
        <v>11.5</v>
      </c>
      <c r="ES792">
        <v>35.11</v>
      </c>
      <c r="ET792">
        <v>22.5367</v>
      </c>
      <c r="EU792">
        <v>37.056199999999997</v>
      </c>
      <c r="EV792">
        <v>49.44</v>
      </c>
      <c r="EW792">
        <v>6.0650000000000004</v>
      </c>
      <c r="EX792">
        <v>93.75</v>
      </c>
      <c r="EY792">
        <v>53.36</v>
      </c>
      <c r="EZ792">
        <v>16.809999999999999</v>
      </c>
      <c r="FA792">
        <v>7.0766999999999998</v>
      </c>
      <c r="FB792">
        <v>11.403600000000001</v>
      </c>
      <c r="FC792">
        <v>33.58</v>
      </c>
      <c r="FD792">
        <v>9.5549999999999997</v>
      </c>
      <c r="FE792">
        <v>21.12</v>
      </c>
      <c r="FF792">
        <v>2.65</v>
      </c>
      <c r="FG792">
        <v>27</v>
      </c>
      <c r="FH792">
        <v>50.26</v>
      </c>
      <c r="FI792">
        <v>6.625</v>
      </c>
      <c r="FJ792">
        <v>21.5928</v>
      </c>
      <c r="FK792">
        <v>12.08</v>
      </c>
      <c r="FL792">
        <v>6.4749999999999996</v>
      </c>
      <c r="FM792">
        <v>17.64</v>
      </c>
      <c r="FN792">
        <v>58.222700000000003</v>
      </c>
      <c r="FO792">
        <v>15.666700000000001</v>
      </c>
      <c r="FP792">
        <v>33.844999999999999</v>
      </c>
      <c r="FQ792">
        <v>20.010000000000002</v>
      </c>
      <c r="FR792">
        <v>6.44</v>
      </c>
      <c r="FS792">
        <v>35.36</v>
      </c>
      <c r="FT792">
        <v>28.87</v>
      </c>
      <c r="FU792">
        <v>41.17</v>
      </c>
      <c r="FV792">
        <v>28.2</v>
      </c>
      <c r="FW792">
        <v>16.077500000000001</v>
      </c>
      <c r="FX792">
        <v>23.15</v>
      </c>
      <c r="FY792">
        <v>17.7</v>
      </c>
      <c r="FZ792">
        <v>56.91</v>
      </c>
      <c r="GA792">
        <v>59.93</v>
      </c>
      <c r="GB792">
        <v>47.001300000000001</v>
      </c>
      <c r="GC792">
        <v>19.48</v>
      </c>
      <c r="GD792">
        <v>29.74</v>
      </c>
      <c r="GE792">
        <v>24.52</v>
      </c>
      <c r="GF792">
        <v>15.98</v>
      </c>
      <c r="GG792">
        <v>54.0336</v>
      </c>
      <c r="GH792">
        <v>41.44</v>
      </c>
      <c r="GI792">
        <v>69.010000000000005</v>
      </c>
      <c r="GJ792">
        <v>10.225</v>
      </c>
      <c r="GK792">
        <v>26.19</v>
      </c>
      <c r="GL792">
        <v>18.96</v>
      </c>
      <c r="GM792">
        <v>5.66</v>
      </c>
      <c r="GN792">
        <v>23.26</v>
      </c>
      <c r="GO792">
        <v>21.7989</v>
      </c>
      <c r="GP792">
        <v>75.319999999999993</v>
      </c>
      <c r="GQ792">
        <v>49.83</v>
      </c>
      <c r="GR792">
        <v>56.81</v>
      </c>
      <c r="GS792">
        <v>21.540400000000002</v>
      </c>
      <c r="GT792">
        <v>47.18</v>
      </c>
      <c r="GU792">
        <v>19.013300000000001</v>
      </c>
      <c r="GV792">
        <v>26.67</v>
      </c>
      <c r="GW792">
        <v>21.574999999999999</v>
      </c>
      <c r="GX792">
        <v>29.754999999999999</v>
      </c>
      <c r="GY792">
        <v>14.945</v>
      </c>
      <c r="GZ792">
        <v>21.1</v>
      </c>
      <c r="HA792">
        <v>26.88</v>
      </c>
      <c r="HB792">
        <v>68.95</v>
      </c>
      <c r="HC792">
        <v>6.75</v>
      </c>
      <c r="HD792">
        <v>9.4916</v>
      </c>
      <c r="HE792">
        <v>51.18</v>
      </c>
      <c r="HF792">
        <v>22.436699999999998</v>
      </c>
      <c r="HG792">
        <v>47.12</v>
      </c>
      <c r="HH792">
        <v>27.046399999999998</v>
      </c>
      <c r="HI792">
        <v>57.61</v>
      </c>
      <c r="HJ792">
        <v>3.1937000000000002</v>
      </c>
      <c r="HK792">
        <v>14.65</v>
      </c>
      <c r="HL792">
        <v>38.32</v>
      </c>
      <c r="HM792">
        <v>34.354999999999997</v>
      </c>
      <c r="HN792">
        <v>35.01</v>
      </c>
      <c r="HO792">
        <v>26.3</v>
      </c>
      <c r="HP792">
        <v>27.8734</v>
      </c>
      <c r="HQ792">
        <v>57.325000000000003</v>
      </c>
      <c r="HR792">
        <v>55.9</v>
      </c>
      <c r="HS792">
        <v>13.73</v>
      </c>
      <c r="HT792">
        <v>6.17</v>
      </c>
      <c r="HU792">
        <v>27.93</v>
      </c>
      <c r="HV792">
        <v>16.309999999999999</v>
      </c>
      <c r="HW792">
        <v>8.3588000000000005</v>
      </c>
      <c r="HX792">
        <v>22.44</v>
      </c>
      <c r="HY792">
        <v>27.49</v>
      </c>
      <c r="HZ792">
        <v>19.41</v>
      </c>
      <c r="IA792">
        <v>199.55</v>
      </c>
      <c r="IB792">
        <v>7.0674999999999999</v>
      </c>
      <c r="IC792">
        <v>8.5374999999999996</v>
      </c>
      <c r="ID792">
        <v>10.805</v>
      </c>
      <c r="IE792">
        <v>19.59</v>
      </c>
      <c r="IF792">
        <v>9.0969999999999995</v>
      </c>
      <c r="IG792">
        <v>61.11</v>
      </c>
      <c r="IH792">
        <v>44.837299999999999</v>
      </c>
      <c r="II792">
        <v>21.695</v>
      </c>
      <c r="IJ792">
        <v>13.055</v>
      </c>
      <c r="IK792">
        <v>54.2</v>
      </c>
      <c r="IL792">
        <v>12.4941</v>
      </c>
      <c r="IM792">
        <v>1.2062999999999999</v>
      </c>
      <c r="IN792">
        <v>16.73</v>
      </c>
      <c r="IO792">
        <v>12.578799999999999</v>
      </c>
      <c r="IP792">
        <v>23.274999999999999</v>
      </c>
      <c r="IQ792">
        <v>31.293299999999999</v>
      </c>
      <c r="IR792">
        <v>35.39</v>
      </c>
      <c r="IS792">
        <v>5.9896000000000003</v>
      </c>
      <c r="IT792">
        <v>15.389900000000001</v>
      </c>
      <c r="IU792">
        <v>47.61</v>
      </c>
      <c r="IV792">
        <v>40.049999999999997</v>
      </c>
      <c r="IW792">
        <v>22.488399999999999</v>
      </c>
      <c r="IX792">
        <v>17.48</v>
      </c>
      <c r="IY792">
        <v>10.867000000000001</v>
      </c>
      <c r="IZ792">
        <v>59.78</v>
      </c>
      <c r="JA792">
        <v>26.37</v>
      </c>
      <c r="JC792">
        <v>44.15</v>
      </c>
      <c r="JD792">
        <v>18.239999999999998</v>
      </c>
      <c r="JE792">
        <v>33.380000000000003</v>
      </c>
      <c r="JF792">
        <v>38.3048</v>
      </c>
      <c r="JG792">
        <v>11.8117</v>
      </c>
      <c r="JH792">
        <v>20.39</v>
      </c>
      <c r="JI792">
        <v>10.87</v>
      </c>
      <c r="JJ792">
        <v>8.1925000000000008</v>
      </c>
      <c r="JK792">
        <v>23.105</v>
      </c>
      <c r="JL792">
        <v>16.168900000000001</v>
      </c>
      <c r="JM792">
        <v>14.9</v>
      </c>
      <c r="JN792">
        <v>27.79</v>
      </c>
      <c r="JO792">
        <v>14.4</v>
      </c>
      <c r="JP792">
        <v>26.92</v>
      </c>
      <c r="JQ792">
        <v>12.85</v>
      </c>
      <c r="JR792">
        <v>20.450500000000002</v>
      </c>
      <c r="JS792">
        <v>4.2750000000000004</v>
      </c>
      <c r="JT792">
        <v>1.7453000000000001</v>
      </c>
      <c r="JU792">
        <v>25.074999999999999</v>
      </c>
      <c r="JV792">
        <v>19.16</v>
      </c>
      <c r="JW792">
        <v>16.82</v>
      </c>
      <c r="JX792">
        <v>20.59</v>
      </c>
      <c r="JY792">
        <v>42.12</v>
      </c>
      <c r="JZ792">
        <v>19.207000000000001</v>
      </c>
      <c r="KA792">
        <v>55.6706</v>
      </c>
      <c r="KB792">
        <v>26.475000000000001</v>
      </c>
      <c r="KC792">
        <v>17.22</v>
      </c>
      <c r="KD792">
        <v>30.7</v>
      </c>
      <c r="KE792">
        <v>14.1568</v>
      </c>
      <c r="KF792">
        <v>23.9</v>
      </c>
      <c r="KG792">
        <v>27.31</v>
      </c>
      <c r="KH792">
        <v>1.7266999999999999</v>
      </c>
      <c r="KI792">
        <v>26.5</v>
      </c>
      <c r="KJ792">
        <v>27.557300000000001</v>
      </c>
      <c r="KK792">
        <v>3.2250000000000001</v>
      </c>
      <c r="KL792">
        <v>32.75</v>
      </c>
      <c r="KM792">
        <v>31.3</v>
      </c>
      <c r="KN792">
        <v>13.7333</v>
      </c>
      <c r="KO792">
        <v>15.36</v>
      </c>
      <c r="KP792">
        <v>24.52</v>
      </c>
      <c r="KQ792">
        <v>18.34</v>
      </c>
      <c r="KR792">
        <v>38.17</v>
      </c>
      <c r="KS792">
        <v>44.555</v>
      </c>
      <c r="KT792">
        <v>54.92</v>
      </c>
      <c r="KU792">
        <v>5.4675000000000002</v>
      </c>
      <c r="KV792">
        <v>34.450000000000003</v>
      </c>
      <c r="KW792">
        <v>26.725000000000001</v>
      </c>
      <c r="KY792">
        <v>29.135000000000002</v>
      </c>
      <c r="KZ792">
        <v>25.91</v>
      </c>
      <c r="LA792">
        <v>6</v>
      </c>
      <c r="LB792">
        <v>47.1</v>
      </c>
      <c r="LC792">
        <v>28.21</v>
      </c>
      <c r="LD792">
        <v>21.855</v>
      </c>
      <c r="LE792">
        <v>23.29</v>
      </c>
      <c r="LF792">
        <v>35.01</v>
      </c>
      <c r="LG792">
        <v>7.53</v>
      </c>
      <c r="LH792">
        <v>2.2869000000000002</v>
      </c>
      <c r="LI792">
        <v>12.26</v>
      </c>
      <c r="LJ792">
        <v>9.1029</v>
      </c>
      <c r="LK792">
        <v>14.59</v>
      </c>
      <c r="LL792">
        <v>17.39</v>
      </c>
      <c r="LM792">
        <v>19.484999999999999</v>
      </c>
      <c r="LN792">
        <v>15.5191</v>
      </c>
      <c r="LO792">
        <v>10.929600000000001</v>
      </c>
      <c r="LP792">
        <v>9.3984000000000005</v>
      </c>
      <c r="LQ792">
        <v>23.26</v>
      </c>
      <c r="LR792">
        <v>48.07</v>
      </c>
      <c r="LS792">
        <v>30.683499999999999</v>
      </c>
      <c r="LT792">
        <v>56.4</v>
      </c>
      <c r="LU792">
        <v>30.4</v>
      </c>
      <c r="LV792">
        <v>38.4</v>
      </c>
      <c r="LW792">
        <v>37.011899999999997</v>
      </c>
      <c r="LX792">
        <v>7.5</v>
      </c>
      <c r="LY792">
        <v>6.3</v>
      </c>
      <c r="LZ792">
        <v>22.1616</v>
      </c>
      <c r="MA792">
        <v>71.91</v>
      </c>
      <c r="MB792">
        <v>17.61</v>
      </c>
      <c r="MF792">
        <v>20.904299999999999</v>
      </c>
      <c r="MH792">
        <v>15.164999999999999</v>
      </c>
      <c r="MI792">
        <v>10.375</v>
      </c>
      <c r="MJ792">
        <v>44.54</v>
      </c>
      <c r="MK792">
        <v>4.9874999999999998</v>
      </c>
      <c r="ML792">
        <v>24.648900000000001</v>
      </c>
      <c r="MM792">
        <v>52.51</v>
      </c>
      <c r="MN792">
        <v>24.542300000000001</v>
      </c>
      <c r="MT792">
        <v>26.27</v>
      </c>
      <c r="NE792">
        <v>4.4720000000000004</v>
      </c>
      <c r="NI792">
        <v>46.067399999999999</v>
      </c>
      <c r="NP792">
        <v>38.450000000000003</v>
      </c>
      <c r="NU792">
        <v>13.11</v>
      </c>
      <c r="NX792">
        <v>43.37</v>
      </c>
      <c r="NZ792">
        <v>12.5</v>
      </c>
      <c r="OA792">
        <v>10.115</v>
      </c>
      <c r="OC792">
        <v>26.07</v>
      </c>
      <c r="OD792">
        <v>27.57</v>
      </c>
      <c r="OI792">
        <v>27.8</v>
      </c>
      <c r="OO792">
        <v>53.0047</v>
      </c>
      <c r="OP792">
        <v>2.4712000000000001</v>
      </c>
      <c r="OR792">
        <v>14.91</v>
      </c>
      <c r="OX792">
        <v>8.75</v>
      </c>
      <c r="OZ792">
        <v>67.663799999999995</v>
      </c>
      <c r="PC792">
        <v>21.983799999999999</v>
      </c>
      <c r="PD792">
        <v>18.265000000000001</v>
      </c>
      <c r="PI792">
        <v>16</v>
      </c>
      <c r="PP792">
        <v>58.966700000000003</v>
      </c>
      <c r="PR792">
        <v>23.656600000000001</v>
      </c>
      <c r="PU792">
        <v>33.72</v>
      </c>
      <c r="PY792">
        <v>5.0811999999999999</v>
      </c>
      <c r="QA792">
        <v>17.190000000000001</v>
      </c>
      <c r="QD792">
        <v>17.600000000000001</v>
      </c>
      <c r="QE792">
        <v>12.66</v>
      </c>
      <c r="QF792">
        <v>31.07</v>
      </c>
      <c r="QJ792">
        <v>16.814399999999999</v>
      </c>
      <c r="QK792">
        <v>25.7136</v>
      </c>
      <c r="QN792">
        <v>31.128299999999999</v>
      </c>
      <c r="QO792">
        <v>5.2900999999999998</v>
      </c>
      <c r="QS792">
        <v>17.0489</v>
      </c>
      <c r="QU792">
        <v>14.270899999999999</v>
      </c>
      <c r="QV792">
        <v>13.2111</v>
      </c>
      <c r="QW792">
        <v>82.0869</v>
      </c>
      <c r="QX792">
        <v>35.4</v>
      </c>
      <c r="QY792">
        <v>36.326300000000003</v>
      </c>
      <c r="RB792">
        <v>34.93</v>
      </c>
      <c r="RC792">
        <v>11.9397</v>
      </c>
      <c r="RD792">
        <v>19.219100000000001</v>
      </c>
      <c r="RI792">
        <v>68.079899999999995</v>
      </c>
      <c r="RJ792">
        <v>23.8</v>
      </c>
      <c r="RK792">
        <v>9.81</v>
      </c>
      <c r="RL792">
        <v>48.28</v>
      </c>
      <c r="RM792">
        <v>35.15</v>
      </c>
      <c r="RN792">
        <v>16.026700000000002</v>
      </c>
      <c r="RO792">
        <v>12.1546</v>
      </c>
      <c r="RP792">
        <v>100.9552</v>
      </c>
      <c r="RQ792">
        <v>18.11</v>
      </c>
      <c r="RS792">
        <v>39.139000000000003</v>
      </c>
      <c r="RT792">
        <v>30.52</v>
      </c>
      <c r="RU792">
        <v>16.7666</v>
      </c>
      <c r="RY792">
        <v>30.15</v>
      </c>
      <c r="SB792">
        <v>25.85</v>
      </c>
      <c r="SE792">
        <v>10.651</v>
      </c>
      <c r="SF792">
        <v>18.147500000000001</v>
      </c>
      <c r="SH792">
        <v>11.37</v>
      </c>
      <c r="SI792">
        <v>8.8999999999999996E-2</v>
      </c>
      <c r="SJ792">
        <v>27.045000000000002</v>
      </c>
      <c r="SK792">
        <v>12.94</v>
      </c>
    </row>
    <row r="793" spans="1:505" x14ac:dyDescent="0.2">
      <c r="A793" s="1">
        <v>37266</v>
      </c>
      <c r="B793">
        <v>11.04</v>
      </c>
      <c r="C793">
        <v>24.7197</v>
      </c>
      <c r="D793">
        <v>17.2</v>
      </c>
      <c r="E793">
        <v>15.94</v>
      </c>
      <c r="F793">
        <v>122.14</v>
      </c>
      <c r="G793">
        <v>18.64</v>
      </c>
      <c r="H793">
        <v>18.225000000000001</v>
      </c>
      <c r="I793">
        <v>40.19</v>
      </c>
      <c r="J793">
        <v>42.684199999999997</v>
      </c>
      <c r="K793">
        <v>7.85</v>
      </c>
      <c r="L793">
        <v>38.9</v>
      </c>
      <c r="M793">
        <v>32.479999999999997</v>
      </c>
      <c r="N793">
        <v>32.187600000000003</v>
      </c>
      <c r="O793">
        <v>56.49</v>
      </c>
      <c r="P793">
        <v>20.329999999999998</v>
      </c>
      <c r="Q793">
        <v>33.061900000000001</v>
      </c>
      <c r="R793">
        <v>44.26</v>
      </c>
      <c r="S793">
        <v>13.145</v>
      </c>
      <c r="T793">
        <v>1305.2760000000001</v>
      </c>
      <c r="U793">
        <v>46.6</v>
      </c>
      <c r="V793">
        <v>5.74</v>
      </c>
      <c r="W793">
        <v>9.4817</v>
      </c>
      <c r="X793">
        <v>22.919</v>
      </c>
      <c r="Y793">
        <v>12.33</v>
      </c>
      <c r="Z793">
        <v>6.82</v>
      </c>
      <c r="AA793">
        <v>1.5164</v>
      </c>
      <c r="AB793">
        <v>22.995000000000001</v>
      </c>
      <c r="AC793">
        <v>12.07</v>
      </c>
      <c r="AD793">
        <v>13.94</v>
      </c>
      <c r="AE793">
        <v>42.02</v>
      </c>
      <c r="AF793">
        <v>43.09</v>
      </c>
      <c r="AG793">
        <v>10.050000000000001</v>
      </c>
      <c r="AH793">
        <v>45.049900000000001</v>
      </c>
      <c r="AI793">
        <v>65.2</v>
      </c>
      <c r="AJ793">
        <v>57.09</v>
      </c>
      <c r="AK793">
        <v>4.3150000000000004</v>
      </c>
      <c r="AL793">
        <v>47.9</v>
      </c>
      <c r="AM793">
        <v>28.0703</v>
      </c>
      <c r="AN793">
        <v>33.090000000000003</v>
      </c>
      <c r="AO793">
        <v>4.4962999999999997</v>
      </c>
      <c r="AP793">
        <v>44.242699999999999</v>
      </c>
      <c r="AQ793">
        <v>6.6397000000000004</v>
      </c>
      <c r="AR793">
        <v>32.786700000000003</v>
      </c>
      <c r="AS793">
        <v>30.95</v>
      </c>
      <c r="AT793">
        <v>9.5902999999999992</v>
      </c>
      <c r="AU793">
        <v>34.44</v>
      </c>
      <c r="AV793">
        <v>21.1</v>
      </c>
      <c r="AW793">
        <v>39.840000000000003</v>
      </c>
      <c r="AX793">
        <v>25.85</v>
      </c>
      <c r="AY793">
        <v>6.5111999999999997</v>
      </c>
      <c r="AZ793">
        <v>11.17</v>
      </c>
      <c r="BA793">
        <v>14.85</v>
      </c>
      <c r="BB793">
        <v>12.16</v>
      </c>
      <c r="BC793">
        <v>48.96</v>
      </c>
      <c r="BD793">
        <v>49.49</v>
      </c>
      <c r="BE793">
        <v>7.4676</v>
      </c>
      <c r="BF793">
        <v>46.74</v>
      </c>
      <c r="BG793">
        <v>22.85</v>
      </c>
      <c r="BH793">
        <v>25.04</v>
      </c>
      <c r="BI793">
        <v>53</v>
      </c>
      <c r="BJ793">
        <v>37.46</v>
      </c>
      <c r="BK793">
        <v>6.0949999999999998</v>
      </c>
      <c r="BL793">
        <v>6.9151999999999996</v>
      </c>
      <c r="BM793">
        <v>15.93</v>
      </c>
      <c r="BN793">
        <v>6.165</v>
      </c>
      <c r="BO793">
        <v>1.9417</v>
      </c>
      <c r="BP793">
        <v>28.73</v>
      </c>
      <c r="BQ793">
        <v>11.9825</v>
      </c>
      <c r="BR793">
        <v>43.728900000000003</v>
      </c>
      <c r="BS793">
        <v>25.57</v>
      </c>
      <c r="BT793">
        <v>19.096299999999999</v>
      </c>
      <c r="BU793">
        <v>31.1</v>
      </c>
      <c r="BV793">
        <v>6.2061999999999999</v>
      </c>
      <c r="BW793">
        <v>39.14</v>
      </c>
      <c r="BX793">
        <v>4.4132999999999996</v>
      </c>
      <c r="BY793">
        <v>33.6145</v>
      </c>
      <c r="BZ793">
        <v>49.68</v>
      </c>
      <c r="CA793">
        <v>21</v>
      </c>
      <c r="CB793">
        <v>38.950000000000003</v>
      </c>
      <c r="CC793">
        <v>22.39</v>
      </c>
      <c r="CD793">
        <v>5.4866999999999999</v>
      </c>
      <c r="CE793">
        <v>27.7</v>
      </c>
      <c r="CF793">
        <v>18.965</v>
      </c>
      <c r="CG793">
        <v>57.2</v>
      </c>
      <c r="CI793">
        <v>18.636700000000001</v>
      </c>
      <c r="CJ793">
        <v>40.74</v>
      </c>
      <c r="CK793">
        <v>23.9</v>
      </c>
      <c r="CL793">
        <v>24.2</v>
      </c>
      <c r="CM793">
        <v>10.32</v>
      </c>
      <c r="CN793">
        <v>19.824999999999999</v>
      </c>
      <c r="CO793">
        <v>9.5525000000000002</v>
      </c>
      <c r="CP793">
        <v>10.496700000000001</v>
      </c>
      <c r="CQ793">
        <v>11.7799</v>
      </c>
      <c r="CR793">
        <v>19.995000000000001</v>
      </c>
      <c r="CS793">
        <v>1.5283</v>
      </c>
      <c r="CT793">
        <v>40.85</v>
      </c>
      <c r="CU793">
        <v>21.074999999999999</v>
      </c>
      <c r="CV793">
        <v>48.935299999999998</v>
      </c>
      <c r="CW793">
        <v>12.666700000000001</v>
      </c>
      <c r="CX793">
        <v>21.993600000000001</v>
      </c>
      <c r="CY793">
        <v>9.65</v>
      </c>
      <c r="CZ793">
        <v>24.686499999999999</v>
      </c>
      <c r="DA793">
        <v>44.924999999999997</v>
      </c>
      <c r="DB793">
        <v>41.05</v>
      </c>
      <c r="DC793">
        <v>24.15</v>
      </c>
      <c r="DD793">
        <v>8.6033000000000008</v>
      </c>
      <c r="DE793">
        <v>22.3262</v>
      </c>
      <c r="DF793">
        <v>6.9433999999999996</v>
      </c>
      <c r="DG793">
        <v>31</v>
      </c>
      <c r="DH793">
        <v>465.10059999999999</v>
      </c>
      <c r="DI793">
        <v>21.524999999999999</v>
      </c>
      <c r="DJ793">
        <v>119.09990000000001</v>
      </c>
      <c r="DK793">
        <v>22.25</v>
      </c>
      <c r="DL793">
        <v>26.306799999999999</v>
      </c>
      <c r="DM793">
        <v>20</v>
      </c>
      <c r="DN793">
        <v>33.880000000000003</v>
      </c>
      <c r="DO793">
        <v>28.795000000000002</v>
      </c>
      <c r="DQ793">
        <v>28.04</v>
      </c>
      <c r="DR793">
        <v>21.3</v>
      </c>
      <c r="DS793">
        <v>49.41</v>
      </c>
      <c r="DT793">
        <v>41.1</v>
      </c>
      <c r="DU793">
        <v>9.2799999999999994</v>
      </c>
      <c r="DV793">
        <v>24.15</v>
      </c>
      <c r="DW793">
        <v>28.14</v>
      </c>
      <c r="DX793">
        <v>16.5</v>
      </c>
      <c r="DY793">
        <v>14.775</v>
      </c>
      <c r="DZ793">
        <v>39.39</v>
      </c>
      <c r="EA793">
        <v>7.2619999999999996</v>
      </c>
      <c r="EB793">
        <v>27.925000000000001</v>
      </c>
      <c r="ED793">
        <v>4.2594000000000003</v>
      </c>
      <c r="EE793">
        <v>23.35</v>
      </c>
      <c r="EF793">
        <v>61.08</v>
      </c>
      <c r="EG793">
        <v>75.900000000000006</v>
      </c>
      <c r="EH793">
        <v>10.425000000000001</v>
      </c>
      <c r="EI793">
        <v>5.0625</v>
      </c>
      <c r="EJ793">
        <v>12.1</v>
      </c>
      <c r="EK793">
        <v>6.8</v>
      </c>
      <c r="EL793">
        <v>32.53</v>
      </c>
      <c r="EM793">
        <v>16.350000000000001</v>
      </c>
      <c r="EN793">
        <v>39.634999999999998</v>
      </c>
      <c r="EO793">
        <v>24.24</v>
      </c>
      <c r="EP793">
        <v>35.049999999999997</v>
      </c>
      <c r="EQ793">
        <v>4.2362000000000002</v>
      </c>
      <c r="ER793">
        <v>12.1</v>
      </c>
      <c r="ES793">
        <v>34.799999999999997</v>
      </c>
      <c r="ET793">
        <v>21.996700000000001</v>
      </c>
      <c r="EU793">
        <v>37.113799999999998</v>
      </c>
      <c r="EV793">
        <v>49.67</v>
      </c>
      <c r="EW793">
        <v>5.7750000000000004</v>
      </c>
      <c r="EX793">
        <v>93</v>
      </c>
      <c r="EY793">
        <v>53.01</v>
      </c>
      <c r="EZ793">
        <v>16.97</v>
      </c>
      <c r="FA793">
        <v>7.0258000000000003</v>
      </c>
      <c r="FB793">
        <v>11.216900000000001</v>
      </c>
      <c r="FC793">
        <v>33.590000000000003</v>
      </c>
      <c r="FD793">
        <v>9.3249999999999993</v>
      </c>
      <c r="FE793">
        <v>20.38</v>
      </c>
      <c r="FF793">
        <v>2.9849999999999999</v>
      </c>
      <c r="FG793">
        <v>27.29</v>
      </c>
      <c r="FH793">
        <v>50.3</v>
      </c>
      <c r="FI793">
        <v>6.6349999999999998</v>
      </c>
      <c r="FJ793">
        <v>21.7087</v>
      </c>
      <c r="FK793">
        <v>12.32</v>
      </c>
      <c r="FL793">
        <v>6.3250000000000002</v>
      </c>
      <c r="FM793">
        <v>17.8</v>
      </c>
      <c r="FN793">
        <v>59.797800000000002</v>
      </c>
      <c r="FO793">
        <v>15.466699999999999</v>
      </c>
      <c r="FP793">
        <v>33.494999999999997</v>
      </c>
      <c r="FQ793">
        <v>18.655000000000001</v>
      </c>
      <c r="FR793">
        <v>6.68</v>
      </c>
      <c r="FS793">
        <v>34.65</v>
      </c>
      <c r="FT793">
        <v>28.37</v>
      </c>
      <c r="FU793">
        <v>40.893999999999998</v>
      </c>
      <c r="FV793">
        <v>28.03</v>
      </c>
      <c r="FW793">
        <v>15.925000000000001</v>
      </c>
      <c r="FX793">
        <v>23.39</v>
      </c>
      <c r="FY793">
        <v>17.71</v>
      </c>
      <c r="FZ793">
        <v>58.28</v>
      </c>
      <c r="GA793">
        <v>61.3</v>
      </c>
      <c r="GB793">
        <v>46.679699999999997</v>
      </c>
      <c r="GC793">
        <v>18.97</v>
      </c>
      <c r="GD793">
        <v>29.86</v>
      </c>
      <c r="GE793">
        <v>24.6</v>
      </c>
      <c r="GF793">
        <v>16.010000000000002</v>
      </c>
      <c r="GG793">
        <v>54.2316</v>
      </c>
      <c r="GH793">
        <v>42.05</v>
      </c>
      <c r="GI793">
        <v>68.95</v>
      </c>
      <c r="GJ793">
        <v>10.25</v>
      </c>
      <c r="GK793">
        <v>26.03</v>
      </c>
      <c r="GL793">
        <v>19.09</v>
      </c>
      <c r="GM793">
        <v>5.25</v>
      </c>
      <c r="GN793">
        <v>23.26</v>
      </c>
      <c r="GO793">
        <v>21.0611</v>
      </c>
      <c r="GP793">
        <v>76.8</v>
      </c>
      <c r="GQ793">
        <v>51.14</v>
      </c>
      <c r="GR793">
        <v>56.85</v>
      </c>
      <c r="GS793">
        <v>21.372</v>
      </c>
      <c r="GT793">
        <v>47.97</v>
      </c>
      <c r="GU793">
        <v>19.293299999999999</v>
      </c>
      <c r="GV793">
        <v>27.28</v>
      </c>
      <c r="GW793">
        <v>21.59</v>
      </c>
      <c r="GX793">
        <v>30</v>
      </c>
      <c r="GY793">
        <v>15.125</v>
      </c>
      <c r="GZ793">
        <v>21.295000000000002</v>
      </c>
      <c r="HA793">
        <v>26.81</v>
      </c>
      <c r="HB793">
        <v>69</v>
      </c>
      <c r="HC793">
        <v>6.7</v>
      </c>
      <c r="HD793">
        <v>9.4916</v>
      </c>
      <c r="HE793">
        <v>52.134999999999998</v>
      </c>
      <c r="HF793">
        <v>22.427900000000001</v>
      </c>
      <c r="HG793">
        <v>45.64</v>
      </c>
      <c r="HH793">
        <v>27.278099999999998</v>
      </c>
      <c r="HI793">
        <v>57.37</v>
      </c>
      <c r="HJ793">
        <v>3.1974999999999998</v>
      </c>
      <c r="HK793">
        <v>14.5</v>
      </c>
      <c r="HL793">
        <v>38.85</v>
      </c>
      <c r="HM793">
        <v>34.64</v>
      </c>
      <c r="HN793">
        <v>33.75</v>
      </c>
      <c r="HO793">
        <v>26.27</v>
      </c>
      <c r="HP793">
        <v>27.326699999999999</v>
      </c>
      <c r="HQ793">
        <v>56.6</v>
      </c>
      <c r="HR793">
        <v>55.11</v>
      </c>
      <c r="HS793">
        <v>13.23</v>
      </c>
      <c r="HT793">
        <v>5.6849999999999996</v>
      </c>
      <c r="HU793">
        <v>27.99</v>
      </c>
      <c r="HV793">
        <v>15.29</v>
      </c>
      <c r="HW793">
        <v>8.1289999999999996</v>
      </c>
      <c r="HX793">
        <v>23</v>
      </c>
      <c r="HY793">
        <v>27.28</v>
      </c>
      <c r="HZ793">
        <v>19.71</v>
      </c>
      <c r="IA793">
        <v>199</v>
      </c>
      <c r="IB793">
        <v>7.1287000000000003</v>
      </c>
      <c r="IC793">
        <v>8.4250000000000007</v>
      </c>
      <c r="ID793">
        <v>10.965</v>
      </c>
      <c r="IE793">
        <v>19.57</v>
      </c>
      <c r="IF793">
        <v>9.1324000000000005</v>
      </c>
      <c r="IG793">
        <v>61.86</v>
      </c>
      <c r="IH793">
        <v>44.596899999999998</v>
      </c>
      <c r="II793">
        <v>21.734999999999999</v>
      </c>
      <c r="IJ793">
        <v>13.03</v>
      </c>
      <c r="IK793">
        <v>53.45</v>
      </c>
      <c r="IL793">
        <v>12.4893</v>
      </c>
      <c r="IM793">
        <v>1.1632</v>
      </c>
      <c r="IN793">
        <v>16.690000000000001</v>
      </c>
      <c r="IO793">
        <v>12.4405</v>
      </c>
      <c r="IP793">
        <v>23.684999999999999</v>
      </c>
      <c r="IQ793">
        <v>31.166699999999999</v>
      </c>
      <c r="IR793">
        <v>36.89</v>
      </c>
      <c r="IS793">
        <v>4.88</v>
      </c>
      <c r="IT793">
        <v>15.9095</v>
      </c>
      <c r="IU793">
        <v>48.15</v>
      </c>
      <c r="IV793">
        <v>41.01</v>
      </c>
      <c r="IW793">
        <v>22.564699999999998</v>
      </c>
      <c r="IX793">
        <v>17.14</v>
      </c>
      <c r="IY793">
        <v>10.922599999999999</v>
      </c>
      <c r="IZ793">
        <v>60.11</v>
      </c>
      <c r="JA793">
        <v>25.524999999999999</v>
      </c>
      <c r="JC793">
        <v>44.7</v>
      </c>
      <c r="JD793">
        <v>18.425000000000001</v>
      </c>
      <c r="JE793">
        <v>33.81</v>
      </c>
      <c r="JF793">
        <v>38.1708</v>
      </c>
      <c r="JG793">
        <v>11.8467</v>
      </c>
      <c r="JH793">
        <v>20.420000000000002</v>
      </c>
      <c r="JI793">
        <v>10.727499999999999</v>
      </c>
      <c r="JJ793">
        <v>8.3000000000000007</v>
      </c>
      <c r="JK793">
        <v>23.344999999999999</v>
      </c>
      <c r="JL793">
        <v>16.182200000000002</v>
      </c>
      <c r="JM793">
        <v>14.925000000000001</v>
      </c>
      <c r="JN793">
        <v>27.81</v>
      </c>
      <c r="JO793">
        <v>14.46</v>
      </c>
      <c r="JP793">
        <v>28.29</v>
      </c>
      <c r="JQ793">
        <v>12.875</v>
      </c>
      <c r="JR793">
        <v>20.706800000000001</v>
      </c>
      <c r="JS793">
        <v>4.2114000000000003</v>
      </c>
      <c r="JT793">
        <v>1.7548999999999999</v>
      </c>
      <c r="JU793">
        <v>24.555</v>
      </c>
      <c r="JV793">
        <v>18.7</v>
      </c>
      <c r="JW793">
        <v>17.03</v>
      </c>
      <c r="JX793">
        <v>20.6</v>
      </c>
      <c r="JY793">
        <v>41.5</v>
      </c>
      <c r="JZ793">
        <v>18.8505</v>
      </c>
      <c r="KA793">
        <v>55.812600000000003</v>
      </c>
      <c r="KB793">
        <v>26.274999999999999</v>
      </c>
      <c r="KC793">
        <v>16.64</v>
      </c>
      <c r="KD793">
        <v>30.56</v>
      </c>
      <c r="KE793">
        <v>14.324199999999999</v>
      </c>
      <c r="KF793">
        <v>24.2</v>
      </c>
      <c r="KG793">
        <v>27.09</v>
      </c>
      <c r="KH793">
        <v>1.7133</v>
      </c>
      <c r="KI793">
        <v>26.9</v>
      </c>
      <c r="KJ793">
        <v>27.670200000000001</v>
      </c>
      <c r="KK793">
        <v>3.25</v>
      </c>
      <c r="KL793">
        <v>32.39</v>
      </c>
      <c r="KM793">
        <v>31.01</v>
      </c>
      <c r="KN793">
        <v>14.033300000000001</v>
      </c>
      <c r="KO793">
        <v>15.4</v>
      </c>
      <c r="KP793">
        <v>24.68</v>
      </c>
      <c r="KQ793">
        <v>18.010000000000002</v>
      </c>
      <c r="KR793">
        <v>38.5</v>
      </c>
      <c r="KS793">
        <v>44.475000000000001</v>
      </c>
      <c r="KT793">
        <v>55.75</v>
      </c>
      <c r="KU793">
        <v>5.6174999999999997</v>
      </c>
      <c r="KV793">
        <v>34.42</v>
      </c>
      <c r="KW793">
        <v>26.7</v>
      </c>
      <c r="KY793">
        <v>28.9</v>
      </c>
      <c r="KZ793">
        <v>26.15</v>
      </c>
      <c r="LA793">
        <v>5.9866999999999999</v>
      </c>
      <c r="LB793">
        <v>46.47</v>
      </c>
      <c r="LC793">
        <v>27.55</v>
      </c>
      <c r="LD793">
        <v>21.71</v>
      </c>
      <c r="LE793">
        <v>23</v>
      </c>
      <c r="LF793">
        <v>35.01</v>
      </c>
      <c r="LG793">
        <v>7.6467000000000001</v>
      </c>
      <c r="LH793">
        <v>2.3374999999999999</v>
      </c>
      <c r="LI793">
        <v>12.1</v>
      </c>
      <c r="LJ793">
        <v>8.8600999999999992</v>
      </c>
      <c r="LK793">
        <v>14.6875</v>
      </c>
      <c r="LL793">
        <v>17.649999999999999</v>
      </c>
      <c r="LM793">
        <v>19.29</v>
      </c>
      <c r="LN793">
        <v>15.5855</v>
      </c>
      <c r="LO793">
        <v>10.5793</v>
      </c>
      <c r="LP793">
        <v>9.4383999999999997</v>
      </c>
      <c r="LQ793">
        <v>23.57</v>
      </c>
      <c r="LR793">
        <v>47.81</v>
      </c>
      <c r="LS793">
        <v>30.742100000000001</v>
      </c>
      <c r="LT793">
        <v>57</v>
      </c>
      <c r="LU793">
        <v>30.03</v>
      </c>
      <c r="LV793">
        <v>38.35</v>
      </c>
      <c r="LW793">
        <v>37.033099999999997</v>
      </c>
      <c r="LX793">
        <v>7.35</v>
      </c>
      <c r="LY793">
        <v>6.13</v>
      </c>
      <c r="LZ793">
        <v>21.842400000000001</v>
      </c>
      <c r="MA793">
        <v>71.05</v>
      </c>
      <c r="MB793">
        <v>19.03</v>
      </c>
      <c r="MF793">
        <v>20.79</v>
      </c>
      <c r="MH793">
        <v>15.175000000000001</v>
      </c>
      <c r="MI793">
        <v>10.115</v>
      </c>
      <c r="MJ793">
        <v>44.01</v>
      </c>
      <c r="MK793">
        <v>5.0762</v>
      </c>
      <c r="ML793">
        <v>25.1555</v>
      </c>
      <c r="MM793">
        <v>52.44</v>
      </c>
      <c r="MN793">
        <v>24.639600000000002</v>
      </c>
      <c r="MT793">
        <v>26.13</v>
      </c>
      <c r="NE793">
        <v>4.5101000000000004</v>
      </c>
      <c r="NI793">
        <v>48.070799999999998</v>
      </c>
      <c r="NP793">
        <v>37.979999999999997</v>
      </c>
      <c r="NU793">
        <v>12.82</v>
      </c>
      <c r="NX793">
        <v>42.92</v>
      </c>
      <c r="NZ793">
        <v>12.26</v>
      </c>
      <c r="OA793">
        <v>10.315</v>
      </c>
      <c r="OC793">
        <v>25.85</v>
      </c>
      <c r="OD793">
        <v>27.82</v>
      </c>
      <c r="OI793">
        <v>27.94</v>
      </c>
      <c r="OO793">
        <v>51.685099999999998</v>
      </c>
      <c r="OP793">
        <v>2.5</v>
      </c>
      <c r="OR793">
        <v>15</v>
      </c>
      <c r="OX793">
        <v>8.25</v>
      </c>
      <c r="OZ793">
        <v>67.611400000000003</v>
      </c>
      <c r="PC793">
        <v>22.049299999999999</v>
      </c>
      <c r="PD793">
        <v>17.752500000000001</v>
      </c>
      <c r="PI793">
        <v>16.38</v>
      </c>
      <c r="PP793">
        <v>61.059399999999997</v>
      </c>
      <c r="PR793">
        <v>23.370999999999999</v>
      </c>
      <c r="PU793">
        <v>34.56</v>
      </c>
      <c r="PY793">
        <v>5.1886999999999999</v>
      </c>
      <c r="QA793">
        <v>17</v>
      </c>
      <c r="QD793">
        <v>17.5</v>
      </c>
      <c r="QE793">
        <v>12.55</v>
      </c>
      <c r="QF793">
        <v>30.833300000000001</v>
      </c>
      <c r="QJ793">
        <v>16.823499999999999</v>
      </c>
      <c r="QK793">
        <v>25.6873</v>
      </c>
      <c r="QN793">
        <v>30.796299999999999</v>
      </c>
      <c r="QO793">
        <v>5.1999000000000004</v>
      </c>
      <c r="QS793">
        <v>17.1511</v>
      </c>
      <c r="QU793">
        <v>14.3795</v>
      </c>
      <c r="QV793">
        <v>13.130599999999999</v>
      </c>
      <c r="QW793">
        <v>80.737499999999997</v>
      </c>
      <c r="QX793">
        <v>35.39</v>
      </c>
      <c r="QY793">
        <v>36.165599999999998</v>
      </c>
      <c r="RB793">
        <v>35.5</v>
      </c>
      <c r="RC793">
        <v>11.852399999999999</v>
      </c>
      <c r="RD793">
        <v>18.9773</v>
      </c>
      <c r="RI793">
        <v>76.680000000000007</v>
      </c>
      <c r="RJ793">
        <v>25.05</v>
      </c>
      <c r="RK793">
        <v>9</v>
      </c>
      <c r="RL793">
        <v>48.74</v>
      </c>
      <c r="RM793">
        <v>34.99</v>
      </c>
      <c r="RN793">
        <v>15.9956</v>
      </c>
      <c r="RO793">
        <v>12.1432</v>
      </c>
      <c r="RP793">
        <v>96.474999999999994</v>
      </c>
      <c r="RQ793">
        <v>17.8</v>
      </c>
      <c r="RS793">
        <v>39.658900000000003</v>
      </c>
      <c r="RT793">
        <v>30.67</v>
      </c>
      <c r="RU793">
        <v>16.8933</v>
      </c>
      <c r="RY793">
        <v>30.53</v>
      </c>
      <c r="SB793">
        <v>26.23</v>
      </c>
      <c r="SE793">
        <v>10.592000000000001</v>
      </c>
      <c r="SF793">
        <v>18.213100000000001</v>
      </c>
      <c r="SH793">
        <v>11.414999999999999</v>
      </c>
      <c r="SI793">
        <v>8.9599999999999999E-2</v>
      </c>
      <c r="SJ793">
        <v>26.55</v>
      </c>
      <c r="SK793">
        <v>12.56</v>
      </c>
    </row>
    <row r="794" spans="1:505" x14ac:dyDescent="0.2">
      <c r="A794" s="1">
        <v>37267</v>
      </c>
      <c r="B794">
        <v>11.03</v>
      </c>
      <c r="C794">
        <v>25.006</v>
      </c>
      <c r="D794">
        <v>16.43</v>
      </c>
      <c r="E794">
        <v>16.010000000000002</v>
      </c>
      <c r="F794">
        <v>120.31</v>
      </c>
      <c r="G794">
        <v>19.149999999999999</v>
      </c>
      <c r="H794">
        <v>18.015000000000001</v>
      </c>
      <c r="I794">
        <v>40.200000000000003</v>
      </c>
      <c r="J794">
        <v>41.907600000000002</v>
      </c>
      <c r="K794">
        <v>7.6025</v>
      </c>
      <c r="L794">
        <v>38.35</v>
      </c>
      <c r="M794">
        <v>32.25</v>
      </c>
      <c r="N794">
        <v>31.654499999999999</v>
      </c>
      <c r="O794">
        <v>57.1</v>
      </c>
      <c r="P794">
        <v>19.97</v>
      </c>
      <c r="Q794">
        <v>32.755499999999998</v>
      </c>
      <c r="R794">
        <v>43.87</v>
      </c>
      <c r="S794">
        <v>13.04</v>
      </c>
      <c r="T794">
        <v>1307.789</v>
      </c>
      <c r="U794">
        <v>46.63</v>
      </c>
      <c r="V794">
        <v>5.7949999999999999</v>
      </c>
      <c r="W794">
        <v>9.4314</v>
      </c>
      <c r="X794">
        <v>22.261900000000001</v>
      </c>
      <c r="Y794">
        <v>12.3767</v>
      </c>
      <c r="Z794">
        <v>6.3075000000000001</v>
      </c>
      <c r="AA794">
        <v>1.5036</v>
      </c>
      <c r="AB794">
        <v>22.504999999999999</v>
      </c>
      <c r="AC794">
        <v>11.765000000000001</v>
      </c>
      <c r="AD794">
        <v>13.91</v>
      </c>
      <c r="AE794">
        <v>41.9</v>
      </c>
      <c r="AF794">
        <v>42.94</v>
      </c>
      <c r="AG794">
        <v>9.7799999999999994</v>
      </c>
      <c r="AH794">
        <v>44.844999999999999</v>
      </c>
      <c r="AI794">
        <v>64.86</v>
      </c>
      <c r="AJ794">
        <v>56.33</v>
      </c>
      <c r="AK794">
        <v>4.1619000000000002</v>
      </c>
      <c r="AL794">
        <v>49.3</v>
      </c>
      <c r="AM794">
        <v>28.689599999999999</v>
      </c>
      <c r="AN794">
        <v>33.549999999999997</v>
      </c>
      <c r="AO794">
        <v>4.4295999999999998</v>
      </c>
      <c r="AP794">
        <v>44.538400000000003</v>
      </c>
      <c r="AQ794">
        <v>6.7054999999999998</v>
      </c>
      <c r="AR794">
        <v>32.311100000000003</v>
      </c>
      <c r="AS794">
        <v>31.01</v>
      </c>
      <c r="AT794">
        <v>9.5472000000000001</v>
      </c>
      <c r="AU794">
        <v>34.61</v>
      </c>
      <c r="AV794">
        <v>21.175000000000001</v>
      </c>
      <c r="AW794">
        <v>38.69</v>
      </c>
      <c r="AX794">
        <v>25.55</v>
      </c>
      <c r="AY794">
        <v>6.585</v>
      </c>
      <c r="AZ794">
        <v>11.195</v>
      </c>
      <c r="BA794">
        <v>14.65</v>
      </c>
      <c r="BB794">
        <v>12.5067</v>
      </c>
      <c r="BC794">
        <v>47.97</v>
      </c>
      <c r="BD794">
        <v>49.55</v>
      </c>
      <c r="BE794">
        <v>7.4413999999999998</v>
      </c>
      <c r="BF794">
        <v>46.36</v>
      </c>
      <c r="BG794">
        <v>22.4</v>
      </c>
      <c r="BH794">
        <v>24.98</v>
      </c>
      <c r="BI794">
        <v>50.41</v>
      </c>
      <c r="BJ794">
        <v>36.21</v>
      </c>
      <c r="BK794">
        <v>6.1186999999999996</v>
      </c>
      <c r="BL794">
        <v>6.8971</v>
      </c>
      <c r="BM794">
        <v>15.49</v>
      </c>
      <c r="BN794">
        <v>6.0416999999999996</v>
      </c>
      <c r="BO794">
        <v>1.9182999999999999</v>
      </c>
      <c r="BP794">
        <v>28.63</v>
      </c>
      <c r="BQ794">
        <v>12.045</v>
      </c>
      <c r="BR794">
        <v>43.6571</v>
      </c>
      <c r="BS794">
        <v>25.41</v>
      </c>
      <c r="BT794">
        <v>18.491</v>
      </c>
      <c r="BU794">
        <v>31.15</v>
      </c>
      <c r="BV794">
        <v>6.2750000000000004</v>
      </c>
      <c r="BW794">
        <v>38.340000000000003</v>
      </c>
      <c r="BX794">
        <v>4.4183000000000003</v>
      </c>
      <c r="BY794">
        <v>33.6145</v>
      </c>
      <c r="BZ794">
        <v>48.99</v>
      </c>
      <c r="CA794">
        <v>20.21</v>
      </c>
      <c r="CB794">
        <v>39.31</v>
      </c>
      <c r="CC794">
        <v>22.65</v>
      </c>
      <c r="CD794">
        <v>5.5282999999999998</v>
      </c>
      <c r="CE794">
        <v>27.635000000000002</v>
      </c>
      <c r="CF794">
        <v>18.675899999999999</v>
      </c>
      <c r="CG794">
        <v>56.82</v>
      </c>
      <c r="CI794">
        <v>18.722300000000001</v>
      </c>
      <c r="CJ794">
        <v>40.51</v>
      </c>
      <c r="CK794">
        <v>23.58</v>
      </c>
      <c r="CL794">
        <v>24.33</v>
      </c>
      <c r="CM794">
        <v>10.08</v>
      </c>
      <c r="CN794">
        <v>19.655000000000001</v>
      </c>
      <c r="CO794">
        <v>9.3874999999999993</v>
      </c>
      <c r="CP794">
        <v>10.18</v>
      </c>
      <c r="CQ794">
        <v>12.0679</v>
      </c>
      <c r="CR794">
        <v>19.95</v>
      </c>
      <c r="CS794">
        <v>1.5625</v>
      </c>
      <c r="CT794">
        <v>40.299999999999997</v>
      </c>
      <c r="CU794">
        <v>21.74</v>
      </c>
      <c r="CV794">
        <v>47.781399999999998</v>
      </c>
      <c r="CW794">
        <v>12.8667</v>
      </c>
      <c r="CX794">
        <v>21.5792</v>
      </c>
      <c r="CY794">
        <v>9.3699999999999992</v>
      </c>
      <c r="CZ794">
        <v>24.5258</v>
      </c>
      <c r="DA794">
        <v>44.45</v>
      </c>
      <c r="DB794">
        <v>41.02</v>
      </c>
      <c r="DC794">
        <v>24.05</v>
      </c>
      <c r="DD794">
        <v>8.4032999999999998</v>
      </c>
      <c r="DE794">
        <v>22.3919</v>
      </c>
      <c r="DF794">
        <v>6.7203999999999997</v>
      </c>
      <c r="DG794">
        <v>30.45</v>
      </c>
      <c r="DH794">
        <v>457.82319999999999</v>
      </c>
      <c r="DI794">
        <v>21.65</v>
      </c>
      <c r="DJ794">
        <v>123.09990000000001</v>
      </c>
      <c r="DK794">
        <v>21.87</v>
      </c>
      <c r="DL794">
        <v>26.4055</v>
      </c>
      <c r="DM794">
        <v>20.12</v>
      </c>
      <c r="DN794">
        <v>33.72</v>
      </c>
      <c r="DO794">
        <v>27.25</v>
      </c>
      <c r="DQ794">
        <v>27.5</v>
      </c>
      <c r="DR794">
        <v>21.43</v>
      </c>
      <c r="DS794">
        <v>49.15</v>
      </c>
      <c r="DT794">
        <v>41</v>
      </c>
      <c r="DU794">
        <v>8.9075000000000006</v>
      </c>
      <c r="DV794">
        <v>23.82</v>
      </c>
      <c r="DW794">
        <v>27.98</v>
      </c>
      <c r="DX794">
        <v>16.53</v>
      </c>
      <c r="DY794">
        <v>14.35</v>
      </c>
      <c r="DZ794">
        <v>38.5</v>
      </c>
      <c r="EA794">
        <v>7.1710000000000003</v>
      </c>
      <c r="EB794">
        <v>27.725000000000001</v>
      </c>
      <c r="ED794">
        <v>4.2544000000000004</v>
      </c>
      <c r="EE794">
        <v>23.63</v>
      </c>
      <c r="EF794">
        <v>60.66</v>
      </c>
      <c r="EG794">
        <v>74.540000000000006</v>
      </c>
      <c r="EH794">
        <v>10.5</v>
      </c>
      <c r="EI794">
        <v>4.9987000000000004</v>
      </c>
      <c r="EJ794">
        <v>11.99</v>
      </c>
      <c r="EK794">
        <v>6.8449999999999998</v>
      </c>
      <c r="EL794">
        <v>33.42</v>
      </c>
      <c r="EM794">
        <v>15.78</v>
      </c>
      <c r="EN794">
        <v>38.700000000000003</v>
      </c>
      <c r="EO794">
        <v>24.24</v>
      </c>
      <c r="EP794">
        <v>35.51</v>
      </c>
      <c r="EQ794">
        <v>4.32</v>
      </c>
      <c r="ER794">
        <v>12.15</v>
      </c>
      <c r="ES794">
        <v>35.840000000000003</v>
      </c>
      <c r="ET794">
        <v>21.023299999999999</v>
      </c>
      <c r="EU794">
        <v>36.748600000000003</v>
      </c>
      <c r="EV794">
        <v>49.23</v>
      </c>
      <c r="EW794">
        <v>5.4749999999999996</v>
      </c>
      <c r="EX794">
        <v>91.15</v>
      </c>
      <c r="EY794">
        <v>52.72</v>
      </c>
      <c r="EZ794">
        <v>16.8</v>
      </c>
      <c r="FA794">
        <v>7.2355</v>
      </c>
      <c r="FB794">
        <v>10.682399999999999</v>
      </c>
      <c r="FC794">
        <v>33.75</v>
      </c>
      <c r="FD794">
        <v>9.1300000000000008</v>
      </c>
      <c r="FE794">
        <v>19.260000000000002</v>
      </c>
      <c r="FF794">
        <v>3.04</v>
      </c>
      <c r="FG794">
        <v>27.05</v>
      </c>
      <c r="FH794">
        <v>50.46</v>
      </c>
      <c r="FI794">
        <v>6.6550000000000002</v>
      </c>
      <c r="FJ794">
        <v>21.369499999999999</v>
      </c>
      <c r="FK794">
        <v>12.8</v>
      </c>
      <c r="FL794">
        <v>6.4</v>
      </c>
      <c r="FM794">
        <v>17.72</v>
      </c>
      <c r="FN794">
        <v>60.691299999999998</v>
      </c>
      <c r="FO794">
        <v>15.5556</v>
      </c>
      <c r="FP794">
        <v>33.454999999999998</v>
      </c>
      <c r="FQ794">
        <v>19.579999999999998</v>
      </c>
      <c r="FR794">
        <v>6.5525000000000002</v>
      </c>
      <c r="FS794">
        <v>34.549999999999997</v>
      </c>
      <c r="FT794">
        <v>28.48</v>
      </c>
      <c r="FU794">
        <v>40.4602</v>
      </c>
      <c r="FV794">
        <v>28.12</v>
      </c>
      <c r="FW794">
        <v>15.612500000000001</v>
      </c>
      <c r="FX794">
        <v>23.55</v>
      </c>
      <c r="FY794">
        <v>17.7</v>
      </c>
      <c r="FZ794">
        <v>58.23</v>
      </c>
      <c r="GA794">
        <v>61.5</v>
      </c>
      <c r="GB794">
        <v>45.698799999999999</v>
      </c>
      <c r="GC794">
        <v>18.465</v>
      </c>
      <c r="GD794">
        <v>29.75</v>
      </c>
      <c r="GE794">
        <v>24.45</v>
      </c>
      <c r="GF794">
        <v>15.75</v>
      </c>
      <c r="GG794">
        <v>54.297499999999999</v>
      </c>
      <c r="GH794">
        <v>40.9</v>
      </c>
      <c r="GI794">
        <v>67.69</v>
      </c>
      <c r="GJ794">
        <v>10.28</v>
      </c>
      <c r="GK794">
        <v>25.78</v>
      </c>
      <c r="GL794">
        <v>19.07</v>
      </c>
      <c r="GM794">
        <v>5.25</v>
      </c>
      <c r="GN794">
        <v>22.8</v>
      </c>
      <c r="GO794">
        <v>20.8017</v>
      </c>
      <c r="GP794">
        <v>76.400000000000006</v>
      </c>
      <c r="GQ794">
        <v>51.14</v>
      </c>
      <c r="GR794">
        <v>56.52</v>
      </c>
      <c r="GS794">
        <v>20.913799999999998</v>
      </c>
      <c r="GT794">
        <v>46.74</v>
      </c>
      <c r="GU794">
        <v>19.3</v>
      </c>
      <c r="GV794">
        <v>26.63</v>
      </c>
      <c r="GW794">
        <v>21.015000000000001</v>
      </c>
      <c r="GX794">
        <v>29.52</v>
      </c>
      <c r="GY794">
        <v>14.895</v>
      </c>
      <c r="GZ794">
        <v>21.42</v>
      </c>
      <c r="HA794">
        <v>26.34</v>
      </c>
      <c r="HB794">
        <v>68.91</v>
      </c>
      <c r="HC794">
        <v>6.46</v>
      </c>
      <c r="HD794">
        <v>9.4916</v>
      </c>
      <c r="HE794">
        <v>51.9</v>
      </c>
      <c r="HF794">
        <v>22.067499999999999</v>
      </c>
      <c r="HG794">
        <v>44.41</v>
      </c>
      <c r="HH794">
        <v>27.046399999999998</v>
      </c>
      <c r="HI794">
        <v>56.98</v>
      </c>
      <c r="HJ794">
        <v>3.0011999999999999</v>
      </c>
      <c r="HK794">
        <v>14.375</v>
      </c>
      <c r="HL794">
        <v>39.35</v>
      </c>
      <c r="HM794">
        <v>34.305</v>
      </c>
      <c r="HN794">
        <v>35.130000000000003</v>
      </c>
      <c r="HO794">
        <v>26.2</v>
      </c>
      <c r="HP794">
        <v>26.2667</v>
      </c>
      <c r="HQ794">
        <v>56.895000000000003</v>
      </c>
      <c r="HR794">
        <v>54.26</v>
      </c>
      <c r="HS794">
        <v>13.19</v>
      </c>
      <c r="HT794">
        <v>5.7050000000000001</v>
      </c>
      <c r="HU794">
        <v>27.77</v>
      </c>
      <c r="HV794">
        <v>15.5</v>
      </c>
      <c r="HW794">
        <v>7.6558000000000002</v>
      </c>
      <c r="HX794">
        <v>22.55</v>
      </c>
      <c r="HY794">
        <v>27.43</v>
      </c>
      <c r="HZ794">
        <v>19.690000000000001</v>
      </c>
      <c r="IA794">
        <v>195.5</v>
      </c>
      <c r="IB794">
        <v>6.9287000000000001</v>
      </c>
      <c r="IC794">
        <v>8.2125000000000004</v>
      </c>
      <c r="ID794">
        <v>10.705</v>
      </c>
      <c r="IE794">
        <v>18.98</v>
      </c>
      <c r="IF794">
        <v>9.0341000000000005</v>
      </c>
      <c r="IG794">
        <v>61.51</v>
      </c>
      <c r="IH794">
        <v>43.544600000000003</v>
      </c>
      <c r="II794">
        <v>21.65</v>
      </c>
      <c r="IJ794">
        <v>13.17</v>
      </c>
      <c r="IK794">
        <v>52.42</v>
      </c>
      <c r="IL794">
        <v>12.1823</v>
      </c>
      <c r="IM794">
        <v>1.1632</v>
      </c>
      <c r="IN794">
        <v>16.27</v>
      </c>
      <c r="IO794">
        <v>12.324</v>
      </c>
      <c r="IP794">
        <v>23.63</v>
      </c>
      <c r="IQ794">
        <v>30.673300000000001</v>
      </c>
      <c r="IR794">
        <v>37.020000000000003</v>
      </c>
      <c r="IS794">
        <v>5.28</v>
      </c>
      <c r="IT794">
        <v>15.705399999999999</v>
      </c>
      <c r="IU794">
        <v>48.45</v>
      </c>
      <c r="IV794">
        <v>40.6</v>
      </c>
      <c r="IW794">
        <v>22.5837</v>
      </c>
      <c r="IX794">
        <v>16.77</v>
      </c>
      <c r="IY794">
        <v>11.029</v>
      </c>
      <c r="IZ794">
        <v>59.95</v>
      </c>
      <c r="JA794">
        <v>25.105</v>
      </c>
      <c r="JC794">
        <v>43.69</v>
      </c>
      <c r="JD794">
        <v>18.684999999999999</v>
      </c>
      <c r="JE794">
        <v>34.655000000000001</v>
      </c>
      <c r="JF794">
        <v>38.309800000000003</v>
      </c>
      <c r="JG794">
        <v>11.754200000000001</v>
      </c>
      <c r="JH794">
        <v>20.239999999999998</v>
      </c>
      <c r="JI794">
        <v>10.494999999999999</v>
      </c>
      <c r="JJ794">
        <v>8.4499999999999993</v>
      </c>
      <c r="JK794">
        <v>23.254999999999999</v>
      </c>
      <c r="JL794">
        <v>15.906700000000001</v>
      </c>
      <c r="JM794">
        <v>14.95</v>
      </c>
      <c r="JN794">
        <v>27.81</v>
      </c>
      <c r="JO794">
        <v>14.23</v>
      </c>
      <c r="JP794">
        <v>29.31</v>
      </c>
      <c r="JQ794">
        <v>12.375</v>
      </c>
      <c r="JR794">
        <v>20.085599999999999</v>
      </c>
      <c r="JS794">
        <v>4.0599999999999996</v>
      </c>
      <c r="JT794">
        <v>1.7444</v>
      </c>
      <c r="JU794">
        <v>24.445</v>
      </c>
      <c r="JV794">
        <v>18.07</v>
      </c>
      <c r="JW794">
        <v>17.22</v>
      </c>
      <c r="JX794">
        <v>20.5</v>
      </c>
      <c r="JY794">
        <v>40.85</v>
      </c>
      <c r="JZ794">
        <v>18.972999999999999</v>
      </c>
      <c r="KA794">
        <v>55.822000000000003</v>
      </c>
      <c r="KB794">
        <v>25.71</v>
      </c>
      <c r="KC794">
        <v>16.95</v>
      </c>
      <c r="KD794">
        <v>29.93</v>
      </c>
      <c r="KE794">
        <v>14.382400000000001</v>
      </c>
      <c r="KF794">
        <v>24</v>
      </c>
      <c r="KG794">
        <v>26.6</v>
      </c>
      <c r="KH794">
        <v>1.7666999999999999</v>
      </c>
      <c r="KI794">
        <v>26.31</v>
      </c>
      <c r="KJ794">
        <v>27.5855</v>
      </c>
      <c r="KK794">
        <v>3.2833000000000001</v>
      </c>
      <c r="KL794">
        <v>32.299999999999997</v>
      </c>
      <c r="KM794">
        <v>30.9</v>
      </c>
      <c r="KN794">
        <v>14.5</v>
      </c>
      <c r="KO794">
        <v>15.28</v>
      </c>
      <c r="KP794">
        <v>24.74</v>
      </c>
      <c r="KQ794">
        <v>17.78</v>
      </c>
      <c r="KR794">
        <v>37.83</v>
      </c>
      <c r="KS794">
        <v>43.704999999999998</v>
      </c>
      <c r="KT794">
        <v>55.74</v>
      </c>
      <c r="KU794">
        <v>5.47</v>
      </c>
      <c r="KV794">
        <v>34.6</v>
      </c>
      <c r="KW794">
        <v>27.004999999999999</v>
      </c>
      <c r="KY794">
        <v>28.27</v>
      </c>
      <c r="KZ794">
        <v>26.05</v>
      </c>
      <c r="LA794">
        <v>5.8666999999999998</v>
      </c>
      <c r="LB794">
        <v>46.15</v>
      </c>
      <c r="LC794">
        <v>27.24</v>
      </c>
      <c r="LD794">
        <v>20.625</v>
      </c>
      <c r="LE794">
        <v>22.97</v>
      </c>
      <c r="LF794">
        <v>34.659999999999997</v>
      </c>
      <c r="LG794">
        <v>7.71</v>
      </c>
      <c r="LH794">
        <v>2.3262</v>
      </c>
      <c r="LI794">
        <v>11.72</v>
      </c>
      <c r="LJ794">
        <v>8.7325999999999997</v>
      </c>
      <c r="LK794">
        <v>14.545</v>
      </c>
      <c r="LL794">
        <v>17.9375</v>
      </c>
      <c r="LM794">
        <v>19.725000000000001</v>
      </c>
      <c r="LN794">
        <v>15.7737</v>
      </c>
      <c r="LO794">
        <v>10.482900000000001</v>
      </c>
      <c r="LP794">
        <v>9.2948000000000004</v>
      </c>
      <c r="LQ794">
        <v>23.76</v>
      </c>
      <c r="LR794">
        <v>47.35</v>
      </c>
      <c r="LS794">
        <v>30.742100000000001</v>
      </c>
      <c r="LT794">
        <v>55.8</v>
      </c>
      <c r="LU794">
        <v>30.34</v>
      </c>
      <c r="LV794">
        <v>37.71</v>
      </c>
      <c r="LW794">
        <v>36.144300000000001</v>
      </c>
      <c r="LX794">
        <v>7.4</v>
      </c>
      <c r="LY794">
        <v>6.13</v>
      </c>
      <c r="LZ794">
        <v>21.8506</v>
      </c>
      <c r="MA794">
        <v>69.63</v>
      </c>
      <c r="MB794">
        <v>17.93</v>
      </c>
      <c r="MF794">
        <v>20.822700000000001</v>
      </c>
      <c r="MH794">
        <v>15.185</v>
      </c>
      <c r="MI794">
        <v>10</v>
      </c>
      <c r="MJ794">
        <v>43.03</v>
      </c>
      <c r="MK794">
        <v>4.8811999999999998</v>
      </c>
      <c r="ML794">
        <v>24.302199999999999</v>
      </c>
      <c r="MM794">
        <v>51.85</v>
      </c>
      <c r="MN794">
        <v>24.307500000000001</v>
      </c>
      <c r="MT794">
        <v>26.414999999999999</v>
      </c>
      <c r="NE794">
        <v>4.4867999999999997</v>
      </c>
      <c r="NI794">
        <v>47.593800000000002</v>
      </c>
      <c r="NP794">
        <v>38</v>
      </c>
      <c r="NU794">
        <v>12.74</v>
      </c>
      <c r="NX794">
        <v>42.35</v>
      </c>
      <c r="NZ794">
        <v>12.15</v>
      </c>
      <c r="OA794">
        <v>10.15</v>
      </c>
      <c r="OC794">
        <v>26.05</v>
      </c>
      <c r="OD794">
        <v>26.47</v>
      </c>
      <c r="OI794">
        <v>27.9</v>
      </c>
      <c r="OO794">
        <v>52.564799999999998</v>
      </c>
      <c r="OP794">
        <v>2.4975000000000001</v>
      </c>
      <c r="OR794">
        <v>14.8</v>
      </c>
      <c r="OX794">
        <v>8.41</v>
      </c>
      <c r="OZ794">
        <v>66.982600000000005</v>
      </c>
      <c r="PC794">
        <v>22.206299999999999</v>
      </c>
      <c r="PD794">
        <v>17.7075</v>
      </c>
      <c r="PI794">
        <v>15.67</v>
      </c>
      <c r="PP794">
        <v>62.781199999999998</v>
      </c>
      <c r="PR794">
        <v>22.4514</v>
      </c>
      <c r="PU794">
        <v>34.26</v>
      </c>
      <c r="PY794">
        <v>5.1174999999999997</v>
      </c>
      <c r="QA794">
        <v>16.97</v>
      </c>
      <c r="QD794">
        <v>17.32</v>
      </c>
      <c r="QE794">
        <v>12.62</v>
      </c>
      <c r="QF794">
        <v>31.066700000000001</v>
      </c>
      <c r="QJ794">
        <v>16.91</v>
      </c>
      <c r="QK794">
        <v>25.476500000000001</v>
      </c>
      <c r="QN794">
        <v>30.498200000000001</v>
      </c>
      <c r="QO794">
        <v>5.1096000000000004</v>
      </c>
      <c r="QS794">
        <v>16.96</v>
      </c>
      <c r="QU794">
        <v>14.4504</v>
      </c>
      <c r="QV794">
        <v>13.1213</v>
      </c>
      <c r="QW794">
        <v>80.175299999999993</v>
      </c>
      <c r="QX794">
        <v>34.9</v>
      </c>
      <c r="QY794">
        <v>35.369900000000001</v>
      </c>
      <c r="RB794">
        <v>35.33</v>
      </c>
      <c r="RC794">
        <v>11.7281</v>
      </c>
      <c r="RD794">
        <v>18.826899999999998</v>
      </c>
      <c r="RI794">
        <v>74.959900000000005</v>
      </c>
      <c r="RJ794">
        <v>25.75</v>
      </c>
      <c r="RK794">
        <v>9.1999999999999993</v>
      </c>
      <c r="RL794">
        <v>49.36</v>
      </c>
      <c r="RM794">
        <v>34.4</v>
      </c>
      <c r="RN794">
        <v>16.084399999999999</v>
      </c>
      <c r="RO794">
        <v>12.1927</v>
      </c>
      <c r="RP794">
        <v>94.981499999999997</v>
      </c>
      <c r="RQ794">
        <v>17.7</v>
      </c>
      <c r="RS794">
        <v>36.2866</v>
      </c>
      <c r="RT794">
        <v>30.68</v>
      </c>
      <c r="RU794">
        <v>16.896699999999999</v>
      </c>
      <c r="RY794">
        <v>30.73</v>
      </c>
      <c r="SB794">
        <v>26.01</v>
      </c>
      <c r="SE794">
        <v>10.387700000000001</v>
      </c>
      <c r="SF794">
        <v>17.928899999999999</v>
      </c>
      <c r="SH794">
        <v>11.295</v>
      </c>
      <c r="SI794">
        <v>8.9800000000000005E-2</v>
      </c>
      <c r="SJ794">
        <v>26.245000000000001</v>
      </c>
      <c r="SK794">
        <v>11.75</v>
      </c>
    </row>
    <row r="795" spans="1:505" x14ac:dyDescent="0.2">
      <c r="A795" s="1">
        <v>37270</v>
      </c>
      <c r="B795">
        <v>10.11</v>
      </c>
      <c r="C795">
        <v>25.0105</v>
      </c>
      <c r="D795">
        <v>16.27</v>
      </c>
      <c r="E795">
        <v>13.71</v>
      </c>
      <c r="F795">
        <v>118.05</v>
      </c>
      <c r="G795">
        <v>19.61</v>
      </c>
      <c r="H795">
        <v>17.8</v>
      </c>
      <c r="I795">
        <v>41.6</v>
      </c>
      <c r="J795">
        <v>41.121699999999997</v>
      </c>
      <c r="K795">
        <v>7.3250000000000002</v>
      </c>
      <c r="L795">
        <v>38.35</v>
      </c>
      <c r="M795">
        <v>32.35</v>
      </c>
      <c r="N795">
        <v>30.178899999999999</v>
      </c>
      <c r="O795">
        <v>55.5</v>
      </c>
      <c r="P795">
        <v>19.66</v>
      </c>
      <c r="Q795">
        <v>31.731400000000001</v>
      </c>
      <c r="R795">
        <v>44.49</v>
      </c>
      <c r="S795">
        <v>12.734999999999999</v>
      </c>
      <c r="T795">
        <v>1298.9079999999999</v>
      </c>
      <c r="U795">
        <v>44.11</v>
      </c>
      <c r="V795">
        <v>5.4325000000000001</v>
      </c>
      <c r="W795">
        <v>9.1346000000000007</v>
      </c>
      <c r="X795">
        <v>22.180900000000001</v>
      </c>
      <c r="Y795">
        <v>12.2233</v>
      </c>
      <c r="Z795">
        <v>6.5774999999999997</v>
      </c>
      <c r="AA795">
        <v>1.5106999999999999</v>
      </c>
      <c r="AB795">
        <v>22.655000000000001</v>
      </c>
      <c r="AC795">
        <v>11.5</v>
      </c>
      <c r="AD795">
        <v>14.04</v>
      </c>
      <c r="AE795">
        <v>42.33</v>
      </c>
      <c r="AF795">
        <v>43.3</v>
      </c>
      <c r="AG795">
        <v>9.875</v>
      </c>
      <c r="AH795">
        <v>45.120800000000003</v>
      </c>
      <c r="AI795">
        <v>63.85</v>
      </c>
      <c r="AJ795">
        <v>55.64</v>
      </c>
      <c r="AK795">
        <v>4.0887000000000002</v>
      </c>
      <c r="AL795">
        <v>49.38</v>
      </c>
      <c r="AM795">
        <v>28.836200000000002</v>
      </c>
      <c r="AN795">
        <v>34</v>
      </c>
      <c r="AO795">
        <v>4.3630000000000004</v>
      </c>
      <c r="AP795">
        <v>45.085099999999997</v>
      </c>
      <c r="AQ795">
        <v>6.5355999999999996</v>
      </c>
      <c r="AR795">
        <v>32.204500000000003</v>
      </c>
      <c r="AS795">
        <v>31.72</v>
      </c>
      <c r="AT795">
        <v>9.4807000000000006</v>
      </c>
      <c r="AU795">
        <v>34.9</v>
      </c>
      <c r="AV795">
        <v>20.914999999999999</v>
      </c>
      <c r="AW795">
        <v>38.25</v>
      </c>
      <c r="AX795">
        <v>25.22</v>
      </c>
      <c r="AY795">
        <v>6.4124999999999996</v>
      </c>
      <c r="AZ795">
        <v>11.025</v>
      </c>
      <c r="BA795">
        <v>14.255000000000001</v>
      </c>
      <c r="BB795">
        <v>12.666700000000001</v>
      </c>
      <c r="BC795">
        <v>47.45</v>
      </c>
      <c r="BD795">
        <v>49.3</v>
      </c>
      <c r="BE795">
        <v>7.4676</v>
      </c>
      <c r="BF795">
        <v>46.14</v>
      </c>
      <c r="BG795">
        <v>20.05</v>
      </c>
      <c r="BH795">
        <v>25.27</v>
      </c>
      <c r="BI795">
        <v>50.71</v>
      </c>
      <c r="BJ795">
        <v>35.090000000000003</v>
      </c>
      <c r="BK795">
        <v>5.9874999999999998</v>
      </c>
      <c r="BL795">
        <v>7.0218999999999996</v>
      </c>
      <c r="BM795">
        <v>15.48</v>
      </c>
      <c r="BN795">
        <v>5.9016999999999999</v>
      </c>
      <c r="BO795">
        <v>1.8833</v>
      </c>
      <c r="BP795">
        <v>28.82</v>
      </c>
      <c r="BQ795">
        <v>11.5725</v>
      </c>
      <c r="BR795">
        <v>44.777299999999997</v>
      </c>
      <c r="BS795">
        <v>25.245000000000001</v>
      </c>
      <c r="BT795">
        <v>17.869900000000001</v>
      </c>
      <c r="BU795">
        <v>30.96</v>
      </c>
      <c r="BV795">
        <v>6.22</v>
      </c>
      <c r="BW795">
        <v>37.31</v>
      </c>
      <c r="BX795">
        <v>4.4166999999999996</v>
      </c>
      <c r="BY795">
        <v>33.342399999999998</v>
      </c>
      <c r="BZ795">
        <v>48.36</v>
      </c>
      <c r="CA795">
        <v>19.63</v>
      </c>
      <c r="CB795">
        <v>39.1</v>
      </c>
      <c r="CC795">
        <v>22.25</v>
      </c>
      <c r="CD795">
        <v>5.2533000000000003</v>
      </c>
      <c r="CE795">
        <v>27.92</v>
      </c>
      <c r="CF795">
        <v>18.372900000000001</v>
      </c>
      <c r="CG795">
        <v>55.99</v>
      </c>
      <c r="CI795">
        <v>18.948</v>
      </c>
      <c r="CJ795">
        <v>41.37</v>
      </c>
      <c r="CK795">
        <v>23.63</v>
      </c>
      <c r="CL795">
        <v>24.574999999999999</v>
      </c>
      <c r="CM795">
        <v>9.81</v>
      </c>
      <c r="CN795">
        <v>19.239999999999998</v>
      </c>
      <c r="CO795">
        <v>9.2324999999999999</v>
      </c>
      <c r="CP795">
        <v>10.193300000000001</v>
      </c>
      <c r="CQ795">
        <v>11.948499999999999</v>
      </c>
      <c r="CR795">
        <v>20.024999999999999</v>
      </c>
      <c r="CS795">
        <v>1.5829</v>
      </c>
      <c r="CT795">
        <v>39.46</v>
      </c>
      <c r="CU795">
        <v>21.5</v>
      </c>
      <c r="CV795">
        <v>46.785200000000003</v>
      </c>
      <c r="CW795">
        <v>12.9467</v>
      </c>
      <c r="CX795">
        <v>21.085899999999999</v>
      </c>
      <c r="CY795">
        <v>9.1767000000000003</v>
      </c>
      <c r="CZ795">
        <v>24.1174</v>
      </c>
      <c r="DA795">
        <v>44.52</v>
      </c>
      <c r="DB795">
        <v>41.42</v>
      </c>
      <c r="DC795">
        <v>23.99</v>
      </c>
      <c r="DD795">
        <v>8.09</v>
      </c>
      <c r="DE795">
        <v>22.1829</v>
      </c>
      <c r="DF795">
        <v>6.6456999999999997</v>
      </c>
      <c r="DG795">
        <v>30.36</v>
      </c>
      <c r="DH795">
        <v>456.05029999999999</v>
      </c>
      <c r="DI795">
        <v>20.895</v>
      </c>
      <c r="DJ795">
        <v>122</v>
      </c>
      <c r="DK795">
        <v>21.3</v>
      </c>
      <c r="DL795">
        <v>25.4999</v>
      </c>
      <c r="DM795">
        <v>20.12</v>
      </c>
      <c r="DN795">
        <v>33.020000000000003</v>
      </c>
      <c r="DO795">
        <v>26.145</v>
      </c>
      <c r="DQ795">
        <v>27.195</v>
      </c>
      <c r="DR795">
        <v>21.05</v>
      </c>
      <c r="DS795">
        <v>49.5</v>
      </c>
      <c r="DT795">
        <v>41.36</v>
      </c>
      <c r="DU795">
        <v>8.65</v>
      </c>
      <c r="DV795">
        <v>23.34</v>
      </c>
      <c r="DW795">
        <v>27.97</v>
      </c>
      <c r="DX795">
        <v>16.475000000000001</v>
      </c>
      <c r="DY795">
        <v>13.9275</v>
      </c>
      <c r="DZ795">
        <v>38.64</v>
      </c>
      <c r="EA795">
        <v>7.0670999999999999</v>
      </c>
      <c r="EB795">
        <v>28.175000000000001</v>
      </c>
      <c r="ED795">
        <v>4.1261999999999999</v>
      </c>
      <c r="EE795">
        <v>24.58</v>
      </c>
      <c r="EF795">
        <v>60.12</v>
      </c>
      <c r="EG795">
        <v>73.790000000000006</v>
      </c>
      <c r="EH795">
        <v>10.3775</v>
      </c>
      <c r="EI795">
        <v>5.1837</v>
      </c>
      <c r="EJ795">
        <v>11.7967</v>
      </c>
      <c r="EK795">
        <v>6.77</v>
      </c>
      <c r="EL795">
        <v>32.96</v>
      </c>
      <c r="EM795">
        <v>15.55</v>
      </c>
      <c r="EN795">
        <v>38.799999999999997</v>
      </c>
      <c r="EO795">
        <v>24.465</v>
      </c>
      <c r="EP795">
        <v>34.85</v>
      </c>
      <c r="EQ795">
        <v>4.2937000000000003</v>
      </c>
      <c r="ER795">
        <v>12.3</v>
      </c>
      <c r="ES795">
        <v>36.700000000000003</v>
      </c>
      <c r="ET795">
        <v>19.920000000000002</v>
      </c>
      <c r="EU795">
        <v>36.431399999999996</v>
      </c>
      <c r="EV795">
        <v>48.97</v>
      </c>
      <c r="EW795">
        <v>5.3849999999999998</v>
      </c>
      <c r="EX795">
        <v>89.97</v>
      </c>
      <c r="EY795">
        <v>53.34</v>
      </c>
      <c r="EZ795">
        <v>16.690000000000001</v>
      </c>
      <c r="FA795">
        <v>7.3785999999999996</v>
      </c>
      <c r="FB795">
        <v>10.433400000000001</v>
      </c>
      <c r="FC795">
        <v>34.01</v>
      </c>
      <c r="FD795">
        <v>9.4149999999999991</v>
      </c>
      <c r="FE795">
        <v>18.100000000000001</v>
      </c>
      <c r="FF795">
        <v>3.3224999999999998</v>
      </c>
      <c r="FG795">
        <v>27.4</v>
      </c>
      <c r="FH795">
        <v>49.53</v>
      </c>
      <c r="FI795">
        <v>6.5650000000000004</v>
      </c>
      <c r="FJ795">
        <v>21.617699999999999</v>
      </c>
      <c r="FK795">
        <v>12.67</v>
      </c>
      <c r="FL795">
        <v>6.3174999999999999</v>
      </c>
      <c r="FM795">
        <v>17.46</v>
      </c>
      <c r="FN795">
        <v>58.996400000000001</v>
      </c>
      <c r="FO795">
        <v>15.2667</v>
      </c>
      <c r="FP795">
        <v>32.85</v>
      </c>
      <c r="FQ795">
        <v>19.510000000000002</v>
      </c>
      <c r="FR795">
        <v>6.5350000000000001</v>
      </c>
      <c r="FS795">
        <v>34.840000000000003</v>
      </c>
      <c r="FT795">
        <v>27.42</v>
      </c>
      <c r="FU795">
        <v>39.198300000000003</v>
      </c>
      <c r="FV795">
        <v>28.16</v>
      </c>
      <c r="FW795">
        <v>15.1175</v>
      </c>
      <c r="FX795">
        <v>22.6</v>
      </c>
      <c r="FY795">
        <v>16.7</v>
      </c>
      <c r="FZ795">
        <v>58.92</v>
      </c>
      <c r="GA795">
        <v>61.17</v>
      </c>
      <c r="GB795">
        <v>44.814399999999999</v>
      </c>
      <c r="GC795">
        <v>18.265000000000001</v>
      </c>
      <c r="GD795">
        <v>30.1</v>
      </c>
      <c r="GE795">
        <v>24.42</v>
      </c>
      <c r="GF795">
        <v>15.775</v>
      </c>
      <c r="GG795">
        <v>53.986499999999999</v>
      </c>
      <c r="GH795">
        <v>41</v>
      </c>
      <c r="GI795">
        <v>67.319999999999993</v>
      </c>
      <c r="GJ795">
        <v>10.19</v>
      </c>
      <c r="GK795">
        <v>25.63</v>
      </c>
      <c r="GL795">
        <v>18.899999999999999</v>
      </c>
      <c r="GM795">
        <v>5.12</v>
      </c>
      <c r="GN795">
        <v>22.66</v>
      </c>
      <c r="GO795">
        <v>21.083400000000001</v>
      </c>
      <c r="GP795">
        <v>77</v>
      </c>
      <c r="GQ795">
        <v>51.06</v>
      </c>
      <c r="GR795">
        <v>56.03</v>
      </c>
      <c r="GS795">
        <v>20.496099999999998</v>
      </c>
      <c r="GT795">
        <v>47.6</v>
      </c>
      <c r="GU795">
        <v>19.41</v>
      </c>
      <c r="GV795">
        <v>26.17</v>
      </c>
      <c r="GW795">
        <v>21.38</v>
      </c>
      <c r="GX795">
        <v>29.635000000000002</v>
      </c>
      <c r="GY795">
        <v>14.425000000000001</v>
      </c>
      <c r="GZ795">
        <v>21.344999999999999</v>
      </c>
      <c r="HA795">
        <v>26.02</v>
      </c>
      <c r="HB795">
        <v>67.97</v>
      </c>
      <c r="HC795">
        <v>6.5125000000000002</v>
      </c>
      <c r="HD795">
        <v>9.6384000000000007</v>
      </c>
      <c r="HE795">
        <v>51.564999999999998</v>
      </c>
      <c r="HF795">
        <v>21.953199999999999</v>
      </c>
      <c r="HG795">
        <v>44.98</v>
      </c>
      <c r="HH795">
        <v>27.117699999999999</v>
      </c>
      <c r="HI795">
        <v>55.27</v>
      </c>
      <c r="HJ795">
        <v>2.9375</v>
      </c>
      <c r="HK795">
        <v>14.395</v>
      </c>
      <c r="HL795">
        <v>39.25</v>
      </c>
      <c r="HM795">
        <v>34.234999999999999</v>
      </c>
      <c r="HN795">
        <v>35.6</v>
      </c>
      <c r="HO795">
        <v>26.71</v>
      </c>
      <c r="HP795">
        <v>25.82</v>
      </c>
      <c r="HQ795">
        <v>55.88</v>
      </c>
      <c r="HR795">
        <v>53.02</v>
      </c>
      <c r="HS795">
        <v>12.99</v>
      </c>
      <c r="HT795">
        <v>5.4050000000000002</v>
      </c>
      <c r="HU795">
        <v>28.04</v>
      </c>
      <c r="HV795">
        <v>15.35</v>
      </c>
      <c r="HW795">
        <v>7.5251000000000001</v>
      </c>
      <c r="HX795">
        <v>20.13</v>
      </c>
      <c r="HY795">
        <v>27</v>
      </c>
      <c r="HZ795">
        <v>19.95</v>
      </c>
      <c r="IA795">
        <v>195.9</v>
      </c>
      <c r="IB795">
        <v>6.8375000000000004</v>
      </c>
      <c r="IC795">
        <v>8.1150000000000002</v>
      </c>
      <c r="ID795">
        <v>10.494999999999999</v>
      </c>
      <c r="IE795">
        <v>18.5</v>
      </c>
      <c r="IF795">
        <v>8.9595000000000002</v>
      </c>
      <c r="IG795">
        <v>59</v>
      </c>
      <c r="IH795">
        <v>44.279400000000003</v>
      </c>
      <c r="II795">
        <v>21.51</v>
      </c>
      <c r="IJ795">
        <v>12.7</v>
      </c>
      <c r="IK795">
        <v>52.3</v>
      </c>
      <c r="IL795">
        <v>12.1776</v>
      </c>
      <c r="IM795">
        <v>1.1746000000000001</v>
      </c>
      <c r="IN795">
        <v>16.39</v>
      </c>
      <c r="IO795">
        <v>12.2469</v>
      </c>
      <c r="IP795">
        <v>24.125</v>
      </c>
      <c r="IQ795">
        <v>30.1</v>
      </c>
      <c r="IR795">
        <v>36.840000000000003</v>
      </c>
      <c r="IS795">
        <v>5.52</v>
      </c>
      <c r="IT795">
        <v>15.775</v>
      </c>
      <c r="IU795">
        <v>48.27</v>
      </c>
      <c r="IV795">
        <v>40.520000000000003</v>
      </c>
      <c r="IW795">
        <v>22.236899999999999</v>
      </c>
      <c r="IX795">
        <v>16.11</v>
      </c>
      <c r="IY795">
        <v>11.170199999999999</v>
      </c>
      <c r="IZ795">
        <v>59.5</v>
      </c>
      <c r="JA795">
        <v>24.204999999999998</v>
      </c>
      <c r="JC795">
        <v>43.09</v>
      </c>
      <c r="JD795">
        <v>18.385000000000002</v>
      </c>
      <c r="JE795">
        <v>34.979999999999997</v>
      </c>
      <c r="JF795">
        <v>39.049100000000003</v>
      </c>
      <c r="JG795">
        <v>11.7592</v>
      </c>
      <c r="JH795">
        <v>20.51</v>
      </c>
      <c r="JI795">
        <v>10.602499999999999</v>
      </c>
      <c r="JJ795">
        <v>8.6125000000000007</v>
      </c>
      <c r="JK795">
        <v>23.574999999999999</v>
      </c>
      <c r="JL795">
        <v>15.591100000000001</v>
      </c>
      <c r="JM795">
        <v>15.25</v>
      </c>
      <c r="JN795">
        <v>28</v>
      </c>
      <c r="JO795">
        <v>14.26</v>
      </c>
      <c r="JP795">
        <v>28.63</v>
      </c>
      <c r="JQ795">
        <v>12.43</v>
      </c>
      <c r="JR795">
        <v>20.065899999999999</v>
      </c>
      <c r="JS795">
        <v>4.0125000000000002</v>
      </c>
      <c r="JT795">
        <v>1.7435</v>
      </c>
      <c r="JU795">
        <v>24</v>
      </c>
      <c r="JV795">
        <v>17.96</v>
      </c>
      <c r="JW795">
        <v>17.48</v>
      </c>
      <c r="JX795">
        <v>20.399999999999999</v>
      </c>
      <c r="JY795">
        <v>40.51</v>
      </c>
      <c r="JZ795">
        <v>19.474299999999999</v>
      </c>
      <c r="KA795">
        <v>55.698999999999998</v>
      </c>
      <c r="KB795">
        <v>25.405000000000001</v>
      </c>
      <c r="KC795">
        <v>16.02</v>
      </c>
      <c r="KD795">
        <v>31.81</v>
      </c>
      <c r="KE795">
        <v>14.537699999999999</v>
      </c>
      <c r="KF795">
        <v>23.98</v>
      </c>
      <c r="KG795">
        <v>26.16</v>
      </c>
      <c r="KH795">
        <v>1.7466999999999999</v>
      </c>
      <c r="KI795">
        <v>25.97</v>
      </c>
      <c r="KJ795">
        <v>27.999199999999998</v>
      </c>
      <c r="KK795">
        <v>3.3250000000000002</v>
      </c>
      <c r="KL795">
        <v>31.9</v>
      </c>
      <c r="KM795">
        <v>30.05</v>
      </c>
      <c r="KN795">
        <v>14.3</v>
      </c>
      <c r="KO795">
        <v>15.6</v>
      </c>
      <c r="KP795">
        <v>25.1</v>
      </c>
      <c r="KQ795">
        <v>17.66</v>
      </c>
      <c r="KR795">
        <v>38.01</v>
      </c>
      <c r="KS795">
        <v>43.695</v>
      </c>
      <c r="KT795">
        <v>54.85</v>
      </c>
      <c r="KU795">
        <v>5.4749999999999996</v>
      </c>
      <c r="KV795">
        <v>35.090000000000003</v>
      </c>
      <c r="KW795">
        <v>27.09</v>
      </c>
      <c r="KY795">
        <v>27.605</v>
      </c>
      <c r="KZ795">
        <v>25.95</v>
      </c>
      <c r="LA795">
        <v>6.1067</v>
      </c>
      <c r="LB795">
        <v>45.2</v>
      </c>
      <c r="LC795">
        <v>27.09</v>
      </c>
      <c r="LD795">
        <v>20.315000000000001</v>
      </c>
      <c r="LE795">
        <v>23.15</v>
      </c>
      <c r="LF795">
        <v>34</v>
      </c>
      <c r="LG795">
        <v>7.6333000000000002</v>
      </c>
      <c r="LH795">
        <v>2.3180999999999998</v>
      </c>
      <c r="LI795">
        <v>11.99</v>
      </c>
      <c r="LJ795">
        <v>8.5899000000000001</v>
      </c>
      <c r="LK795">
        <v>14.2875</v>
      </c>
      <c r="LL795">
        <v>18.125</v>
      </c>
      <c r="LM795">
        <v>19.920000000000002</v>
      </c>
      <c r="LN795">
        <v>15.9132</v>
      </c>
      <c r="LO795">
        <v>11.2974</v>
      </c>
      <c r="LP795">
        <v>9.4642999999999997</v>
      </c>
      <c r="LQ795">
        <v>22.4</v>
      </c>
      <c r="LR795">
        <v>47.1</v>
      </c>
      <c r="LS795">
        <v>31.034800000000001</v>
      </c>
      <c r="LT795">
        <v>55.76</v>
      </c>
      <c r="LU795">
        <v>30.63</v>
      </c>
      <c r="LV795">
        <v>37.200000000000003</v>
      </c>
      <c r="LW795">
        <v>35.816299999999998</v>
      </c>
      <c r="LX795">
        <v>6.83</v>
      </c>
      <c r="LY795">
        <v>6.38</v>
      </c>
      <c r="LZ795">
        <v>21.326699999999999</v>
      </c>
      <c r="MA795">
        <v>68.97</v>
      </c>
      <c r="MB795">
        <v>18.66</v>
      </c>
      <c r="MF795">
        <v>20.528700000000001</v>
      </c>
      <c r="MH795">
        <v>15.23</v>
      </c>
      <c r="MI795">
        <v>9.9049999999999994</v>
      </c>
      <c r="MJ795">
        <v>42.19</v>
      </c>
      <c r="MK795">
        <v>4.8925000000000001</v>
      </c>
      <c r="ML795">
        <v>23.902200000000001</v>
      </c>
      <c r="MM795">
        <v>51.23</v>
      </c>
      <c r="MN795">
        <v>24.3398</v>
      </c>
      <c r="MT795">
        <v>26.295000000000002</v>
      </c>
      <c r="NE795">
        <v>4.3916000000000004</v>
      </c>
      <c r="NI795">
        <v>46.650399999999998</v>
      </c>
      <c r="NP795">
        <v>36.25</v>
      </c>
      <c r="NU795">
        <v>12.61</v>
      </c>
      <c r="NX795">
        <v>41.68</v>
      </c>
      <c r="NZ795">
        <v>11.25</v>
      </c>
      <c r="OA795">
        <v>9.9949999999999992</v>
      </c>
      <c r="OC795">
        <v>26.3</v>
      </c>
      <c r="OD795">
        <v>24.94</v>
      </c>
      <c r="OI795">
        <v>27</v>
      </c>
      <c r="OO795">
        <v>52.015000000000001</v>
      </c>
      <c r="OP795">
        <v>2.4700000000000002</v>
      </c>
      <c r="OR795">
        <v>14.84</v>
      </c>
      <c r="OX795">
        <v>7.85</v>
      </c>
      <c r="OZ795">
        <v>67.436700000000002</v>
      </c>
      <c r="PC795">
        <v>22.239000000000001</v>
      </c>
      <c r="PD795">
        <v>17.322500000000002</v>
      </c>
      <c r="PI795">
        <v>15.9</v>
      </c>
      <c r="PP795">
        <v>63.363999999999997</v>
      </c>
      <c r="PR795">
        <v>21.664300000000001</v>
      </c>
      <c r="PU795">
        <v>34.26</v>
      </c>
      <c r="PY795">
        <v>5.0374999999999996</v>
      </c>
      <c r="QA795">
        <v>16.93</v>
      </c>
      <c r="QD795">
        <v>17</v>
      </c>
      <c r="QE795">
        <v>12.75</v>
      </c>
      <c r="QF795">
        <v>31.1633</v>
      </c>
      <c r="QJ795">
        <v>16.996500000000001</v>
      </c>
      <c r="QK795">
        <v>25.397500000000001</v>
      </c>
      <c r="QN795">
        <v>30.6541</v>
      </c>
      <c r="QO795">
        <v>5.0829000000000004</v>
      </c>
      <c r="QS795">
        <v>16.822199999999999</v>
      </c>
      <c r="QU795">
        <v>14.247199999999999</v>
      </c>
      <c r="QV795">
        <v>12.8736</v>
      </c>
      <c r="QW795">
        <v>78.713499999999996</v>
      </c>
      <c r="QX795">
        <v>34.53</v>
      </c>
      <c r="QY795">
        <v>35.361899999999999</v>
      </c>
      <c r="RB795">
        <v>35</v>
      </c>
      <c r="RC795">
        <v>10.929</v>
      </c>
      <c r="RD795">
        <v>18.355</v>
      </c>
      <c r="RI795">
        <v>73.519900000000007</v>
      </c>
      <c r="RJ795">
        <v>25.95</v>
      </c>
      <c r="RK795">
        <v>8.9</v>
      </c>
      <c r="RL795">
        <v>48.63</v>
      </c>
      <c r="RM795">
        <v>35.47</v>
      </c>
      <c r="RN795">
        <v>15.986700000000001</v>
      </c>
      <c r="RO795">
        <v>12.1432</v>
      </c>
      <c r="RP795">
        <v>85.722300000000004</v>
      </c>
      <c r="RQ795">
        <v>17.61</v>
      </c>
      <c r="RS795">
        <v>37.839100000000002</v>
      </c>
      <c r="RT795">
        <v>30.68</v>
      </c>
      <c r="RU795">
        <v>16.843299999999999</v>
      </c>
      <c r="RY795">
        <v>30.725000000000001</v>
      </c>
      <c r="SB795">
        <v>26.85</v>
      </c>
      <c r="SE795">
        <v>10.2242</v>
      </c>
      <c r="SF795">
        <v>17.815899999999999</v>
      </c>
      <c r="SH795">
        <v>11.32</v>
      </c>
      <c r="SI795">
        <v>8.7499999999999994E-2</v>
      </c>
      <c r="SJ795">
        <v>25.295000000000002</v>
      </c>
      <c r="SK795">
        <v>11.13</v>
      </c>
    </row>
    <row r="796" spans="1:505" x14ac:dyDescent="0.2">
      <c r="A796" s="1">
        <v>37271</v>
      </c>
      <c r="B796">
        <v>10.29</v>
      </c>
      <c r="C796">
        <v>24.956800000000001</v>
      </c>
      <c r="D796">
        <v>16.28</v>
      </c>
      <c r="E796">
        <v>13.88</v>
      </c>
      <c r="F796">
        <v>118.85</v>
      </c>
      <c r="G796">
        <v>19.149999999999999</v>
      </c>
      <c r="H796">
        <v>18.135000000000002</v>
      </c>
      <c r="I796">
        <v>41.1</v>
      </c>
      <c r="J796">
        <v>41.1402</v>
      </c>
      <c r="K796">
        <v>7.6974999999999998</v>
      </c>
      <c r="L796">
        <v>37.97</v>
      </c>
      <c r="M796">
        <v>33.020000000000003</v>
      </c>
      <c r="N796">
        <v>29.2745</v>
      </c>
      <c r="O796">
        <v>56.26</v>
      </c>
      <c r="P796">
        <v>20.149999999999999</v>
      </c>
      <c r="Q796">
        <v>33.044400000000003</v>
      </c>
      <c r="R796">
        <v>44.56</v>
      </c>
      <c r="S796">
        <v>12.875</v>
      </c>
      <c r="T796">
        <v>1320.1880000000001</v>
      </c>
      <c r="U796">
        <v>43.85</v>
      </c>
      <c r="V796">
        <v>5.375</v>
      </c>
      <c r="W796">
        <v>9.2441999999999993</v>
      </c>
      <c r="X796">
        <v>22.5381</v>
      </c>
      <c r="Y796">
        <v>12.216699999999999</v>
      </c>
      <c r="Z796">
        <v>6.56</v>
      </c>
      <c r="AA796">
        <v>1.55</v>
      </c>
      <c r="AB796">
        <v>22.805</v>
      </c>
      <c r="AC796">
        <v>11.45</v>
      </c>
      <c r="AD796">
        <v>14.31</v>
      </c>
      <c r="AE796">
        <v>42.5</v>
      </c>
      <c r="AF796">
        <v>43.53</v>
      </c>
      <c r="AG796">
        <v>9.9875000000000007</v>
      </c>
      <c r="AH796">
        <v>45.877299999999998</v>
      </c>
      <c r="AI796">
        <v>65.14</v>
      </c>
      <c r="AJ796">
        <v>55.1</v>
      </c>
      <c r="AK796">
        <v>4.1675000000000004</v>
      </c>
      <c r="AL796">
        <v>49.6</v>
      </c>
      <c r="AM796">
        <v>28.803599999999999</v>
      </c>
      <c r="AN796">
        <v>33.840000000000003</v>
      </c>
      <c r="AO796">
        <v>4.3333000000000004</v>
      </c>
      <c r="AP796">
        <v>44.887900000000002</v>
      </c>
      <c r="AQ796">
        <v>6.5198</v>
      </c>
      <c r="AR796">
        <v>32.755600000000001</v>
      </c>
      <c r="AS796">
        <v>31.6</v>
      </c>
      <c r="AT796">
        <v>9.5813000000000006</v>
      </c>
      <c r="AU796">
        <v>35.200000000000003</v>
      </c>
      <c r="AV796">
        <v>21.364999999999998</v>
      </c>
      <c r="AW796">
        <v>39.35</v>
      </c>
      <c r="AX796">
        <v>24.94</v>
      </c>
      <c r="AY796">
        <v>6.3861999999999997</v>
      </c>
      <c r="AZ796">
        <v>11.34</v>
      </c>
      <c r="BA796">
        <v>14.33</v>
      </c>
      <c r="BB796">
        <v>12.753299999999999</v>
      </c>
      <c r="BC796">
        <v>45.39</v>
      </c>
      <c r="BD796">
        <v>49.06</v>
      </c>
      <c r="BE796">
        <v>7.5202</v>
      </c>
      <c r="BF796">
        <v>45.91</v>
      </c>
      <c r="BG796">
        <v>20.62</v>
      </c>
      <c r="BH796">
        <v>25.65</v>
      </c>
      <c r="BI796">
        <v>49.99</v>
      </c>
      <c r="BJ796">
        <v>35.69</v>
      </c>
      <c r="BK796">
        <v>5.625</v>
      </c>
      <c r="BL796">
        <v>7.0186999999999999</v>
      </c>
      <c r="BM796">
        <v>15.31</v>
      </c>
      <c r="BN796">
        <v>5.875</v>
      </c>
      <c r="BO796">
        <v>1.8992</v>
      </c>
      <c r="BP796">
        <v>29.44</v>
      </c>
      <c r="BQ796">
        <v>11.625</v>
      </c>
      <c r="BR796">
        <v>45.452199999999998</v>
      </c>
      <c r="BS796">
        <v>24.875</v>
      </c>
      <c r="BT796">
        <v>17.750499999999999</v>
      </c>
      <c r="BU796">
        <v>30.7</v>
      </c>
      <c r="BV796">
        <v>6.25</v>
      </c>
      <c r="BW796">
        <v>37.869999999999997</v>
      </c>
      <c r="BX796">
        <v>4.5599999999999996</v>
      </c>
      <c r="BY796">
        <v>34.004600000000003</v>
      </c>
      <c r="BZ796">
        <v>48.68</v>
      </c>
      <c r="CA796">
        <v>19.68</v>
      </c>
      <c r="CB796">
        <v>39.700000000000003</v>
      </c>
      <c r="CC796">
        <v>22.175000000000001</v>
      </c>
      <c r="CD796">
        <v>5.3216999999999999</v>
      </c>
      <c r="CE796">
        <v>28.425000000000001</v>
      </c>
      <c r="CF796">
        <v>18.2517</v>
      </c>
      <c r="CG796">
        <v>56.79</v>
      </c>
      <c r="CI796">
        <v>19.220300000000002</v>
      </c>
      <c r="CJ796">
        <v>41.55</v>
      </c>
      <c r="CK796">
        <v>23.96</v>
      </c>
      <c r="CL796">
        <v>23.925000000000001</v>
      </c>
      <c r="CM796">
        <v>9.82</v>
      </c>
      <c r="CN796">
        <v>18.855</v>
      </c>
      <c r="CO796">
        <v>8.9625000000000004</v>
      </c>
      <c r="CP796">
        <v>10.343299999999999</v>
      </c>
      <c r="CQ796">
        <v>11.351699999999999</v>
      </c>
      <c r="CR796">
        <v>19.965</v>
      </c>
      <c r="CS796">
        <v>1.5511999999999999</v>
      </c>
      <c r="CT796">
        <v>40.01</v>
      </c>
      <c r="CU796">
        <v>21.23</v>
      </c>
      <c r="CV796">
        <v>48.022100000000002</v>
      </c>
      <c r="CW796">
        <v>13</v>
      </c>
      <c r="CX796">
        <v>21.194400000000002</v>
      </c>
      <c r="CY796">
        <v>9.3066999999999993</v>
      </c>
      <c r="CZ796">
        <v>23.769200000000001</v>
      </c>
      <c r="DA796">
        <v>44.51</v>
      </c>
      <c r="DB796">
        <v>42.01</v>
      </c>
      <c r="DC796">
        <v>23.95</v>
      </c>
      <c r="DD796">
        <v>7.9966999999999997</v>
      </c>
      <c r="DE796">
        <v>22.344100000000001</v>
      </c>
      <c r="DF796">
        <v>6.7371999999999996</v>
      </c>
      <c r="DG796">
        <v>30.725000000000001</v>
      </c>
      <c r="DH796">
        <v>463.88749999999999</v>
      </c>
      <c r="DI796">
        <v>20.795000000000002</v>
      </c>
      <c r="DJ796">
        <v>117</v>
      </c>
      <c r="DK796">
        <v>21.5</v>
      </c>
      <c r="DL796">
        <v>25.4999</v>
      </c>
      <c r="DM796">
        <v>20.100000000000001</v>
      </c>
      <c r="DN796">
        <v>33.03</v>
      </c>
      <c r="DO796">
        <v>27.274999999999999</v>
      </c>
      <c r="DQ796">
        <v>27.305</v>
      </c>
      <c r="DR796">
        <v>20.99</v>
      </c>
      <c r="DS796">
        <v>48.93</v>
      </c>
      <c r="DT796">
        <v>41.65</v>
      </c>
      <c r="DU796">
        <v>8.7750000000000004</v>
      </c>
      <c r="DV796">
        <v>23.39</v>
      </c>
      <c r="DW796">
        <v>27.74</v>
      </c>
      <c r="DX796">
        <v>16.600000000000001</v>
      </c>
      <c r="DY796">
        <v>14.25</v>
      </c>
      <c r="DZ796">
        <v>39.299999999999997</v>
      </c>
      <c r="EA796">
        <v>6.9348999999999998</v>
      </c>
      <c r="EB796">
        <v>28.495000000000001</v>
      </c>
      <c r="ED796">
        <v>4.0587</v>
      </c>
      <c r="EE796">
        <v>24.3</v>
      </c>
      <c r="EF796">
        <v>61.95</v>
      </c>
      <c r="EG796">
        <v>75.8</v>
      </c>
      <c r="EH796">
        <v>10.717499999999999</v>
      </c>
      <c r="EI796">
        <v>5.125</v>
      </c>
      <c r="EJ796">
        <v>11.9133</v>
      </c>
      <c r="EK796">
        <v>6.87</v>
      </c>
      <c r="EL796">
        <v>33.4</v>
      </c>
      <c r="EM796">
        <v>14.57</v>
      </c>
      <c r="EN796">
        <v>38.625</v>
      </c>
      <c r="EO796">
        <v>24.75</v>
      </c>
      <c r="EP796">
        <v>34.79</v>
      </c>
      <c r="EQ796">
        <v>4.3094000000000001</v>
      </c>
      <c r="ER796">
        <v>11.98</v>
      </c>
      <c r="ES796">
        <v>35.86</v>
      </c>
      <c r="ET796">
        <v>21.78</v>
      </c>
      <c r="EU796">
        <v>37.21</v>
      </c>
      <c r="EV796">
        <v>48.46</v>
      </c>
      <c r="EW796">
        <v>5.335</v>
      </c>
      <c r="EX796">
        <v>89.9</v>
      </c>
      <c r="EY796">
        <v>53.14</v>
      </c>
      <c r="EZ796">
        <v>16.77</v>
      </c>
      <c r="FA796">
        <v>7.8391000000000002</v>
      </c>
      <c r="FB796">
        <v>10.682399999999999</v>
      </c>
      <c r="FC796">
        <v>34.375</v>
      </c>
      <c r="FD796">
        <v>9.8350000000000009</v>
      </c>
      <c r="FE796">
        <v>17.96</v>
      </c>
      <c r="FF796">
        <v>3.4375</v>
      </c>
      <c r="FG796">
        <v>27.95</v>
      </c>
      <c r="FH796">
        <v>49.7</v>
      </c>
      <c r="FI796">
        <v>6.625</v>
      </c>
      <c r="FJ796">
        <v>21.940300000000001</v>
      </c>
      <c r="FK796">
        <v>12.95</v>
      </c>
      <c r="FL796">
        <v>6.2824999999999998</v>
      </c>
      <c r="FM796">
        <v>17.829999999999998</v>
      </c>
      <c r="FN796">
        <v>58.581899999999997</v>
      </c>
      <c r="FO796">
        <v>15.088900000000001</v>
      </c>
      <c r="FP796">
        <v>32.49</v>
      </c>
      <c r="FQ796">
        <v>19.55</v>
      </c>
      <c r="FR796">
        <v>6.4225000000000003</v>
      </c>
      <c r="FS796">
        <v>34.68</v>
      </c>
      <c r="FT796">
        <v>28.33</v>
      </c>
      <c r="FU796">
        <v>38.448999999999998</v>
      </c>
      <c r="FV796">
        <v>28.27</v>
      </c>
      <c r="FW796">
        <v>15.237500000000001</v>
      </c>
      <c r="FX796">
        <v>22.85</v>
      </c>
      <c r="FY796">
        <v>16.68</v>
      </c>
      <c r="FZ796">
        <v>59.17</v>
      </c>
      <c r="GA796">
        <v>62.35</v>
      </c>
      <c r="GB796">
        <v>44.468699999999998</v>
      </c>
      <c r="GC796">
        <v>18.850000000000001</v>
      </c>
      <c r="GD796">
        <v>30.41</v>
      </c>
      <c r="GE796">
        <v>24.6</v>
      </c>
      <c r="GF796">
        <v>15.185</v>
      </c>
      <c r="GG796">
        <v>54.891199999999998</v>
      </c>
      <c r="GH796">
        <v>42</v>
      </c>
      <c r="GI796">
        <v>67.02</v>
      </c>
      <c r="GJ796">
        <v>10.26</v>
      </c>
      <c r="GK796">
        <v>25.33</v>
      </c>
      <c r="GL796">
        <v>18.71</v>
      </c>
      <c r="GM796">
        <v>4.95</v>
      </c>
      <c r="GN796">
        <v>22.81</v>
      </c>
      <c r="GO796">
        <v>21.468</v>
      </c>
      <c r="GP796">
        <v>77.05</v>
      </c>
      <c r="GQ796">
        <v>51</v>
      </c>
      <c r="GR796">
        <v>56</v>
      </c>
      <c r="GS796">
        <v>20.516300000000001</v>
      </c>
      <c r="GT796">
        <v>48.5</v>
      </c>
      <c r="GU796">
        <v>19.8367</v>
      </c>
      <c r="GV796">
        <v>26.01</v>
      </c>
      <c r="GW796">
        <v>21</v>
      </c>
      <c r="GX796">
        <v>29.75</v>
      </c>
      <c r="GY796">
        <v>14.2</v>
      </c>
      <c r="GZ796">
        <v>21.4</v>
      </c>
      <c r="HA796">
        <v>26.2</v>
      </c>
      <c r="HB796">
        <v>68.45</v>
      </c>
      <c r="HC796">
        <v>6.625</v>
      </c>
      <c r="HD796">
        <v>9.4916</v>
      </c>
      <c r="HE796">
        <v>52.12</v>
      </c>
      <c r="HF796">
        <v>21.970700000000001</v>
      </c>
      <c r="HG796">
        <v>44.82</v>
      </c>
      <c r="HH796">
        <v>27.3583</v>
      </c>
      <c r="HI796">
        <v>55.63</v>
      </c>
      <c r="HJ796">
        <v>3.0175000000000001</v>
      </c>
      <c r="HK796">
        <v>14.135</v>
      </c>
      <c r="HL796">
        <v>39.78</v>
      </c>
      <c r="HM796">
        <v>34.774999999999999</v>
      </c>
      <c r="HN796">
        <v>35.299999999999997</v>
      </c>
      <c r="HO796">
        <v>26.7</v>
      </c>
      <c r="HP796">
        <v>25.773299999999999</v>
      </c>
      <c r="HQ796">
        <v>54.75</v>
      </c>
      <c r="HR796">
        <v>53.07</v>
      </c>
      <c r="HS796">
        <v>12.94</v>
      </c>
      <c r="HT796">
        <v>5.4249999999999998</v>
      </c>
      <c r="HU796">
        <v>28.19</v>
      </c>
      <c r="HV796">
        <v>15.04</v>
      </c>
      <c r="HW796">
        <v>7.7954999999999997</v>
      </c>
      <c r="HX796">
        <v>20.49</v>
      </c>
      <c r="HY796">
        <v>27.26</v>
      </c>
      <c r="HZ796">
        <v>20.6</v>
      </c>
      <c r="IA796">
        <v>199.25</v>
      </c>
      <c r="IB796">
        <v>7.1624999999999996</v>
      </c>
      <c r="IC796">
        <v>8.2725000000000009</v>
      </c>
      <c r="ID796">
        <v>10.465</v>
      </c>
      <c r="IE796">
        <v>18.690000000000001</v>
      </c>
      <c r="IF796">
        <v>8.9791000000000007</v>
      </c>
      <c r="IG796">
        <v>59.42</v>
      </c>
      <c r="IH796">
        <v>44.556100000000001</v>
      </c>
      <c r="II796">
        <v>22.66</v>
      </c>
      <c r="IJ796">
        <v>12.555</v>
      </c>
      <c r="IK796">
        <v>53.55</v>
      </c>
      <c r="IL796">
        <v>12.350199999999999</v>
      </c>
      <c r="IM796">
        <v>1.1632</v>
      </c>
      <c r="IN796">
        <v>16.989999999999998</v>
      </c>
      <c r="IO796">
        <v>12.268599999999999</v>
      </c>
      <c r="IP796">
        <v>24.074999999999999</v>
      </c>
      <c r="IQ796">
        <v>30.34</v>
      </c>
      <c r="IR796">
        <v>37.799999999999997</v>
      </c>
      <c r="IS796">
        <v>5.5</v>
      </c>
      <c r="IT796">
        <v>16.030200000000001</v>
      </c>
      <c r="IU796">
        <v>48.62</v>
      </c>
      <c r="IV796">
        <v>40.409999999999997</v>
      </c>
      <c r="IW796">
        <v>22.5151</v>
      </c>
      <c r="IX796">
        <v>16.62</v>
      </c>
      <c r="IY796">
        <v>11.3415</v>
      </c>
      <c r="IZ796">
        <v>60.73</v>
      </c>
      <c r="JA796">
        <v>24.184999999999999</v>
      </c>
      <c r="JC796">
        <v>42.84</v>
      </c>
      <c r="JD796">
        <v>18.489999999999998</v>
      </c>
      <c r="JE796">
        <v>36.005000000000003</v>
      </c>
      <c r="JF796">
        <v>39.520400000000002</v>
      </c>
      <c r="JG796">
        <v>12.040800000000001</v>
      </c>
      <c r="JH796">
        <v>20.7</v>
      </c>
      <c r="JI796">
        <v>10.737500000000001</v>
      </c>
      <c r="JJ796">
        <v>8.6024999999999991</v>
      </c>
      <c r="JK796">
        <v>23.274999999999999</v>
      </c>
      <c r="JL796">
        <v>15.831099999999999</v>
      </c>
      <c r="JM796">
        <v>15.345000000000001</v>
      </c>
      <c r="JN796">
        <v>28.1</v>
      </c>
      <c r="JO796">
        <v>14.25</v>
      </c>
      <c r="JP796">
        <v>28.89</v>
      </c>
      <c r="JQ796">
        <v>12.637499999999999</v>
      </c>
      <c r="JR796">
        <v>20.411000000000001</v>
      </c>
      <c r="JS796">
        <v>4.1261999999999999</v>
      </c>
      <c r="JT796">
        <v>1.7541</v>
      </c>
      <c r="JU796">
        <v>23.93</v>
      </c>
      <c r="JV796">
        <v>18.399999999999999</v>
      </c>
      <c r="JW796">
        <v>17.34</v>
      </c>
      <c r="JX796">
        <v>20.85</v>
      </c>
      <c r="JY796">
        <v>41.17</v>
      </c>
      <c r="JZ796">
        <v>19.385200000000001</v>
      </c>
      <c r="KA796">
        <v>55.509700000000002</v>
      </c>
      <c r="KB796">
        <v>25.88</v>
      </c>
      <c r="KC796">
        <v>16.010000000000002</v>
      </c>
      <c r="KD796">
        <v>31.25</v>
      </c>
      <c r="KE796">
        <v>14.4358</v>
      </c>
      <c r="KF796">
        <v>23.8</v>
      </c>
      <c r="KG796">
        <v>25.97</v>
      </c>
      <c r="KH796">
        <v>1.75</v>
      </c>
      <c r="KI796">
        <v>26.32</v>
      </c>
      <c r="KJ796">
        <v>27.923999999999999</v>
      </c>
      <c r="KK796">
        <v>3.3</v>
      </c>
      <c r="KL796">
        <v>31.6</v>
      </c>
      <c r="KM796">
        <v>30.78</v>
      </c>
      <c r="KN796">
        <v>15.3367</v>
      </c>
      <c r="KO796">
        <v>15.59</v>
      </c>
      <c r="KP796">
        <v>25.25</v>
      </c>
      <c r="KQ796">
        <v>18.07</v>
      </c>
      <c r="KR796">
        <v>37.79</v>
      </c>
      <c r="KS796">
        <v>44.6</v>
      </c>
      <c r="KT796">
        <v>55.44</v>
      </c>
      <c r="KU796">
        <v>5.4775</v>
      </c>
      <c r="KV796">
        <v>35.4</v>
      </c>
      <c r="KW796">
        <v>27.135000000000002</v>
      </c>
      <c r="KY796">
        <v>27.84</v>
      </c>
      <c r="KZ796">
        <v>26.39</v>
      </c>
      <c r="LA796">
        <v>5.98</v>
      </c>
      <c r="LB796">
        <v>44.97</v>
      </c>
      <c r="LC796">
        <v>26.41</v>
      </c>
      <c r="LD796">
        <v>20.344999999999999</v>
      </c>
      <c r="LE796">
        <v>23.07</v>
      </c>
      <c r="LF796">
        <v>34.36</v>
      </c>
      <c r="LG796">
        <v>7.7832999999999997</v>
      </c>
      <c r="LH796">
        <v>2.36</v>
      </c>
      <c r="LI796">
        <v>12.17</v>
      </c>
      <c r="LJ796">
        <v>8.7446999999999999</v>
      </c>
      <c r="LK796">
        <v>14.41</v>
      </c>
      <c r="LL796">
        <v>18.162500000000001</v>
      </c>
      <c r="LM796">
        <v>19.754999999999999</v>
      </c>
      <c r="LN796">
        <v>15.9574</v>
      </c>
      <c r="LO796">
        <v>10.947100000000001</v>
      </c>
      <c r="LP796">
        <v>9.6336999999999993</v>
      </c>
      <c r="LQ796">
        <v>22.41</v>
      </c>
      <c r="LR796">
        <v>47.33</v>
      </c>
      <c r="LS796">
        <v>31.034800000000001</v>
      </c>
      <c r="LT796">
        <v>56.87</v>
      </c>
      <c r="LU796">
        <v>30.56</v>
      </c>
      <c r="LV796">
        <v>36.200000000000003</v>
      </c>
      <c r="LW796">
        <v>35.847999999999999</v>
      </c>
      <c r="LX796">
        <v>6.98</v>
      </c>
      <c r="LY796">
        <v>6.5</v>
      </c>
      <c r="LZ796">
        <v>21.117999999999999</v>
      </c>
      <c r="MA796">
        <v>69.63</v>
      </c>
      <c r="MB796">
        <v>17.89</v>
      </c>
      <c r="MF796">
        <v>20.185700000000001</v>
      </c>
      <c r="MH796">
        <v>15.3</v>
      </c>
      <c r="MI796">
        <v>10.35</v>
      </c>
      <c r="MJ796">
        <v>42.02</v>
      </c>
      <c r="MK796">
        <v>4.9012000000000002</v>
      </c>
      <c r="ML796">
        <v>24.017800000000001</v>
      </c>
      <c r="MM796">
        <v>51.72</v>
      </c>
      <c r="MN796">
        <v>24.8096</v>
      </c>
      <c r="MT796">
        <v>26.35</v>
      </c>
      <c r="NE796">
        <v>4.4253999999999998</v>
      </c>
      <c r="NI796">
        <v>46.3748</v>
      </c>
      <c r="NP796">
        <v>37.159999999999997</v>
      </c>
      <c r="NU796">
        <v>12.49</v>
      </c>
      <c r="NX796">
        <v>40.97</v>
      </c>
      <c r="NZ796">
        <v>11.74</v>
      </c>
      <c r="OA796">
        <v>10.355</v>
      </c>
      <c r="OC796">
        <v>26.25</v>
      </c>
      <c r="OD796">
        <v>25.39</v>
      </c>
      <c r="OI796">
        <v>27.2</v>
      </c>
      <c r="OO796">
        <v>51.611800000000002</v>
      </c>
      <c r="OP796">
        <v>2.4887000000000001</v>
      </c>
      <c r="OR796">
        <v>15.244999999999999</v>
      </c>
      <c r="OX796">
        <v>7.68</v>
      </c>
      <c r="OZ796">
        <v>67.506600000000006</v>
      </c>
      <c r="PC796">
        <v>22.454899999999999</v>
      </c>
      <c r="PD796">
        <v>17.3475</v>
      </c>
      <c r="PI796">
        <v>15.94</v>
      </c>
      <c r="PP796">
        <v>64.052800000000005</v>
      </c>
      <c r="PR796">
        <v>22.535</v>
      </c>
      <c r="PU796">
        <v>35.520000000000003</v>
      </c>
      <c r="PY796">
        <v>5.1775000000000002</v>
      </c>
      <c r="QA796">
        <v>17.079999999999998</v>
      </c>
      <c r="QD796">
        <v>17.16</v>
      </c>
      <c r="QE796">
        <v>12.67</v>
      </c>
      <c r="QF796">
        <v>31.4666</v>
      </c>
      <c r="QJ796">
        <v>17.287800000000001</v>
      </c>
      <c r="QK796">
        <v>26.214200000000002</v>
      </c>
      <c r="QN796">
        <v>30.443999999999999</v>
      </c>
      <c r="QO796">
        <v>5.0842999999999998</v>
      </c>
      <c r="QS796">
        <v>16.986599999999999</v>
      </c>
      <c r="QU796">
        <v>14.275600000000001</v>
      </c>
      <c r="QV796">
        <v>12.796200000000001</v>
      </c>
      <c r="QW796">
        <v>77.634</v>
      </c>
      <c r="QX796">
        <v>35.119999999999997</v>
      </c>
      <c r="QY796">
        <v>36.053100000000001</v>
      </c>
      <c r="RB796">
        <v>36.159999999999997</v>
      </c>
      <c r="RC796">
        <v>11.3118</v>
      </c>
      <c r="RD796">
        <v>18.024699999999999</v>
      </c>
      <c r="RI796">
        <v>72.84</v>
      </c>
      <c r="RJ796">
        <v>25.35</v>
      </c>
      <c r="RK796">
        <v>8.9</v>
      </c>
      <c r="RL796">
        <v>48.61</v>
      </c>
      <c r="RM796">
        <v>35.14</v>
      </c>
      <c r="RN796">
        <v>15.9244</v>
      </c>
      <c r="RO796">
        <v>12.238300000000001</v>
      </c>
      <c r="RP796">
        <v>84.527600000000007</v>
      </c>
      <c r="RQ796">
        <v>17.8</v>
      </c>
      <c r="RS796">
        <v>34.625700000000002</v>
      </c>
      <c r="RT796">
        <v>30.45</v>
      </c>
      <c r="RU796">
        <v>16.9633</v>
      </c>
      <c r="RY796">
        <v>31.29</v>
      </c>
      <c r="SB796">
        <v>26.98</v>
      </c>
      <c r="SE796">
        <v>10.4785</v>
      </c>
      <c r="SF796">
        <v>17.418700000000001</v>
      </c>
      <c r="SH796">
        <v>11.35</v>
      </c>
      <c r="SI796">
        <v>8.77E-2</v>
      </c>
      <c r="SJ796">
        <v>25.335000000000001</v>
      </c>
      <c r="SK796">
        <v>10.99</v>
      </c>
    </row>
    <row r="797" spans="1:505" x14ac:dyDescent="0.2">
      <c r="A797" s="1">
        <v>37272</v>
      </c>
      <c r="B797">
        <v>9.1300000000000008</v>
      </c>
      <c r="C797">
        <v>25.2835</v>
      </c>
      <c r="D797">
        <v>16.05</v>
      </c>
      <c r="E797">
        <v>14.25</v>
      </c>
      <c r="F797">
        <v>117.4</v>
      </c>
      <c r="G797">
        <v>17.899999999999999</v>
      </c>
      <c r="H797">
        <v>17.55</v>
      </c>
      <c r="I797">
        <v>41.3</v>
      </c>
      <c r="J797">
        <v>40.798200000000001</v>
      </c>
      <c r="K797">
        <v>7.6074999999999999</v>
      </c>
      <c r="L797">
        <v>37.85</v>
      </c>
      <c r="M797">
        <v>32.65</v>
      </c>
      <c r="N797">
        <v>27.655999999999999</v>
      </c>
      <c r="O797">
        <v>55.69</v>
      </c>
      <c r="P797">
        <v>19.793299999999999</v>
      </c>
      <c r="Q797">
        <v>32.072800000000001</v>
      </c>
      <c r="R797">
        <v>44.35</v>
      </c>
      <c r="S797">
        <v>12.695</v>
      </c>
      <c r="T797">
        <v>1319.0150000000001</v>
      </c>
      <c r="U797">
        <v>42.7</v>
      </c>
      <c r="V797">
        <v>5.2774999999999999</v>
      </c>
      <c r="W797">
        <v>9.1893999999999991</v>
      </c>
      <c r="X797">
        <v>22.261900000000001</v>
      </c>
      <c r="Y797">
        <v>12.1267</v>
      </c>
      <c r="Z797">
        <v>6.3849999999999998</v>
      </c>
      <c r="AA797">
        <v>1.4843</v>
      </c>
      <c r="AB797">
        <v>20.774999999999999</v>
      </c>
      <c r="AC797">
        <v>11.2</v>
      </c>
      <c r="AD797">
        <v>13.81</v>
      </c>
      <c r="AE797">
        <v>42.88</v>
      </c>
      <c r="AF797">
        <v>43.52</v>
      </c>
      <c r="AG797">
        <v>10.0025</v>
      </c>
      <c r="AH797">
        <v>45.420299999999997</v>
      </c>
      <c r="AI797">
        <v>64.38</v>
      </c>
      <c r="AJ797">
        <v>54.02</v>
      </c>
      <c r="AK797">
        <v>4.0811999999999999</v>
      </c>
      <c r="AL797">
        <v>49.64</v>
      </c>
      <c r="AM797">
        <v>28.657</v>
      </c>
      <c r="AN797">
        <v>34.15</v>
      </c>
      <c r="AO797">
        <v>4.2267000000000001</v>
      </c>
      <c r="AP797">
        <v>44.224800000000002</v>
      </c>
      <c r="AQ797">
        <v>6.5000999999999998</v>
      </c>
      <c r="AR797">
        <v>32.577800000000003</v>
      </c>
      <c r="AS797">
        <v>31.5</v>
      </c>
      <c r="AT797">
        <v>9.5381999999999998</v>
      </c>
      <c r="AU797">
        <v>35.24</v>
      </c>
      <c r="AV797">
        <v>21.065000000000001</v>
      </c>
      <c r="AW797">
        <v>38.049999999999997</v>
      </c>
      <c r="AX797">
        <v>24.92</v>
      </c>
      <c r="AY797">
        <v>6.3049999999999997</v>
      </c>
      <c r="AZ797">
        <v>10.69</v>
      </c>
      <c r="BA797">
        <v>14.285</v>
      </c>
      <c r="BB797">
        <v>12</v>
      </c>
      <c r="BC797">
        <v>44.71</v>
      </c>
      <c r="BD797">
        <v>48.74</v>
      </c>
      <c r="BE797">
        <v>7.4238999999999997</v>
      </c>
      <c r="BF797">
        <v>45.9</v>
      </c>
      <c r="BG797">
        <v>20.36</v>
      </c>
      <c r="BH797">
        <v>25.45</v>
      </c>
      <c r="BI797">
        <v>48.7</v>
      </c>
      <c r="BJ797">
        <v>33.28</v>
      </c>
      <c r="BK797">
        <v>5.5811999999999999</v>
      </c>
      <c r="BL797">
        <v>7.0101000000000004</v>
      </c>
      <c r="BM797">
        <v>14.55</v>
      </c>
      <c r="BN797">
        <v>5.7967000000000004</v>
      </c>
      <c r="BO797">
        <v>1.8708</v>
      </c>
      <c r="BP797">
        <v>29.16</v>
      </c>
      <c r="BQ797">
        <v>11.744999999999999</v>
      </c>
      <c r="BR797">
        <v>45.200899999999997</v>
      </c>
      <c r="BS797">
        <v>24.074999999999999</v>
      </c>
      <c r="BT797">
        <v>16.866499999999998</v>
      </c>
      <c r="BU797">
        <v>30.01</v>
      </c>
      <c r="BV797">
        <v>6.09</v>
      </c>
      <c r="BW797">
        <v>36.200000000000003</v>
      </c>
      <c r="BX797">
        <v>4.5449999999999999</v>
      </c>
      <c r="BY797">
        <v>33.777799999999999</v>
      </c>
      <c r="BZ797">
        <v>48.68</v>
      </c>
      <c r="CA797">
        <v>18.940000000000001</v>
      </c>
      <c r="CB797">
        <v>39.619999999999997</v>
      </c>
      <c r="CC797">
        <v>21.88</v>
      </c>
      <c r="CD797">
        <v>5.4333</v>
      </c>
      <c r="CE797">
        <v>28.4</v>
      </c>
      <c r="CF797">
        <v>18.102499999999999</v>
      </c>
      <c r="CG797">
        <v>55.31</v>
      </c>
      <c r="CI797">
        <v>18.916899999999998</v>
      </c>
      <c r="CJ797">
        <v>41.65</v>
      </c>
      <c r="CK797">
        <v>23.83</v>
      </c>
      <c r="CL797">
        <v>23.3</v>
      </c>
      <c r="CM797">
        <v>8.9600000000000009</v>
      </c>
      <c r="CN797">
        <v>18.3</v>
      </c>
      <c r="CO797">
        <v>8.7850000000000001</v>
      </c>
      <c r="CP797">
        <v>10.1767</v>
      </c>
      <c r="CQ797">
        <v>11.1129</v>
      </c>
      <c r="CR797">
        <v>19.905000000000001</v>
      </c>
      <c r="CS797">
        <v>1.5375000000000001</v>
      </c>
      <c r="CT797">
        <v>39.659999999999997</v>
      </c>
      <c r="CU797">
        <v>20.84</v>
      </c>
      <c r="CV797">
        <v>46.378500000000003</v>
      </c>
      <c r="CW797">
        <v>13.0267</v>
      </c>
      <c r="CX797">
        <v>20.227399999999999</v>
      </c>
      <c r="CY797">
        <v>9.7033000000000005</v>
      </c>
      <c r="CZ797">
        <v>22.798300000000001</v>
      </c>
      <c r="DA797">
        <v>43.234999999999999</v>
      </c>
      <c r="DB797">
        <v>41.98</v>
      </c>
      <c r="DC797">
        <v>23.9</v>
      </c>
      <c r="DD797">
        <v>7.67</v>
      </c>
      <c r="DE797">
        <v>22.170999999999999</v>
      </c>
      <c r="DF797">
        <v>6.3068999999999997</v>
      </c>
      <c r="DG797">
        <v>30.4</v>
      </c>
      <c r="DH797">
        <v>455.86380000000003</v>
      </c>
      <c r="DI797">
        <v>19.475000000000001</v>
      </c>
      <c r="DJ797">
        <v>103.8999</v>
      </c>
      <c r="DK797">
        <v>20.9</v>
      </c>
      <c r="DL797">
        <v>24.746700000000001</v>
      </c>
      <c r="DM797">
        <v>19.670000000000002</v>
      </c>
      <c r="DN797">
        <v>31.85</v>
      </c>
      <c r="DO797">
        <v>26.765000000000001</v>
      </c>
      <c r="DQ797">
        <v>26</v>
      </c>
      <c r="DR797">
        <v>21.1</v>
      </c>
      <c r="DS797">
        <v>48.4</v>
      </c>
      <c r="DT797">
        <v>41.79</v>
      </c>
      <c r="DU797">
        <v>8.5875000000000004</v>
      </c>
      <c r="DV797">
        <v>23.02</v>
      </c>
      <c r="DW797">
        <v>27</v>
      </c>
      <c r="DX797">
        <v>16.96</v>
      </c>
      <c r="DY797">
        <v>14.28</v>
      </c>
      <c r="DZ797">
        <v>38.5</v>
      </c>
      <c r="EA797">
        <v>6.7984</v>
      </c>
      <c r="EB797">
        <v>28.45</v>
      </c>
      <c r="ED797">
        <v>3.9912000000000001</v>
      </c>
      <c r="EE797">
        <v>24.05</v>
      </c>
      <c r="EF797">
        <v>61.71</v>
      </c>
      <c r="EG797">
        <v>74.849999999999994</v>
      </c>
      <c r="EH797">
        <v>10.4275</v>
      </c>
      <c r="EI797">
        <v>5.0312999999999999</v>
      </c>
      <c r="EJ797">
        <v>11.6967</v>
      </c>
      <c r="EK797">
        <v>6.7249999999999996</v>
      </c>
      <c r="EL797">
        <v>33.25</v>
      </c>
      <c r="EM797">
        <v>14.31</v>
      </c>
      <c r="EN797">
        <v>37.5</v>
      </c>
      <c r="EO797">
        <v>24.56</v>
      </c>
      <c r="EP797">
        <v>34.25</v>
      </c>
      <c r="EQ797">
        <v>4.3193999999999999</v>
      </c>
      <c r="ER797">
        <v>11.67</v>
      </c>
      <c r="ES797">
        <v>35.549999999999997</v>
      </c>
      <c r="ET797">
        <v>20.93</v>
      </c>
      <c r="EU797">
        <v>36.210299999999997</v>
      </c>
      <c r="EV797">
        <v>48.18</v>
      </c>
      <c r="EW797">
        <v>5.125</v>
      </c>
      <c r="EX797">
        <v>88.63</v>
      </c>
      <c r="EY797">
        <v>53.4</v>
      </c>
      <c r="EZ797">
        <v>16.760000000000002</v>
      </c>
      <c r="FA797">
        <v>7.8586999999999998</v>
      </c>
      <c r="FB797">
        <v>10.3566</v>
      </c>
      <c r="FC797">
        <v>34.314999999999998</v>
      </c>
      <c r="FD797">
        <v>9.92</v>
      </c>
      <c r="FE797">
        <v>16.96</v>
      </c>
      <c r="FF797">
        <v>3.65</v>
      </c>
      <c r="FG797">
        <v>27.8</v>
      </c>
      <c r="FH797">
        <v>49</v>
      </c>
      <c r="FI797">
        <v>6.5225</v>
      </c>
      <c r="FJ797">
        <v>21.758299999999998</v>
      </c>
      <c r="FK797">
        <v>12.9</v>
      </c>
      <c r="FL797">
        <v>6.0625</v>
      </c>
      <c r="FM797">
        <v>17.54</v>
      </c>
      <c r="FN797">
        <v>57.485799999999998</v>
      </c>
      <c r="FO797">
        <v>14.9778</v>
      </c>
      <c r="FP797">
        <v>31.895</v>
      </c>
      <c r="FQ797">
        <v>19.399999999999999</v>
      </c>
      <c r="FR797">
        <v>6.3550000000000004</v>
      </c>
      <c r="FS797">
        <v>33.71</v>
      </c>
      <c r="FT797">
        <v>28.3</v>
      </c>
      <c r="FU797">
        <v>38.034999999999997</v>
      </c>
      <c r="FV797">
        <v>27.95</v>
      </c>
      <c r="FW797">
        <v>14.602499999999999</v>
      </c>
      <c r="FX797">
        <v>21.88</v>
      </c>
      <c r="FY797">
        <v>16.059999999999999</v>
      </c>
      <c r="FZ797">
        <v>59.35</v>
      </c>
      <c r="GA797">
        <v>62</v>
      </c>
      <c r="GB797">
        <v>40.207599999999999</v>
      </c>
      <c r="GC797">
        <v>18.434999999999999</v>
      </c>
      <c r="GD797">
        <v>29.99</v>
      </c>
      <c r="GE797">
        <v>24.34</v>
      </c>
      <c r="GF797">
        <v>15.41</v>
      </c>
      <c r="GG797">
        <v>55.079700000000003</v>
      </c>
      <c r="GH797">
        <v>42.01</v>
      </c>
      <c r="GI797">
        <v>66.819999999999993</v>
      </c>
      <c r="GJ797">
        <v>10.145</v>
      </c>
      <c r="GK797">
        <v>23.21</v>
      </c>
      <c r="GL797">
        <v>18.5</v>
      </c>
      <c r="GM797">
        <v>4.41</v>
      </c>
      <c r="GN797">
        <v>22.3</v>
      </c>
      <c r="GO797">
        <v>21.441099999999999</v>
      </c>
      <c r="GP797">
        <v>76.06</v>
      </c>
      <c r="GQ797">
        <v>49.64</v>
      </c>
      <c r="GR797">
        <v>56</v>
      </c>
      <c r="GS797">
        <v>19.445</v>
      </c>
      <c r="GT797">
        <v>48.39</v>
      </c>
      <c r="GU797">
        <v>19.666699999999999</v>
      </c>
      <c r="GV797">
        <v>26.06</v>
      </c>
      <c r="GW797">
        <v>20.55</v>
      </c>
      <c r="GX797">
        <v>29.815000000000001</v>
      </c>
      <c r="GY797">
        <v>14.53</v>
      </c>
      <c r="GZ797">
        <v>21.324999999999999</v>
      </c>
      <c r="HA797">
        <v>26.1</v>
      </c>
      <c r="HB797">
        <v>67.66</v>
      </c>
      <c r="HC797">
        <v>6.5075000000000003</v>
      </c>
      <c r="HD797">
        <v>9.2958999999999996</v>
      </c>
      <c r="HE797">
        <v>51.7</v>
      </c>
      <c r="HF797">
        <v>21.188300000000002</v>
      </c>
      <c r="HG797">
        <v>44.77</v>
      </c>
      <c r="HH797">
        <v>26.788</v>
      </c>
      <c r="HI797">
        <v>55.29</v>
      </c>
      <c r="HJ797">
        <v>3.0724999999999998</v>
      </c>
      <c r="HK797">
        <v>13.9</v>
      </c>
      <c r="HL797">
        <v>39.604999999999997</v>
      </c>
      <c r="HM797">
        <v>33.935000000000002</v>
      </c>
      <c r="HN797">
        <v>33.700000000000003</v>
      </c>
      <c r="HO797">
        <v>26.57</v>
      </c>
      <c r="HP797">
        <v>24.98</v>
      </c>
      <c r="HQ797">
        <v>51.734999999999999</v>
      </c>
      <c r="HR797">
        <v>52.77</v>
      </c>
      <c r="HS797">
        <v>13.02</v>
      </c>
      <c r="HT797">
        <v>5.3150000000000004</v>
      </c>
      <c r="HU797">
        <v>28.17</v>
      </c>
      <c r="HV797">
        <v>14.95</v>
      </c>
      <c r="HW797">
        <v>7.6558000000000002</v>
      </c>
      <c r="HX797">
        <v>18.190000000000001</v>
      </c>
      <c r="HY797">
        <v>26.82</v>
      </c>
      <c r="HZ797">
        <v>21</v>
      </c>
      <c r="IA797">
        <v>198.51</v>
      </c>
      <c r="IB797">
        <v>7.0175000000000001</v>
      </c>
      <c r="IC797">
        <v>8.1875</v>
      </c>
      <c r="ID797">
        <v>10.33</v>
      </c>
      <c r="IE797">
        <v>18.52</v>
      </c>
      <c r="IF797">
        <v>8.7236999999999991</v>
      </c>
      <c r="IG797">
        <v>58.55</v>
      </c>
      <c r="IH797">
        <v>44.070700000000002</v>
      </c>
      <c r="II797">
        <v>22.625</v>
      </c>
      <c r="IJ797">
        <v>12.5175</v>
      </c>
      <c r="IK797">
        <v>54.36</v>
      </c>
      <c r="IL797">
        <v>11.990500000000001</v>
      </c>
      <c r="IM797">
        <v>1.0983000000000001</v>
      </c>
      <c r="IN797">
        <v>16.579999999999998</v>
      </c>
      <c r="IO797">
        <v>12.3141</v>
      </c>
      <c r="IP797">
        <v>23.725000000000001</v>
      </c>
      <c r="IQ797">
        <v>29.1</v>
      </c>
      <c r="IR797">
        <v>37.049999999999997</v>
      </c>
      <c r="IS797">
        <v>5.88</v>
      </c>
      <c r="IT797">
        <v>16.085799999999999</v>
      </c>
      <c r="IU797">
        <v>48.5</v>
      </c>
      <c r="IV797">
        <v>40</v>
      </c>
      <c r="IW797">
        <v>22.145399999999999</v>
      </c>
      <c r="IX797">
        <v>16.8</v>
      </c>
      <c r="IY797">
        <v>11.110099999999999</v>
      </c>
      <c r="IZ797">
        <v>60.19</v>
      </c>
      <c r="JA797">
        <v>23.295000000000002</v>
      </c>
      <c r="JC797">
        <v>41.98</v>
      </c>
      <c r="JD797">
        <v>18.015000000000001</v>
      </c>
      <c r="JE797">
        <v>35.625</v>
      </c>
      <c r="JF797">
        <v>39.441099999999999</v>
      </c>
      <c r="JG797">
        <v>12.1525</v>
      </c>
      <c r="JH797">
        <v>20.56</v>
      </c>
      <c r="JI797">
        <v>10.557499999999999</v>
      </c>
      <c r="JJ797">
        <v>8.7375000000000007</v>
      </c>
      <c r="JK797">
        <v>22.75</v>
      </c>
      <c r="JL797">
        <v>15.4978</v>
      </c>
      <c r="JM797">
        <v>15.234999999999999</v>
      </c>
      <c r="JN797">
        <v>28.05</v>
      </c>
      <c r="JO797">
        <v>14.1</v>
      </c>
      <c r="JP797">
        <v>28.66</v>
      </c>
      <c r="JQ797">
        <v>12.75</v>
      </c>
      <c r="JR797">
        <v>19.8687</v>
      </c>
      <c r="JS797">
        <v>4.1387</v>
      </c>
      <c r="JT797">
        <v>1.7295</v>
      </c>
      <c r="JU797">
        <v>23.51</v>
      </c>
      <c r="JV797">
        <v>17.68</v>
      </c>
      <c r="JW797">
        <v>16.75</v>
      </c>
      <c r="JX797">
        <v>21.08</v>
      </c>
      <c r="JY797">
        <v>40.4</v>
      </c>
      <c r="JZ797">
        <v>19.245999999999999</v>
      </c>
      <c r="KA797">
        <v>55.083799999999997</v>
      </c>
      <c r="KB797">
        <v>25</v>
      </c>
      <c r="KC797">
        <v>15</v>
      </c>
      <c r="KD797">
        <v>31.32</v>
      </c>
      <c r="KE797">
        <v>14.1325</v>
      </c>
      <c r="KF797">
        <v>23.7</v>
      </c>
      <c r="KG797">
        <v>25.69</v>
      </c>
      <c r="KH797">
        <v>1.6708000000000001</v>
      </c>
      <c r="KI797">
        <v>24.57</v>
      </c>
      <c r="KJ797">
        <v>27.811199999999999</v>
      </c>
      <c r="KK797">
        <v>3.375</v>
      </c>
      <c r="KL797">
        <v>31.32</v>
      </c>
      <c r="KM797">
        <v>30.68</v>
      </c>
      <c r="KN797">
        <v>15.6333</v>
      </c>
      <c r="KO797">
        <v>15.23</v>
      </c>
      <c r="KP797">
        <v>25</v>
      </c>
      <c r="KQ797">
        <v>17.66</v>
      </c>
      <c r="KR797">
        <v>37.11</v>
      </c>
      <c r="KS797">
        <v>43.73</v>
      </c>
      <c r="KT797">
        <v>54.9</v>
      </c>
      <c r="KU797">
        <v>5.3125</v>
      </c>
      <c r="KV797">
        <v>35.6</v>
      </c>
      <c r="KW797">
        <v>26.945</v>
      </c>
      <c r="KY797">
        <v>26.695</v>
      </c>
      <c r="KZ797">
        <v>26.42</v>
      </c>
      <c r="LA797">
        <v>5.8666999999999998</v>
      </c>
      <c r="LB797">
        <v>44.46</v>
      </c>
      <c r="LC797">
        <v>26.25</v>
      </c>
      <c r="LD797">
        <v>19.63</v>
      </c>
      <c r="LE797">
        <v>22.51</v>
      </c>
      <c r="LF797">
        <v>33.9</v>
      </c>
      <c r="LG797">
        <v>7.9166999999999996</v>
      </c>
      <c r="LH797">
        <v>2.36</v>
      </c>
      <c r="LI797">
        <v>11.99</v>
      </c>
      <c r="LJ797">
        <v>8.5747</v>
      </c>
      <c r="LK797">
        <v>14.2075</v>
      </c>
      <c r="LL797">
        <v>18.25</v>
      </c>
      <c r="LM797">
        <v>20.004999999999999</v>
      </c>
      <c r="LN797">
        <v>15.829000000000001</v>
      </c>
      <c r="LO797">
        <v>10.9734</v>
      </c>
      <c r="LP797">
        <v>9.2713000000000001</v>
      </c>
      <c r="LQ797">
        <v>21.44</v>
      </c>
      <c r="LR797">
        <v>46.74</v>
      </c>
      <c r="LS797">
        <v>30.866499999999998</v>
      </c>
      <c r="LT797">
        <v>55.99</v>
      </c>
      <c r="LU797">
        <v>29</v>
      </c>
      <c r="LV797">
        <v>34.6</v>
      </c>
      <c r="LW797">
        <v>35.9221</v>
      </c>
      <c r="LX797">
        <v>7.01</v>
      </c>
      <c r="LY797">
        <v>6.4</v>
      </c>
      <c r="LZ797">
        <v>20.8888</v>
      </c>
      <c r="MA797">
        <v>68.349999999999994</v>
      </c>
      <c r="MB797">
        <v>18.5</v>
      </c>
      <c r="MF797">
        <v>19.516200000000001</v>
      </c>
      <c r="MH797">
        <v>15.295</v>
      </c>
      <c r="MI797">
        <v>10.3</v>
      </c>
      <c r="MJ797">
        <v>41.28</v>
      </c>
      <c r="MK797">
        <v>4.7812000000000001</v>
      </c>
      <c r="ML797">
        <v>23.328900000000001</v>
      </c>
      <c r="MM797">
        <v>51.75</v>
      </c>
      <c r="MN797">
        <v>24.582899999999999</v>
      </c>
      <c r="MT797">
        <v>26.135000000000002</v>
      </c>
      <c r="NE797">
        <v>4.4572000000000003</v>
      </c>
      <c r="NI797">
        <v>45.823599999999999</v>
      </c>
      <c r="NP797">
        <v>36.65</v>
      </c>
      <c r="NU797">
        <v>12.6</v>
      </c>
      <c r="NX797">
        <v>40.25</v>
      </c>
      <c r="NZ797">
        <v>11.59</v>
      </c>
      <c r="OA797">
        <v>9.94</v>
      </c>
      <c r="OC797">
        <v>26.26</v>
      </c>
      <c r="OD797">
        <v>26</v>
      </c>
      <c r="OI797">
        <v>26.62</v>
      </c>
      <c r="OO797">
        <v>51.135300000000001</v>
      </c>
      <c r="OP797">
        <v>2.4561999999999999</v>
      </c>
      <c r="OR797">
        <v>15.14</v>
      </c>
      <c r="OX797">
        <v>6.98</v>
      </c>
      <c r="OZ797">
        <v>66.371300000000005</v>
      </c>
      <c r="PC797">
        <v>22.382899999999999</v>
      </c>
      <c r="PD797">
        <v>16.922499999999999</v>
      </c>
      <c r="PI797">
        <v>15.2</v>
      </c>
      <c r="PP797">
        <v>63.973300000000002</v>
      </c>
      <c r="PR797">
        <v>21.768799999999999</v>
      </c>
      <c r="PU797">
        <v>33.78</v>
      </c>
      <c r="PY797">
        <v>5.1375000000000002</v>
      </c>
      <c r="QA797">
        <v>17.36</v>
      </c>
      <c r="QD797">
        <v>17</v>
      </c>
      <c r="QE797">
        <v>12.44</v>
      </c>
      <c r="QF797">
        <v>31.333300000000001</v>
      </c>
      <c r="QJ797">
        <v>17.1922</v>
      </c>
      <c r="QK797">
        <v>25.818999999999999</v>
      </c>
      <c r="QN797">
        <v>30.356000000000002</v>
      </c>
      <c r="QO797">
        <v>4.8350999999999997</v>
      </c>
      <c r="QS797">
        <v>16.862200000000001</v>
      </c>
      <c r="QU797">
        <v>14.3134</v>
      </c>
      <c r="QV797">
        <v>12.2606</v>
      </c>
      <c r="QW797">
        <v>75.564899999999994</v>
      </c>
      <c r="QX797">
        <v>34.81</v>
      </c>
      <c r="QY797">
        <v>34.381399999999999</v>
      </c>
      <c r="RB797">
        <v>35.65</v>
      </c>
      <c r="RC797">
        <v>11.0197</v>
      </c>
      <c r="RD797">
        <v>17.508700000000001</v>
      </c>
      <c r="RI797">
        <v>69</v>
      </c>
      <c r="RJ797">
        <v>25.495000000000001</v>
      </c>
      <c r="RK797">
        <v>8.3000000000000007</v>
      </c>
      <c r="RL797">
        <v>48.5</v>
      </c>
      <c r="RM797">
        <v>35.15</v>
      </c>
      <c r="RN797">
        <v>15.8444</v>
      </c>
      <c r="RO797">
        <v>12.2117</v>
      </c>
      <c r="RP797">
        <v>81.242099999999994</v>
      </c>
      <c r="RQ797">
        <v>17.95</v>
      </c>
      <c r="RS797">
        <v>33.7303</v>
      </c>
      <c r="RT797">
        <v>30.5</v>
      </c>
      <c r="RU797">
        <v>17.046700000000001</v>
      </c>
      <c r="RY797">
        <v>30.95</v>
      </c>
      <c r="SB797">
        <v>26.81</v>
      </c>
      <c r="SE797">
        <v>10.178800000000001</v>
      </c>
      <c r="SF797">
        <v>16.689900000000002</v>
      </c>
      <c r="SH797">
        <v>11.355</v>
      </c>
      <c r="SI797">
        <v>8.7900000000000006E-2</v>
      </c>
      <c r="SJ797">
        <v>24.614999999999998</v>
      </c>
      <c r="SK797">
        <v>9.99</v>
      </c>
    </row>
    <row r="798" spans="1:505" x14ac:dyDescent="0.2">
      <c r="A798" s="1">
        <v>37273</v>
      </c>
      <c r="B798">
        <v>9.74</v>
      </c>
      <c r="C798">
        <v>25.686199999999999</v>
      </c>
      <c r="D798">
        <v>15.45</v>
      </c>
      <c r="E798">
        <v>14.6</v>
      </c>
      <c r="F798">
        <v>119.9</v>
      </c>
      <c r="G798">
        <v>17.28</v>
      </c>
      <c r="H798">
        <v>17.975000000000001</v>
      </c>
      <c r="I798">
        <v>41.2</v>
      </c>
      <c r="J798">
        <v>41.2789</v>
      </c>
      <c r="K798">
        <v>7.4</v>
      </c>
      <c r="L798">
        <v>37.700000000000003</v>
      </c>
      <c r="M798">
        <v>32.340000000000003</v>
      </c>
      <c r="N798">
        <v>27.713200000000001</v>
      </c>
      <c r="O798">
        <v>55.8</v>
      </c>
      <c r="P798">
        <v>19.546700000000001</v>
      </c>
      <c r="Q798">
        <v>32.527900000000002</v>
      </c>
      <c r="R798">
        <v>43.43</v>
      </c>
      <c r="S798">
        <v>12.525</v>
      </c>
      <c r="T798">
        <v>1333.9280000000001</v>
      </c>
      <c r="U798">
        <v>43.02</v>
      </c>
      <c r="V798">
        <v>5.24</v>
      </c>
      <c r="W798">
        <v>9.2486999999999995</v>
      </c>
      <c r="X798">
        <v>21.914300000000001</v>
      </c>
      <c r="Y798">
        <v>12.0733</v>
      </c>
      <c r="Z798">
        <v>6.35</v>
      </c>
      <c r="AA798">
        <v>1.6056999999999999</v>
      </c>
      <c r="AB798">
        <v>20.8</v>
      </c>
      <c r="AC798">
        <v>11.285</v>
      </c>
      <c r="AD798">
        <v>13.63</v>
      </c>
      <c r="AE798">
        <v>42.53</v>
      </c>
      <c r="AF798">
        <v>43.24</v>
      </c>
      <c r="AG798">
        <v>10.0025</v>
      </c>
      <c r="AH798">
        <v>45.4833</v>
      </c>
      <c r="AI798">
        <v>63.99</v>
      </c>
      <c r="AJ798">
        <v>54.5</v>
      </c>
      <c r="AK798">
        <v>4.1536999999999997</v>
      </c>
      <c r="AL798">
        <v>49.9</v>
      </c>
      <c r="AM798">
        <v>28.939499999999999</v>
      </c>
      <c r="AN798">
        <v>34.49</v>
      </c>
      <c r="AO798">
        <v>4.3630000000000004</v>
      </c>
      <c r="AP798">
        <v>44.646000000000001</v>
      </c>
      <c r="AQ798">
        <v>6.4131999999999998</v>
      </c>
      <c r="AR798">
        <v>32.524500000000003</v>
      </c>
      <c r="AS798">
        <v>31.8</v>
      </c>
      <c r="AT798">
        <v>9.5381999999999998</v>
      </c>
      <c r="AU798">
        <v>35.74</v>
      </c>
      <c r="AV798">
        <v>21.77</v>
      </c>
      <c r="AW798">
        <v>38.33</v>
      </c>
      <c r="AX798">
        <v>24.41</v>
      </c>
      <c r="AY798">
        <v>6.4725000000000001</v>
      </c>
      <c r="AZ798">
        <v>10.67</v>
      </c>
      <c r="BA798">
        <v>14.865</v>
      </c>
      <c r="BB798">
        <v>12.0867</v>
      </c>
      <c r="BC798">
        <v>47.6</v>
      </c>
      <c r="BD798">
        <v>48.69</v>
      </c>
      <c r="BE798">
        <v>7.5157999999999996</v>
      </c>
      <c r="BF798">
        <v>45.84</v>
      </c>
      <c r="BG798">
        <v>20.420000000000002</v>
      </c>
      <c r="BH798">
        <v>25.42</v>
      </c>
      <c r="BI798">
        <v>50.2</v>
      </c>
      <c r="BJ798">
        <v>35.25</v>
      </c>
      <c r="BK798">
        <v>5.6375000000000002</v>
      </c>
      <c r="BL798">
        <v>6.9824000000000002</v>
      </c>
      <c r="BM798">
        <v>14.8</v>
      </c>
      <c r="BN798">
        <v>6.1082999999999998</v>
      </c>
      <c r="BO798">
        <v>1.8667</v>
      </c>
      <c r="BP798">
        <v>29.05</v>
      </c>
      <c r="BQ798">
        <v>11.71</v>
      </c>
      <c r="BR798">
        <v>44.892200000000003</v>
      </c>
      <c r="BS798">
        <v>24.655000000000001</v>
      </c>
      <c r="BT798">
        <v>16.380800000000001</v>
      </c>
      <c r="BU798">
        <v>30.28</v>
      </c>
      <c r="BV798">
        <v>6.11</v>
      </c>
      <c r="BW798">
        <v>36.85</v>
      </c>
      <c r="BX798">
        <v>4.6500000000000004</v>
      </c>
      <c r="BY798">
        <v>33.932000000000002</v>
      </c>
      <c r="BZ798">
        <v>49.75</v>
      </c>
      <c r="CA798">
        <v>19.48</v>
      </c>
      <c r="CB798">
        <v>40.03</v>
      </c>
      <c r="CC798">
        <v>22.524999999999999</v>
      </c>
      <c r="CD798">
        <v>5.49</v>
      </c>
      <c r="CE798">
        <v>28.55</v>
      </c>
      <c r="CF798">
        <v>18.4102</v>
      </c>
      <c r="CG798">
        <v>56.27</v>
      </c>
      <c r="CI798">
        <v>19.002500000000001</v>
      </c>
      <c r="CJ798">
        <v>41.4</v>
      </c>
      <c r="CK798">
        <v>23.85</v>
      </c>
      <c r="CL798">
        <v>23.7</v>
      </c>
      <c r="CM798">
        <v>8.98</v>
      </c>
      <c r="CN798">
        <v>18.7</v>
      </c>
      <c r="CO798">
        <v>8.99</v>
      </c>
      <c r="CP798">
        <v>10.4833</v>
      </c>
      <c r="CQ798">
        <v>11.2873</v>
      </c>
      <c r="CR798">
        <v>19.96</v>
      </c>
      <c r="CS798">
        <v>1.5708</v>
      </c>
      <c r="CT798">
        <v>40.51</v>
      </c>
      <c r="CU798">
        <v>21.29</v>
      </c>
      <c r="CV798">
        <v>47.847799999999999</v>
      </c>
      <c r="CW798">
        <v>12.9933</v>
      </c>
      <c r="CX798">
        <v>20.957599999999999</v>
      </c>
      <c r="CY798">
        <v>9.9666999999999994</v>
      </c>
      <c r="CZ798">
        <v>23.447800000000001</v>
      </c>
      <c r="DA798">
        <v>43.86</v>
      </c>
      <c r="DB798">
        <v>41.66</v>
      </c>
      <c r="DC798">
        <v>23.9</v>
      </c>
      <c r="DD798">
        <v>7.7432999999999996</v>
      </c>
      <c r="DE798">
        <v>22.768000000000001</v>
      </c>
      <c r="DF798">
        <v>6.4825999999999997</v>
      </c>
      <c r="DG798">
        <v>30.56</v>
      </c>
      <c r="DH798">
        <v>465.56709999999998</v>
      </c>
      <c r="DI798">
        <v>19.375</v>
      </c>
      <c r="DJ798">
        <v>113.5</v>
      </c>
      <c r="DK798">
        <v>21.32</v>
      </c>
      <c r="DL798">
        <v>24.639099999999999</v>
      </c>
      <c r="DM798">
        <v>19.925000000000001</v>
      </c>
      <c r="DN798">
        <v>32.07</v>
      </c>
      <c r="DO798">
        <v>27.56</v>
      </c>
      <c r="DQ798">
        <v>26.895</v>
      </c>
      <c r="DR798">
        <v>21</v>
      </c>
      <c r="DS798">
        <v>48.12</v>
      </c>
      <c r="DT798">
        <v>41.71</v>
      </c>
      <c r="DU798">
        <v>8.4</v>
      </c>
      <c r="DV798">
        <v>23.04</v>
      </c>
      <c r="DW798">
        <v>27.36</v>
      </c>
      <c r="DX798">
        <v>17.46</v>
      </c>
      <c r="DY798">
        <v>14.6</v>
      </c>
      <c r="DZ798">
        <v>38.64</v>
      </c>
      <c r="EA798">
        <v>6.8547000000000002</v>
      </c>
      <c r="EB798">
        <v>28.024999999999999</v>
      </c>
      <c r="ED798">
        <v>4.0525000000000002</v>
      </c>
      <c r="EE798">
        <v>24.62</v>
      </c>
      <c r="EF798">
        <v>62.14</v>
      </c>
      <c r="EG798">
        <v>75.27</v>
      </c>
      <c r="EH798">
        <v>10.8025</v>
      </c>
      <c r="EI798">
        <v>5.0274999999999999</v>
      </c>
      <c r="EJ798">
        <v>11.8567</v>
      </c>
      <c r="EK798">
        <v>6.7450000000000001</v>
      </c>
      <c r="EL798">
        <v>32.78</v>
      </c>
      <c r="EM798">
        <v>14.35</v>
      </c>
      <c r="EN798">
        <v>37.85</v>
      </c>
      <c r="EO798">
        <v>24.69</v>
      </c>
      <c r="EP798">
        <v>34.53</v>
      </c>
      <c r="EQ798">
        <v>4.3887</v>
      </c>
      <c r="ER798">
        <v>11.9</v>
      </c>
      <c r="ES798">
        <v>37.049999999999997</v>
      </c>
      <c r="ET798">
        <v>21.6633</v>
      </c>
      <c r="EU798">
        <v>37.248399999999997</v>
      </c>
      <c r="EV798">
        <v>48.45</v>
      </c>
      <c r="EW798">
        <v>5.1100000000000003</v>
      </c>
      <c r="EX798">
        <v>89.86</v>
      </c>
      <c r="EY798">
        <v>54.3</v>
      </c>
      <c r="EZ798">
        <v>16.86</v>
      </c>
      <c r="FA798">
        <v>8.2937999999999992</v>
      </c>
      <c r="FB798">
        <v>10.415100000000001</v>
      </c>
      <c r="FC798">
        <v>34.384999999999998</v>
      </c>
      <c r="FD798">
        <v>10.725</v>
      </c>
      <c r="FE798">
        <v>17.52</v>
      </c>
      <c r="FF798">
        <v>3.45</v>
      </c>
      <c r="FG798">
        <v>27.99</v>
      </c>
      <c r="FH798">
        <v>48</v>
      </c>
      <c r="FI798">
        <v>6.6174999999999997</v>
      </c>
      <c r="FJ798">
        <v>21.501799999999999</v>
      </c>
      <c r="FK798">
        <v>12.72</v>
      </c>
      <c r="FL798">
        <v>6.2</v>
      </c>
      <c r="FM798">
        <v>17.79</v>
      </c>
      <c r="FN798">
        <v>57.172600000000003</v>
      </c>
      <c r="FO798">
        <v>15.1556</v>
      </c>
      <c r="FP798">
        <v>32.43</v>
      </c>
      <c r="FQ798">
        <v>19.805</v>
      </c>
      <c r="FR798">
        <v>6.375</v>
      </c>
      <c r="FS798">
        <v>34.53</v>
      </c>
      <c r="FT798">
        <v>28.24</v>
      </c>
      <c r="FU798">
        <v>37.936399999999999</v>
      </c>
      <c r="FV798">
        <v>28.22</v>
      </c>
      <c r="FW798">
        <v>15.762499999999999</v>
      </c>
      <c r="FX798">
        <v>21.94</v>
      </c>
      <c r="FY798">
        <v>16.010000000000002</v>
      </c>
      <c r="FZ798">
        <v>59.83</v>
      </c>
      <c r="GA798">
        <v>62.51</v>
      </c>
      <c r="GB798">
        <v>41.124099999999999</v>
      </c>
      <c r="GC798">
        <v>18.375</v>
      </c>
      <c r="GD798">
        <v>30.37</v>
      </c>
      <c r="GE798">
        <v>24.87</v>
      </c>
      <c r="GF798">
        <v>15.615</v>
      </c>
      <c r="GG798">
        <v>55.597900000000003</v>
      </c>
      <c r="GH798">
        <v>42.9</v>
      </c>
      <c r="GI798">
        <v>68.650000000000006</v>
      </c>
      <c r="GJ798">
        <v>10.305</v>
      </c>
      <c r="GK798">
        <v>22.89</v>
      </c>
      <c r="GL798">
        <v>17.260000000000002</v>
      </c>
      <c r="GM798">
        <v>4.76</v>
      </c>
      <c r="GN798">
        <v>22.68</v>
      </c>
      <c r="GO798">
        <v>22.223700000000001</v>
      </c>
      <c r="GP798">
        <v>75.430000000000007</v>
      </c>
      <c r="GQ798">
        <v>50.33</v>
      </c>
      <c r="GR798">
        <v>56.48</v>
      </c>
      <c r="GS798">
        <v>19.788599999999999</v>
      </c>
      <c r="GT798">
        <v>48.23</v>
      </c>
      <c r="GU798">
        <v>19.62</v>
      </c>
      <c r="GV798">
        <v>26.46</v>
      </c>
      <c r="GW798">
        <v>20.85</v>
      </c>
      <c r="GX798">
        <v>29.43</v>
      </c>
      <c r="GY798">
        <v>14.6</v>
      </c>
      <c r="GZ798">
        <v>21.5</v>
      </c>
      <c r="HA798">
        <v>26.48</v>
      </c>
      <c r="HB798">
        <v>66.989999999999995</v>
      </c>
      <c r="HC798">
        <v>6.5075000000000003</v>
      </c>
      <c r="HD798">
        <v>9.5405999999999995</v>
      </c>
      <c r="HE798">
        <v>52.085000000000001</v>
      </c>
      <c r="HF798">
        <v>22.1554</v>
      </c>
      <c r="HG798">
        <v>44.35</v>
      </c>
      <c r="HH798">
        <v>26.939499999999999</v>
      </c>
      <c r="HI798">
        <v>56.75</v>
      </c>
      <c r="HJ798">
        <v>3.0924999999999998</v>
      </c>
      <c r="HK798">
        <v>14</v>
      </c>
      <c r="HL798">
        <v>39.6</v>
      </c>
      <c r="HM798">
        <v>34.93</v>
      </c>
      <c r="HN798">
        <v>34</v>
      </c>
      <c r="HO798">
        <v>26.7</v>
      </c>
      <c r="HP798">
        <v>26.113399999999999</v>
      </c>
      <c r="HQ798">
        <v>52.26</v>
      </c>
      <c r="HR798">
        <v>52.01</v>
      </c>
      <c r="HS798">
        <v>13.3</v>
      </c>
      <c r="HT798">
        <v>5.3250000000000002</v>
      </c>
      <c r="HU798">
        <v>27.87</v>
      </c>
      <c r="HV798">
        <v>14.7</v>
      </c>
      <c r="HW798">
        <v>7.7233999999999998</v>
      </c>
      <c r="HX798">
        <v>19.7</v>
      </c>
      <c r="HY798">
        <v>27.35</v>
      </c>
      <c r="HZ798">
        <v>20.65</v>
      </c>
      <c r="IA798">
        <v>204.75</v>
      </c>
      <c r="IB798">
        <v>7.1725000000000003</v>
      </c>
      <c r="IC798">
        <v>8.1</v>
      </c>
      <c r="ID798">
        <v>10.404999999999999</v>
      </c>
      <c r="IE798">
        <v>19.420000000000002</v>
      </c>
      <c r="IF798">
        <v>8.8534000000000006</v>
      </c>
      <c r="IG798">
        <v>59.18</v>
      </c>
      <c r="IH798">
        <v>44.351999999999997</v>
      </c>
      <c r="II798">
        <v>22.805</v>
      </c>
      <c r="IJ798">
        <v>12.68</v>
      </c>
      <c r="IK798">
        <v>55.4</v>
      </c>
      <c r="IL798">
        <v>11.9857</v>
      </c>
      <c r="IM798">
        <v>1.1842999999999999</v>
      </c>
      <c r="IN798">
        <v>17.22</v>
      </c>
      <c r="IO798">
        <v>12.543200000000001</v>
      </c>
      <c r="IP798">
        <v>23.5</v>
      </c>
      <c r="IQ798">
        <v>30.166699999999999</v>
      </c>
      <c r="IR798">
        <v>37.61</v>
      </c>
      <c r="IS798">
        <v>5.7</v>
      </c>
      <c r="IT798">
        <v>15.9513</v>
      </c>
      <c r="IU798">
        <v>48.61</v>
      </c>
      <c r="IV798">
        <v>40.130000000000003</v>
      </c>
      <c r="IW798">
        <v>22.145399999999999</v>
      </c>
      <c r="IX798">
        <v>16.989999999999998</v>
      </c>
      <c r="IY798">
        <v>11.3415</v>
      </c>
      <c r="IZ798">
        <v>60.93</v>
      </c>
      <c r="JA798">
        <v>22.774999999999999</v>
      </c>
      <c r="JC798">
        <v>43.35</v>
      </c>
      <c r="JD798">
        <v>18.305</v>
      </c>
      <c r="JE798">
        <v>35.6</v>
      </c>
      <c r="JF798">
        <v>39.540300000000002</v>
      </c>
      <c r="JG798">
        <v>12.2592</v>
      </c>
      <c r="JH798">
        <v>20.545000000000002</v>
      </c>
      <c r="JI798">
        <v>10.795</v>
      </c>
      <c r="JJ798">
        <v>9</v>
      </c>
      <c r="JK798">
        <v>23.635000000000002</v>
      </c>
      <c r="JL798">
        <v>15.613300000000001</v>
      </c>
      <c r="JM798">
        <v>15.505000000000001</v>
      </c>
      <c r="JN798">
        <v>28.6</v>
      </c>
      <c r="JO798">
        <v>14.25</v>
      </c>
      <c r="JP798">
        <v>28.45</v>
      </c>
      <c r="JQ798">
        <v>12.9625</v>
      </c>
      <c r="JR798">
        <v>20.134899999999998</v>
      </c>
      <c r="JS798">
        <v>4.0674999999999999</v>
      </c>
      <c r="JT798">
        <v>1.7602</v>
      </c>
      <c r="JU798">
        <v>23.375</v>
      </c>
      <c r="JV798">
        <v>18.14</v>
      </c>
      <c r="JW798">
        <v>16.190000000000001</v>
      </c>
      <c r="JX798">
        <v>21.08</v>
      </c>
      <c r="JY798">
        <v>40.53</v>
      </c>
      <c r="JZ798">
        <v>19.568999999999999</v>
      </c>
      <c r="KA798">
        <v>55.462400000000002</v>
      </c>
      <c r="KB798">
        <v>25</v>
      </c>
      <c r="KC798">
        <v>15.52</v>
      </c>
      <c r="KD798">
        <v>31.8</v>
      </c>
      <c r="KE798">
        <v>13.868</v>
      </c>
      <c r="KF798">
        <v>24.18</v>
      </c>
      <c r="KG798">
        <v>25.87</v>
      </c>
      <c r="KH798">
        <v>1.6292</v>
      </c>
      <c r="KI798">
        <v>24.03</v>
      </c>
      <c r="KJ798">
        <v>28.036799999999999</v>
      </c>
      <c r="KK798">
        <v>3.4417</v>
      </c>
      <c r="KL798">
        <v>31.48</v>
      </c>
      <c r="KM798">
        <v>30.52</v>
      </c>
      <c r="KN798">
        <v>15.7333</v>
      </c>
      <c r="KO798">
        <v>15.35</v>
      </c>
      <c r="KP798">
        <v>25.08</v>
      </c>
      <c r="KQ798">
        <v>17.899999999999999</v>
      </c>
      <c r="KR798">
        <v>36.880000000000003</v>
      </c>
      <c r="KS798">
        <v>43.7</v>
      </c>
      <c r="KT798">
        <v>54.9</v>
      </c>
      <c r="KU798">
        <v>5.5025000000000004</v>
      </c>
      <c r="KV798">
        <v>36</v>
      </c>
      <c r="KW798">
        <v>27.254999999999999</v>
      </c>
      <c r="KY798">
        <v>26.984999999999999</v>
      </c>
      <c r="KZ798">
        <v>26.9</v>
      </c>
      <c r="LA798">
        <v>5.8</v>
      </c>
      <c r="LB798">
        <v>45.08</v>
      </c>
      <c r="LC798">
        <v>27.45</v>
      </c>
      <c r="LD798">
        <v>19.489999999999998</v>
      </c>
      <c r="LE798">
        <v>22.8</v>
      </c>
      <c r="LF798">
        <v>33.89</v>
      </c>
      <c r="LG798">
        <v>7.8632999999999997</v>
      </c>
      <c r="LH798">
        <v>2.3712</v>
      </c>
      <c r="LI798">
        <v>12.2</v>
      </c>
      <c r="LJ798">
        <v>8.4837000000000007</v>
      </c>
      <c r="LK798">
        <v>14.5175</v>
      </c>
      <c r="LL798">
        <v>18.085000000000001</v>
      </c>
      <c r="LM798">
        <v>19.655000000000001</v>
      </c>
      <c r="LN798">
        <v>16.0106</v>
      </c>
      <c r="LO798">
        <v>10.763199999999999</v>
      </c>
      <c r="LP798">
        <v>9.2312999999999992</v>
      </c>
      <c r="LQ798">
        <v>21.7</v>
      </c>
      <c r="LR798">
        <v>46.41</v>
      </c>
      <c r="LS798">
        <v>30.946999999999999</v>
      </c>
      <c r="LT798">
        <v>56.76</v>
      </c>
      <c r="LU798">
        <v>30.37</v>
      </c>
      <c r="LV798">
        <v>35.1</v>
      </c>
      <c r="LW798">
        <v>36.7791</v>
      </c>
      <c r="LX798">
        <v>6.95</v>
      </c>
      <c r="LY798">
        <v>6.51</v>
      </c>
      <c r="LZ798">
        <v>21.0075</v>
      </c>
      <c r="MA798">
        <v>70.510000000000005</v>
      </c>
      <c r="MB798">
        <v>19.29</v>
      </c>
      <c r="MF798">
        <v>19.4998</v>
      </c>
      <c r="MH798">
        <v>15.35</v>
      </c>
      <c r="MI798">
        <v>10.47</v>
      </c>
      <c r="MJ798">
        <v>43.06</v>
      </c>
      <c r="MK798">
        <v>4.8550000000000004</v>
      </c>
      <c r="ML798">
        <v>23.866700000000002</v>
      </c>
      <c r="MM798">
        <v>51.95</v>
      </c>
      <c r="MN798">
        <v>24.9312</v>
      </c>
      <c r="MT798">
        <v>26.184999999999999</v>
      </c>
      <c r="NE798">
        <v>4.4402999999999997</v>
      </c>
      <c r="NI798">
        <v>45.325400000000002</v>
      </c>
      <c r="NP798">
        <v>35.299999999999997</v>
      </c>
      <c r="NU798">
        <v>12.61</v>
      </c>
      <c r="NX798">
        <v>41.75</v>
      </c>
      <c r="NZ798">
        <v>11.49</v>
      </c>
      <c r="OA798">
        <v>9.91</v>
      </c>
      <c r="OC798">
        <v>26.25</v>
      </c>
      <c r="OD798">
        <v>26</v>
      </c>
      <c r="OI798">
        <v>26.25</v>
      </c>
      <c r="OO798">
        <v>52.234999999999999</v>
      </c>
      <c r="OP798">
        <v>2.4437000000000002</v>
      </c>
      <c r="OR798">
        <v>15.36</v>
      </c>
      <c r="OX798">
        <v>6.39</v>
      </c>
      <c r="OZ798">
        <v>62.878100000000003</v>
      </c>
      <c r="PC798">
        <v>22.638100000000001</v>
      </c>
      <c r="PD798">
        <v>17.25</v>
      </c>
      <c r="PI798">
        <v>15.48</v>
      </c>
      <c r="PP798">
        <v>63.602400000000003</v>
      </c>
      <c r="PR798">
        <v>21.5807</v>
      </c>
      <c r="PU798">
        <v>33.840000000000003</v>
      </c>
      <c r="PY798">
        <v>5.2637</v>
      </c>
      <c r="QA798">
        <v>17.149999999999999</v>
      </c>
      <c r="QD798">
        <v>17.03</v>
      </c>
      <c r="QE798">
        <v>12.63</v>
      </c>
      <c r="QF798">
        <v>31.176600000000001</v>
      </c>
      <c r="QJ798">
        <v>17.114899999999999</v>
      </c>
      <c r="QK798">
        <v>25.818999999999999</v>
      </c>
      <c r="QN798">
        <v>30.1053</v>
      </c>
      <c r="QO798">
        <v>5.4417999999999997</v>
      </c>
      <c r="QS798">
        <v>16.928899999999999</v>
      </c>
      <c r="QU798">
        <v>15.1211</v>
      </c>
      <c r="QV798">
        <v>12.4154</v>
      </c>
      <c r="QW798">
        <v>75.947299999999998</v>
      </c>
      <c r="QX798">
        <v>35.06</v>
      </c>
      <c r="QY798">
        <v>33.915300000000002</v>
      </c>
      <c r="RB798">
        <v>35.43</v>
      </c>
      <c r="RC798">
        <v>11.066700000000001</v>
      </c>
      <c r="RD798">
        <v>18.682400000000001</v>
      </c>
      <c r="RI798">
        <v>75.28</v>
      </c>
      <c r="RJ798">
        <v>25.15</v>
      </c>
      <c r="RK798">
        <v>7.9</v>
      </c>
      <c r="RL798">
        <v>49.03</v>
      </c>
      <c r="RM798">
        <v>35.54</v>
      </c>
      <c r="RN798">
        <v>15.826700000000001</v>
      </c>
      <c r="RO798">
        <v>12.333500000000001</v>
      </c>
      <c r="RP798">
        <v>74.969700000000003</v>
      </c>
      <c r="RQ798">
        <v>18.13</v>
      </c>
      <c r="RS798">
        <v>32.545999999999999</v>
      </c>
      <c r="RT798">
        <v>30.02</v>
      </c>
      <c r="RU798">
        <v>17.04</v>
      </c>
      <c r="RY798">
        <v>31.414999999999999</v>
      </c>
      <c r="SB798">
        <v>26.78</v>
      </c>
      <c r="SE798">
        <v>10.6828</v>
      </c>
      <c r="SF798">
        <v>16.689900000000002</v>
      </c>
      <c r="SH798">
        <v>11.385</v>
      </c>
      <c r="SI798">
        <v>8.6900000000000005E-2</v>
      </c>
      <c r="SJ798">
        <v>24.72</v>
      </c>
      <c r="SK798">
        <v>9.32</v>
      </c>
    </row>
    <row r="799" spans="1:505" x14ac:dyDescent="0.2">
      <c r="A799" s="1">
        <v>37274</v>
      </c>
      <c r="B799">
        <v>10.16</v>
      </c>
      <c r="C799">
        <v>25.6907</v>
      </c>
      <c r="D799">
        <v>15.5</v>
      </c>
      <c r="E799">
        <v>13.65</v>
      </c>
      <c r="F799">
        <v>114.25</v>
      </c>
      <c r="G799">
        <v>16.809999999999999</v>
      </c>
      <c r="H799">
        <v>17.29</v>
      </c>
      <c r="I799">
        <v>40.950000000000003</v>
      </c>
      <c r="J799">
        <v>40.687199999999997</v>
      </c>
      <c r="K799">
        <v>7.35</v>
      </c>
      <c r="L799">
        <v>37.42</v>
      </c>
      <c r="M799">
        <v>31.95</v>
      </c>
      <c r="N799">
        <v>27.941600000000001</v>
      </c>
      <c r="O799">
        <v>54.33</v>
      </c>
      <c r="P799">
        <v>19.4267</v>
      </c>
      <c r="Q799">
        <v>32.4054</v>
      </c>
      <c r="R799">
        <v>43</v>
      </c>
      <c r="S799">
        <v>12.505000000000001</v>
      </c>
      <c r="T799">
        <v>1332.085</v>
      </c>
      <c r="U799">
        <v>43</v>
      </c>
      <c r="V799">
        <v>5.2374999999999998</v>
      </c>
      <c r="W799">
        <v>9.1961999999999993</v>
      </c>
      <c r="X799">
        <v>21.9</v>
      </c>
      <c r="Y799">
        <v>12.15</v>
      </c>
      <c r="Z799">
        <v>6.3025000000000002</v>
      </c>
      <c r="AA799">
        <v>1.5835999999999999</v>
      </c>
      <c r="AB799">
        <v>20.175000000000001</v>
      </c>
      <c r="AC799">
        <v>11.35</v>
      </c>
      <c r="AD799">
        <v>13.48</v>
      </c>
      <c r="AE799">
        <v>42.67</v>
      </c>
      <c r="AF799">
        <v>43.47</v>
      </c>
      <c r="AG799">
        <v>9.9375</v>
      </c>
      <c r="AH799">
        <v>45.160200000000003</v>
      </c>
      <c r="AI799">
        <v>64.42</v>
      </c>
      <c r="AJ799">
        <v>53.93</v>
      </c>
      <c r="AK799">
        <v>4.1718999999999999</v>
      </c>
      <c r="AL799">
        <v>49.98</v>
      </c>
      <c r="AM799">
        <v>28.9938</v>
      </c>
      <c r="AN799">
        <v>34.25</v>
      </c>
      <c r="AO799">
        <v>4.3689</v>
      </c>
      <c r="AP799">
        <v>43.8215</v>
      </c>
      <c r="AQ799">
        <v>6.4170999999999996</v>
      </c>
      <c r="AR799">
        <v>32.524500000000003</v>
      </c>
      <c r="AS799">
        <v>31.36</v>
      </c>
      <c r="AT799">
        <v>9.5579999999999998</v>
      </c>
      <c r="AU799">
        <v>36.049999999999997</v>
      </c>
      <c r="AV799">
        <v>22.225000000000001</v>
      </c>
      <c r="AW799">
        <v>39.15</v>
      </c>
      <c r="AX799">
        <v>24.17</v>
      </c>
      <c r="AY799">
        <v>6.3761999999999999</v>
      </c>
      <c r="AZ799">
        <v>10.555</v>
      </c>
      <c r="BA799">
        <v>14.8</v>
      </c>
      <c r="BB799">
        <v>12.04</v>
      </c>
      <c r="BC799">
        <v>46.05</v>
      </c>
      <c r="BD799">
        <v>47.94</v>
      </c>
      <c r="BE799">
        <v>7.5552000000000001</v>
      </c>
      <c r="BF799">
        <v>45.34</v>
      </c>
      <c r="BG799">
        <v>20.07</v>
      </c>
      <c r="BH799">
        <v>25.27</v>
      </c>
      <c r="BI799">
        <v>50.82</v>
      </c>
      <c r="BJ799">
        <v>33.950000000000003</v>
      </c>
      <c r="BK799">
        <v>5.6375000000000002</v>
      </c>
      <c r="BL799">
        <v>6.9706999999999999</v>
      </c>
      <c r="BM799">
        <v>14.27</v>
      </c>
      <c r="BN799">
        <v>6.0983000000000001</v>
      </c>
      <c r="BO799">
        <v>1.8342000000000001</v>
      </c>
      <c r="BP799">
        <v>29.07</v>
      </c>
      <c r="BQ799">
        <v>11.98</v>
      </c>
      <c r="BR799">
        <v>44.461300000000001</v>
      </c>
      <c r="BS799">
        <v>24.49</v>
      </c>
      <c r="BT799">
        <v>15.465</v>
      </c>
      <c r="BU799">
        <v>30.37</v>
      </c>
      <c r="BV799">
        <v>6.0374999999999996</v>
      </c>
      <c r="BW799">
        <v>35.909999999999997</v>
      </c>
      <c r="BX799">
        <v>4.5967000000000002</v>
      </c>
      <c r="BY799">
        <v>33.795999999999999</v>
      </c>
      <c r="BZ799">
        <v>48.99</v>
      </c>
      <c r="CA799">
        <v>18.850000000000001</v>
      </c>
      <c r="CB799">
        <v>40.11</v>
      </c>
      <c r="CC799">
        <v>22.72</v>
      </c>
      <c r="CD799">
        <v>5.4417</v>
      </c>
      <c r="CE799">
        <v>28.574999999999999</v>
      </c>
      <c r="CF799">
        <v>18.466100000000001</v>
      </c>
      <c r="CG799">
        <v>56.3</v>
      </c>
      <c r="CI799">
        <v>18.994700000000002</v>
      </c>
      <c r="CJ799">
        <v>41.6</v>
      </c>
      <c r="CK799">
        <v>24.12</v>
      </c>
      <c r="CL799">
        <v>23.524999999999999</v>
      </c>
      <c r="CM799">
        <v>8.6300000000000008</v>
      </c>
      <c r="CN799">
        <v>18.555</v>
      </c>
      <c r="CO799">
        <v>8.7899999999999991</v>
      </c>
      <c r="CP799">
        <v>10.406700000000001</v>
      </c>
      <c r="CQ799">
        <v>11.446400000000001</v>
      </c>
      <c r="CR799">
        <v>19.95</v>
      </c>
      <c r="CS799">
        <v>1.4850000000000001</v>
      </c>
      <c r="CT799">
        <v>40.659999999999997</v>
      </c>
      <c r="CU799">
        <v>21.5</v>
      </c>
      <c r="CV799">
        <v>47.001100000000001</v>
      </c>
      <c r="CW799">
        <v>12.8933</v>
      </c>
      <c r="CX799">
        <v>20.918099999999999</v>
      </c>
      <c r="CY799">
        <v>9.6966999999999999</v>
      </c>
      <c r="CZ799">
        <v>23.414300000000001</v>
      </c>
      <c r="DA799">
        <v>43.5</v>
      </c>
      <c r="DB799">
        <v>41.74</v>
      </c>
      <c r="DC799">
        <v>23.81</v>
      </c>
      <c r="DD799">
        <v>7.6932999999999998</v>
      </c>
      <c r="DE799">
        <v>22.702300000000001</v>
      </c>
      <c r="DF799">
        <v>6.3320999999999996</v>
      </c>
      <c r="DG799">
        <v>30.4</v>
      </c>
      <c r="DH799">
        <v>466.12670000000003</v>
      </c>
      <c r="DI799">
        <v>19.105</v>
      </c>
      <c r="DJ799">
        <v>107.3</v>
      </c>
      <c r="DK799">
        <v>20.91</v>
      </c>
      <c r="DL799">
        <v>24.020399999999999</v>
      </c>
      <c r="DM799">
        <v>20.125</v>
      </c>
      <c r="DN799">
        <v>31.28</v>
      </c>
      <c r="DO799">
        <v>26.9</v>
      </c>
      <c r="DQ799">
        <v>27.004999999999999</v>
      </c>
      <c r="DR799">
        <v>20.95</v>
      </c>
      <c r="DS799">
        <v>47.31</v>
      </c>
      <c r="DT799">
        <v>41.95</v>
      </c>
      <c r="DU799">
        <v>8.1875</v>
      </c>
      <c r="DV799">
        <v>22.86</v>
      </c>
      <c r="DW799">
        <v>27.2</v>
      </c>
      <c r="DX799">
        <v>17.190000000000001</v>
      </c>
      <c r="DY799">
        <v>14.45</v>
      </c>
      <c r="DZ799">
        <v>38.4</v>
      </c>
      <c r="EA799">
        <v>6.8395999999999999</v>
      </c>
      <c r="EB799">
        <v>28.125</v>
      </c>
      <c r="ED799">
        <v>4.0236999999999998</v>
      </c>
      <c r="EE799">
        <v>24.37</v>
      </c>
      <c r="EF799">
        <v>62.22</v>
      </c>
      <c r="EG799">
        <v>75.41</v>
      </c>
      <c r="EH799">
        <v>10.4975</v>
      </c>
      <c r="EI799">
        <v>4.9249999999999998</v>
      </c>
      <c r="EJ799">
        <v>11.7333</v>
      </c>
      <c r="EK799">
        <v>6.8</v>
      </c>
      <c r="EL799">
        <v>33.6</v>
      </c>
      <c r="EM799">
        <v>14.27</v>
      </c>
      <c r="EN799">
        <v>38.76</v>
      </c>
      <c r="EO799">
        <v>24.975000000000001</v>
      </c>
      <c r="EP799">
        <v>34.31</v>
      </c>
      <c r="EQ799">
        <v>4.1086999999999998</v>
      </c>
      <c r="ER799">
        <v>11.05</v>
      </c>
      <c r="ES799">
        <v>36.950000000000003</v>
      </c>
      <c r="ET799">
        <v>21.2666</v>
      </c>
      <c r="EU799">
        <v>37.181100000000001</v>
      </c>
      <c r="EV799">
        <v>49.02</v>
      </c>
      <c r="EW799">
        <v>5.03</v>
      </c>
      <c r="EX799">
        <v>89.21</v>
      </c>
      <c r="EY799">
        <v>53.48</v>
      </c>
      <c r="EZ799">
        <v>16.45</v>
      </c>
      <c r="FA799">
        <v>8.2704000000000004</v>
      </c>
      <c r="FB799">
        <v>10.459099999999999</v>
      </c>
      <c r="FC799">
        <v>34.655000000000001</v>
      </c>
      <c r="FD799">
        <v>9.76</v>
      </c>
      <c r="FE799">
        <v>17</v>
      </c>
      <c r="FF799">
        <v>3.3875000000000002</v>
      </c>
      <c r="FG799">
        <v>27.72</v>
      </c>
      <c r="FH799">
        <v>48.5</v>
      </c>
      <c r="FI799">
        <v>6.5750000000000002</v>
      </c>
      <c r="FJ799">
        <v>21.658999999999999</v>
      </c>
      <c r="FK799">
        <v>13</v>
      </c>
      <c r="FL799">
        <v>6.0102000000000002</v>
      </c>
      <c r="FM799">
        <v>17.38</v>
      </c>
      <c r="FN799">
        <v>55.846299999999999</v>
      </c>
      <c r="FO799">
        <v>15.0222</v>
      </c>
      <c r="FP799">
        <v>32.685000000000002</v>
      </c>
      <c r="FQ799">
        <v>19.440000000000001</v>
      </c>
      <c r="FR799">
        <v>6.24</v>
      </c>
      <c r="FS799">
        <v>33.479999999999997</v>
      </c>
      <c r="FT799">
        <v>28.26</v>
      </c>
      <c r="FU799">
        <v>37.68</v>
      </c>
      <c r="FV799">
        <v>28.26</v>
      </c>
      <c r="FW799">
        <v>15.73</v>
      </c>
      <c r="FX799">
        <v>21.65</v>
      </c>
      <c r="FY799">
        <v>14.94</v>
      </c>
      <c r="FZ799">
        <v>59.7</v>
      </c>
      <c r="GA799">
        <v>62.89</v>
      </c>
      <c r="GB799">
        <v>40.135199999999998</v>
      </c>
      <c r="GC799">
        <v>18.225000000000001</v>
      </c>
      <c r="GD799">
        <v>30.87</v>
      </c>
      <c r="GE799">
        <v>25</v>
      </c>
      <c r="GF799">
        <v>15.574999999999999</v>
      </c>
      <c r="GG799">
        <v>55.126800000000003</v>
      </c>
      <c r="GH799">
        <v>42.25</v>
      </c>
      <c r="GI799">
        <v>68.17</v>
      </c>
      <c r="GJ799">
        <v>10.265000000000001</v>
      </c>
      <c r="GK799">
        <v>22.4</v>
      </c>
      <c r="GL799">
        <v>16.829999999999998</v>
      </c>
      <c r="GM799">
        <v>4.5199999999999996</v>
      </c>
      <c r="GN799">
        <v>22.8</v>
      </c>
      <c r="GO799">
        <v>22.1342</v>
      </c>
      <c r="GP799">
        <v>74.59</v>
      </c>
      <c r="GQ799">
        <v>50.2</v>
      </c>
      <c r="GR799">
        <v>56.52</v>
      </c>
      <c r="GS799">
        <v>19.189</v>
      </c>
      <c r="GT799">
        <v>48.66</v>
      </c>
      <c r="GU799">
        <v>20.05</v>
      </c>
      <c r="GV799">
        <v>26.05</v>
      </c>
      <c r="GW799">
        <v>21.7</v>
      </c>
      <c r="GX799">
        <v>29.125</v>
      </c>
      <c r="GY799">
        <v>14.6</v>
      </c>
      <c r="GZ799">
        <v>21.375</v>
      </c>
      <c r="HA799">
        <v>26.43</v>
      </c>
      <c r="HB799">
        <v>66.989999999999995</v>
      </c>
      <c r="HC799">
        <v>6.5</v>
      </c>
      <c r="HD799">
        <v>9.5405999999999995</v>
      </c>
      <c r="HE799">
        <v>51.685000000000002</v>
      </c>
      <c r="HF799">
        <v>22.1554</v>
      </c>
      <c r="HG799">
        <v>43.91</v>
      </c>
      <c r="HH799">
        <v>26.788</v>
      </c>
      <c r="HI799">
        <v>54.77</v>
      </c>
      <c r="HJ799">
        <v>3.0487000000000002</v>
      </c>
      <c r="HK799">
        <v>13.955</v>
      </c>
      <c r="HL799">
        <v>40.159999999999997</v>
      </c>
      <c r="HM799">
        <v>33.049999999999997</v>
      </c>
      <c r="HN799">
        <v>31.79</v>
      </c>
      <c r="HO799">
        <v>26.55</v>
      </c>
      <c r="HP799">
        <v>25.6</v>
      </c>
      <c r="HQ799">
        <v>53.4</v>
      </c>
      <c r="HR799">
        <v>51.91</v>
      </c>
      <c r="HS799">
        <v>12.85</v>
      </c>
      <c r="HT799">
        <v>5.1100000000000003</v>
      </c>
      <c r="HU799">
        <v>27.62</v>
      </c>
      <c r="HV799">
        <v>14.5</v>
      </c>
      <c r="HW799">
        <v>7.8901000000000003</v>
      </c>
      <c r="HX799">
        <v>18.34</v>
      </c>
      <c r="HY799">
        <v>27.33</v>
      </c>
      <c r="HZ799">
        <v>20.2</v>
      </c>
      <c r="IA799">
        <v>202.05</v>
      </c>
      <c r="IB799">
        <v>7.1936999999999998</v>
      </c>
      <c r="IC799">
        <v>8.0449999999999999</v>
      </c>
      <c r="ID799">
        <v>10.734999999999999</v>
      </c>
      <c r="IE799">
        <v>19.399999999999999</v>
      </c>
      <c r="IF799">
        <v>8.7591000000000001</v>
      </c>
      <c r="IG799">
        <v>58.81</v>
      </c>
      <c r="IH799">
        <v>44.642299999999999</v>
      </c>
      <c r="II799">
        <v>22.69</v>
      </c>
      <c r="IJ799">
        <v>12.77</v>
      </c>
      <c r="IK799">
        <v>54.84</v>
      </c>
      <c r="IL799">
        <v>11.8034</v>
      </c>
      <c r="IM799">
        <v>1.1842999999999999</v>
      </c>
      <c r="IN799">
        <v>16.48</v>
      </c>
      <c r="IO799">
        <v>12.1995</v>
      </c>
      <c r="IP799">
        <v>23.405000000000001</v>
      </c>
      <c r="IQ799">
        <v>30.153300000000002</v>
      </c>
      <c r="IR799">
        <v>36.24</v>
      </c>
      <c r="IS799">
        <v>5.3</v>
      </c>
      <c r="IT799">
        <v>15.928100000000001</v>
      </c>
      <c r="IU799">
        <v>49.11</v>
      </c>
      <c r="IV799">
        <v>40.1</v>
      </c>
      <c r="IW799">
        <v>22.114899999999999</v>
      </c>
      <c r="IX799">
        <v>16.68</v>
      </c>
      <c r="IY799">
        <v>11.297499999999999</v>
      </c>
      <c r="IZ799">
        <v>61.26</v>
      </c>
      <c r="JA799">
        <v>22.555</v>
      </c>
      <c r="JC799">
        <v>42.93</v>
      </c>
      <c r="JD799">
        <v>18.125</v>
      </c>
      <c r="JE799">
        <v>36.450000000000003</v>
      </c>
      <c r="JF799">
        <v>39.599800000000002</v>
      </c>
      <c r="JG799">
        <v>12.264200000000001</v>
      </c>
      <c r="JH799">
        <v>20.5</v>
      </c>
      <c r="JI799">
        <v>10.69</v>
      </c>
      <c r="JJ799">
        <v>8.6624999999999996</v>
      </c>
      <c r="JK799">
        <v>22.475000000000001</v>
      </c>
      <c r="JL799">
        <v>15.377800000000001</v>
      </c>
      <c r="JM799">
        <v>15.525</v>
      </c>
      <c r="JN799">
        <v>28.2</v>
      </c>
      <c r="JO799">
        <v>14.15</v>
      </c>
      <c r="JP799">
        <v>27.43</v>
      </c>
      <c r="JQ799">
        <v>12.605</v>
      </c>
      <c r="JR799">
        <v>20.134899999999998</v>
      </c>
      <c r="JS799">
        <v>4.0125000000000002</v>
      </c>
      <c r="JT799">
        <v>1.675</v>
      </c>
      <c r="JU799">
        <v>23.85</v>
      </c>
      <c r="JV799">
        <v>18.22</v>
      </c>
      <c r="JW799">
        <v>17.079999999999998</v>
      </c>
      <c r="JX799">
        <v>21.2</v>
      </c>
      <c r="JY799">
        <v>40.450000000000003</v>
      </c>
      <c r="JZ799">
        <v>19.4131</v>
      </c>
      <c r="KA799">
        <v>54.894500000000001</v>
      </c>
      <c r="KB799">
        <v>24.81</v>
      </c>
      <c r="KC799">
        <v>14.87</v>
      </c>
      <c r="KD799">
        <v>31.21</v>
      </c>
      <c r="KE799">
        <v>13.7807</v>
      </c>
      <c r="KF799">
        <v>24.2</v>
      </c>
      <c r="KG799">
        <v>25.57</v>
      </c>
      <c r="KH799">
        <v>1.625</v>
      </c>
      <c r="KI799">
        <v>22.931000000000001</v>
      </c>
      <c r="KJ799">
        <v>27.7454</v>
      </c>
      <c r="KK799">
        <v>3.2082999999999999</v>
      </c>
      <c r="KL799">
        <v>31.77</v>
      </c>
      <c r="KM799">
        <v>30.25</v>
      </c>
      <c r="KN799">
        <v>15.7667</v>
      </c>
      <c r="KO799">
        <v>15.4</v>
      </c>
      <c r="KP799">
        <v>25.28</v>
      </c>
      <c r="KQ799">
        <v>17.84</v>
      </c>
      <c r="KR799">
        <v>36.51</v>
      </c>
      <c r="KS799">
        <v>43.4</v>
      </c>
      <c r="KT799">
        <v>54.2</v>
      </c>
      <c r="KU799">
        <v>5.4775</v>
      </c>
      <c r="KV799">
        <v>35.9</v>
      </c>
      <c r="KW799">
        <v>27.375</v>
      </c>
      <c r="KY799">
        <v>26.645</v>
      </c>
      <c r="KZ799">
        <v>26.65</v>
      </c>
      <c r="LA799">
        <v>5.5933000000000002</v>
      </c>
      <c r="LB799">
        <v>44.13</v>
      </c>
      <c r="LC799">
        <v>27.54</v>
      </c>
      <c r="LD799">
        <v>19.495000000000001</v>
      </c>
      <c r="LE799">
        <v>22.51</v>
      </c>
      <c r="LF799">
        <v>33.75</v>
      </c>
      <c r="LG799">
        <v>7.84</v>
      </c>
      <c r="LH799">
        <v>2.4855999999999998</v>
      </c>
      <c r="LI799">
        <v>12.01</v>
      </c>
      <c r="LJ799">
        <v>8.3379999999999992</v>
      </c>
      <c r="LK799">
        <v>14.46</v>
      </c>
      <c r="LL799">
        <v>18.145</v>
      </c>
      <c r="LM799">
        <v>19</v>
      </c>
      <c r="LN799">
        <v>16.161100000000001</v>
      </c>
      <c r="LO799">
        <v>10.7281</v>
      </c>
      <c r="LP799">
        <v>9.2830999999999992</v>
      </c>
      <c r="LQ799">
        <v>20.93</v>
      </c>
      <c r="LR799">
        <v>45.85</v>
      </c>
      <c r="LS799">
        <v>30.793299999999999</v>
      </c>
      <c r="LT799">
        <v>56.35</v>
      </c>
      <c r="LU799">
        <v>29.99</v>
      </c>
      <c r="LV799">
        <v>33.9</v>
      </c>
      <c r="LW799">
        <v>36.482900000000001</v>
      </c>
      <c r="LX799">
        <v>6.46</v>
      </c>
      <c r="LY799">
        <v>6.5049999999999999</v>
      </c>
      <c r="LZ799">
        <v>21.081199999999999</v>
      </c>
      <c r="MA799">
        <v>70.569999999999993</v>
      </c>
      <c r="MB799">
        <v>18.95</v>
      </c>
      <c r="MF799">
        <v>19.859100000000002</v>
      </c>
      <c r="MH799">
        <v>15.4</v>
      </c>
      <c r="MI799">
        <v>10.65</v>
      </c>
      <c r="MJ799">
        <v>41.07</v>
      </c>
      <c r="MK799">
        <v>4.8586999999999998</v>
      </c>
      <c r="ML799">
        <v>22.991099999999999</v>
      </c>
      <c r="MM799">
        <v>51.71</v>
      </c>
      <c r="MN799">
        <v>24.947299999999998</v>
      </c>
      <c r="MT799">
        <v>26.35</v>
      </c>
      <c r="NE799">
        <v>4.508</v>
      </c>
      <c r="NI799">
        <v>45.4208</v>
      </c>
      <c r="NP799">
        <v>35.869999999999997</v>
      </c>
      <c r="NU799">
        <v>12.3</v>
      </c>
      <c r="NX799">
        <v>41.75</v>
      </c>
      <c r="NZ799">
        <v>11.32</v>
      </c>
      <c r="OA799">
        <v>9.7750000000000004</v>
      </c>
      <c r="OC799">
        <v>26.1</v>
      </c>
      <c r="OD799">
        <v>25.76</v>
      </c>
      <c r="OI799">
        <v>26.85</v>
      </c>
      <c r="OO799">
        <v>52.234999999999999</v>
      </c>
      <c r="OP799">
        <v>2.4062000000000001</v>
      </c>
      <c r="OR799">
        <v>15.045</v>
      </c>
      <c r="OX799">
        <v>5.91</v>
      </c>
      <c r="OZ799">
        <v>63.279800000000002</v>
      </c>
      <c r="PC799">
        <v>22.631599999999999</v>
      </c>
      <c r="PD799">
        <v>17.012499999999999</v>
      </c>
      <c r="PI799">
        <v>15.49</v>
      </c>
      <c r="PP799">
        <v>63.576000000000001</v>
      </c>
      <c r="PR799">
        <v>22.040500000000002</v>
      </c>
      <c r="PU799">
        <v>33.119999999999997</v>
      </c>
      <c r="PY799">
        <v>5.2812999999999999</v>
      </c>
      <c r="QA799">
        <v>17.05</v>
      </c>
      <c r="QD799">
        <v>16.399999999999999</v>
      </c>
      <c r="QE799">
        <v>12.27</v>
      </c>
      <c r="QF799">
        <v>31.043299999999999</v>
      </c>
      <c r="QJ799">
        <v>17.064800000000002</v>
      </c>
      <c r="QK799">
        <v>25.4238</v>
      </c>
      <c r="QN799">
        <v>29.725999999999999</v>
      </c>
      <c r="QO799">
        <v>5.4756999999999998</v>
      </c>
      <c r="QS799">
        <v>16.862200000000001</v>
      </c>
      <c r="QU799">
        <v>15.3621</v>
      </c>
      <c r="QV799">
        <v>12.393700000000001</v>
      </c>
      <c r="QW799">
        <v>75.7898</v>
      </c>
      <c r="QX799">
        <v>34.93</v>
      </c>
      <c r="QY799">
        <v>32.581200000000003</v>
      </c>
      <c r="RB799">
        <v>35.03</v>
      </c>
      <c r="RC799">
        <v>10.9693</v>
      </c>
      <c r="RD799">
        <v>18.770900000000001</v>
      </c>
      <c r="RI799">
        <v>70.680000000000007</v>
      </c>
      <c r="RJ799">
        <v>25.49</v>
      </c>
      <c r="RK799">
        <v>6.98</v>
      </c>
      <c r="RL799">
        <v>48.48</v>
      </c>
      <c r="RM799">
        <v>35.409999999999997</v>
      </c>
      <c r="RN799">
        <v>15.777799999999999</v>
      </c>
      <c r="RO799">
        <v>12.1774</v>
      </c>
      <c r="RP799">
        <v>69.294700000000006</v>
      </c>
      <c r="RQ799">
        <v>18.420000000000002</v>
      </c>
      <c r="RS799">
        <v>33.542499999999997</v>
      </c>
      <c r="RT799">
        <v>29.88</v>
      </c>
      <c r="RU799">
        <v>16.990300000000001</v>
      </c>
      <c r="RY799">
        <v>31.4</v>
      </c>
      <c r="SB799">
        <v>26.9</v>
      </c>
      <c r="SE799">
        <v>10.2651</v>
      </c>
      <c r="SF799">
        <v>16.369199999999999</v>
      </c>
      <c r="SH799">
        <v>11.29</v>
      </c>
      <c r="SI799">
        <v>0.09</v>
      </c>
      <c r="SJ799">
        <v>24.495000000000001</v>
      </c>
      <c r="SK799">
        <v>9.0500000000000007</v>
      </c>
    </row>
    <row r="800" spans="1:505" x14ac:dyDescent="0.2">
      <c r="A800" s="1">
        <v>37277</v>
      </c>
      <c r="B800">
        <v>10.16</v>
      </c>
      <c r="C800">
        <v>25.6907</v>
      </c>
      <c r="D800">
        <v>15.5</v>
      </c>
      <c r="E800">
        <v>13.65</v>
      </c>
      <c r="F800">
        <v>114.25</v>
      </c>
      <c r="G800">
        <v>16.809999999999999</v>
      </c>
      <c r="H800">
        <v>17.29</v>
      </c>
      <c r="I800">
        <v>40.950000000000003</v>
      </c>
      <c r="J800">
        <v>40.687199999999997</v>
      </c>
      <c r="K800">
        <v>7.35</v>
      </c>
      <c r="L800">
        <v>37.42</v>
      </c>
      <c r="M800">
        <v>31.95</v>
      </c>
      <c r="N800">
        <v>27.941600000000001</v>
      </c>
      <c r="O800">
        <v>54.33</v>
      </c>
      <c r="P800">
        <v>19.4267</v>
      </c>
      <c r="Q800">
        <v>32.4054</v>
      </c>
      <c r="R800">
        <v>43</v>
      </c>
      <c r="S800">
        <v>12.505000000000001</v>
      </c>
      <c r="T800">
        <v>1332.085</v>
      </c>
      <c r="U800">
        <v>43</v>
      </c>
      <c r="V800">
        <v>5.2374999999999998</v>
      </c>
      <c r="W800">
        <v>9.1961999999999993</v>
      </c>
      <c r="X800">
        <v>21.9</v>
      </c>
      <c r="Y800">
        <v>12.15</v>
      </c>
      <c r="Z800">
        <v>6.3025000000000002</v>
      </c>
      <c r="AA800">
        <v>1.5835999999999999</v>
      </c>
      <c r="AB800">
        <v>20.175000000000001</v>
      </c>
      <c r="AC800">
        <v>11.35</v>
      </c>
      <c r="AD800">
        <v>13.48</v>
      </c>
      <c r="AE800">
        <v>42.67</v>
      </c>
      <c r="AF800">
        <v>43.47</v>
      </c>
      <c r="AG800">
        <v>9.9375</v>
      </c>
      <c r="AH800">
        <v>45.160200000000003</v>
      </c>
      <c r="AI800">
        <v>64.42</v>
      </c>
      <c r="AJ800">
        <v>53.93</v>
      </c>
      <c r="AK800">
        <v>4.1718999999999999</v>
      </c>
      <c r="AL800">
        <v>49.98</v>
      </c>
      <c r="AM800">
        <v>28.9938</v>
      </c>
      <c r="AN800">
        <v>34.25</v>
      </c>
      <c r="AO800">
        <v>4.3689</v>
      </c>
      <c r="AP800">
        <v>43.8215</v>
      </c>
      <c r="AQ800">
        <v>6.4170999999999996</v>
      </c>
      <c r="AR800">
        <v>32.524500000000003</v>
      </c>
      <c r="AS800">
        <v>31.36</v>
      </c>
      <c r="AT800">
        <v>9.5579999999999998</v>
      </c>
      <c r="AU800">
        <v>36.049999999999997</v>
      </c>
      <c r="AV800">
        <v>22.225000000000001</v>
      </c>
      <c r="AW800">
        <v>39.15</v>
      </c>
      <c r="AX800">
        <v>24.17</v>
      </c>
      <c r="AY800">
        <v>6.3761999999999999</v>
      </c>
      <c r="AZ800">
        <v>10.555</v>
      </c>
      <c r="BA800">
        <v>14.8</v>
      </c>
      <c r="BB800">
        <v>12.04</v>
      </c>
      <c r="BC800">
        <v>46.05</v>
      </c>
      <c r="BD800">
        <v>47.94</v>
      </c>
      <c r="BE800">
        <v>7.5552000000000001</v>
      </c>
      <c r="BF800">
        <v>45.34</v>
      </c>
      <c r="BG800">
        <v>20.07</v>
      </c>
      <c r="BH800">
        <v>25.27</v>
      </c>
      <c r="BI800">
        <v>50.82</v>
      </c>
      <c r="BJ800">
        <v>33.950000000000003</v>
      </c>
      <c r="BK800">
        <v>5.6375000000000002</v>
      </c>
      <c r="BL800">
        <v>6.9706999999999999</v>
      </c>
      <c r="BM800">
        <v>14.27</v>
      </c>
      <c r="BN800">
        <v>6.0983000000000001</v>
      </c>
      <c r="BO800">
        <v>1.8342000000000001</v>
      </c>
      <c r="BP800">
        <v>29.07</v>
      </c>
      <c r="BQ800">
        <v>11.98</v>
      </c>
      <c r="BR800">
        <v>44.461300000000001</v>
      </c>
      <c r="BS800">
        <v>24.49</v>
      </c>
      <c r="BT800">
        <v>15.465</v>
      </c>
      <c r="BU800">
        <v>30.37</v>
      </c>
      <c r="BV800">
        <v>6.0374999999999996</v>
      </c>
      <c r="BW800">
        <v>35.909999999999997</v>
      </c>
      <c r="BX800">
        <v>4.5967000000000002</v>
      </c>
      <c r="BY800">
        <v>33.795999999999999</v>
      </c>
      <c r="BZ800">
        <v>48.99</v>
      </c>
      <c r="CA800">
        <v>18.850000000000001</v>
      </c>
      <c r="CB800">
        <v>40.11</v>
      </c>
      <c r="CC800">
        <v>22.72</v>
      </c>
      <c r="CD800">
        <v>5.4417</v>
      </c>
      <c r="CE800">
        <v>28.574999999999999</v>
      </c>
      <c r="CF800">
        <v>18.466100000000001</v>
      </c>
      <c r="CG800">
        <v>56.3</v>
      </c>
      <c r="CI800">
        <v>18.994700000000002</v>
      </c>
      <c r="CJ800">
        <v>41.6</v>
      </c>
      <c r="CK800">
        <v>24.12</v>
      </c>
      <c r="CL800">
        <v>23.524999999999999</v>
      </c>
      <c r="CM800">
        <v>8.6300000000000008</v>
      </c>
      <c r="CN800">
        <v>18.555</v>
      </c>
      <c r="CO800">
        <v>8.7899999999999991</v>
      </c>
      <c r="CP800">
        <v>10.406700000000001</v>
      </c>
      <c r="CQ800">
        <v>11.446400000000001</v>
      </c>
      <c r="CR800">
        <v>19.95</v>
      </c>
      <c r="CS800">
        <v>1.4850000000000001</v>
      </c>
      <c r="CT800">
        <v>40.659999999999997</v>
      </c>
      <c r="CU800">
        <v>21.5</v>
      </c>
      <c r="CV800">
        <v>47.001100000000001</v>
      </c>
      <c r="CW800">
        <v>12.8933</v>
      </c>
      <c r="CX800">
        <v>20.918099999999999</v>
      </c>
      <c r="CY800">
        <v>9.6966999999999999</v>
      </c>
      <c r="CZ800">
        <v>23.414300000000001</v>
      </c>
      <c r="DA800">
        <v>43.5</v>
      </c>
      <c r="DB800">
        <v>41.74</v>
      </c>
      <c r="DC800">
        <v>23.81</v>
      </c>
      <c r="DD800">
        <v>7.6932999999999998</v>
      </c>
      <c r="DE800">
        <v>22.702300000000001</v>
      </c>
      <c r="DF800">
        <v>6.3320999999999996</v>
      </c>
      <c r="DG800">
        <v>30.4</v>
      </c>
      <c r="DH800">
        <v>466.12670000000003</v>
      </c>
      <c r="DI800">
        <v>19.105</v>
      </c>
      <c r="DJ800">
        <v>107.3</v>
      </c>
      <c r="DK800">
        <v>20.91</v>
      </c>
      <c r="DL800">
        <v>24.020399999999999</v>
      </c>
      <c r="DM800">
        <v>20.125</v>
      </c>
      <c r="DN800">
        <v>31.28</v>
      </c>
      <c r="DO800">
        <v>26.9</v>
      </c>
      <c r="DQ800">
        <v>27.004999999999999</v>
      </c>
      <c r="DR800">
        <v>20.95</v>
      </c>
      <c r="DS800">
        <v>47.31</v>
      </c>
      <c r="DT800">
        <v>41.95</v>
      </c>
      <c r="DU800">
        <v>8.1875</v>
      </c>
      <c r="DV800">
        <v>22.86</v>
      </c>
      <c r="DW800">
        <v>27.2</v>
      </c>
      <c r="DX800">
        <v>17.190000000000001</v>
      </c>
      <c r="DY800">
        <v>14.45</v>
      </c>
      <c r="DZ800">
        <v>38.4</v>
      </c>
      <c r="EA800">
        <v>6.8395999999999999</v>
      </c>
      <c r="EB800">
        <v>28.125</v>
      </c>
      <c r="ED800">
        <v>4.0236999999999998</v>
      </c>
      <c r="EE800">
        <v>24.37</v>
      </c>
      <c r="EF800">
        <v>62.22</v>
      </c>
      <c r="EG800">
        <v>75.41</v>
      </c>
      <c r="EH800">
        <v>10.4975</v>
      </c>
      <c r="EI800">
        <v>4.9249999999999998</v>
      </c>
      <c r="EJ800">
        <v>11.7333</v>
      </c>
      <c r="EK800">
        <v>6.8</v>
      </c>
      <c r="EL800">
        <v>33.6</v>
      </c>
      <c r="EM800">
        <v>14.27</v>
      </c>
      <c r="EN800">
        <v>38.76</v>
      </c>
      <c r="EO800">
        <v>24.975000000000001</v>
      </c>
      <c r="EP800">
        <v>34.31</v>
      </c>
      <c r="EQ800">
        <v>4.1086999999999998</v>
      </c>
      <c r="ER800">
        <v>11.05</v>
      </c>
      <c r="ES800">
        <v>36.950000000000003</v>
      </c>
      <c r="ET800">
        <v>21.2666</v>
      </c>
      <c r="EU800">
        <v>37.181100000000001</v>
      </c>
      <c r="EV800">
        <v>49.02</v>
      </c>
      <c r="EW800">
        <v>5.03</v>
      </c>
      <c r="EX800">
        <v>89.21</v>
      </c>
      <c r="EY800">
        <v>53.48</v>
      </c>
      <c r="EZ800">
        <v>16.45</v>
      </c>
      <c r="FA800">
        <v>8.2704000000000004</v>
      </c>
      <c r="FB800">
        <v>10.459099999999999</v>
      </c>
      <c r="FC800">
        <v>34.655000000000001</v>
      </c>
      <c r="FD800">
        <v>9.76</v>
      </c>
      <c r="FE800">
        <v>17</v>
      </c>
      <c r="FF800">
        <v>3.3875000000000002</v>
      </c>
      <c r="FG800">
        <v>27.72</v>
      </c>
      <c r="FH800">
        <v>48.5</v>
      </c>
      <c r="FI800">
        <v>6.5750000000000002</v>
      </c>
      <c r="FJ800">
        <v>21.658999999999999</v>
      </c>
      <c r="FK800">
        <v>13</v>
      </c>
      <c r="FL800">
        <v>6.0102000000000002</v>
      </c>
      <c r="FM800">
        <v>17.38</v>
      </c>
      <c r="FN800">
        <v>55.846299999999999</v>
      </c>
      <c r="FO800">
        <v>15.0222</v>
      </c>
      <c r="FP800">
        <v>32.685000000000002</v>
      </c>
      <c r="FQ800">
        <v>19.440000000000001</v>
      </c>
      <c r="FR800">
        <v>6.24</v>
      </c>
      <c r="FS800">
        <v>33.479999999999997</v>
      </c>
      <c r="FT800">
        <v>28.26</v>
      </c>
      <c r="FU800">
        <v>37.68</v>
      </c>
      <c r="FV800">
        <v>28.26</v>
      </c>
      <c r="FW800">
        <v>15.73</v>
      </c>
      <c r="FX800">
        <v>21.65</v>
      </c>
      <c r="FY800">
        <v>14.94</v>
      </c>
      <c r="FZ800">
        <v>59.7</v>
      </c>
      <c r="GA800">
        <v>62.89</v>
      </c>
      <c r="GB800">
        <v>40.135199999999998</v>
      </c>
      <c r="GC800">
        <v>18.225000000000001</v>
      </c>
      <c r="GD800">
        <v>30.87</v>
      </c>
      <c r="GE800">
        <v>25</v>
      </c>
      <c r="GF800">
        <v>15.574999999999999</v>
      </c>
      <c r="GG800">
        <v>55.126800000000003</v>
      </c>
      <c r="GH800">
        <v>42.25</v>
      </c>
      <c r="GI800">
        <v>68.17</v>
      </c>
      <c r="GJ800">
        <v>10.265000000000001</v>
      </c>
      <c r="GK800">
        <v>22.4</v>
      </c>
      <c r="GL800">
        <v>16.829999999999998</v>
      </c>
      <c r="GM800">
        <v>4.5199999999999996</v>
      </c>
      <c r="GN800">
        <v>22.8</v>
      </c>
      <c r="GO800">
        <v>22.1342</v>
      </c>
      <c r="GP800">
        <v>74.59</v>
      </c>
      <c r="GQ800">
        <v>50.2</v>
      </c>
      <c r="GR800">
        <v>56.52</v>
      </c>
      <c r="GS800">
        <v>19.189</v>
      </c>
      <c r="GT800">
        <v>48.66</v>
      </c>
      <c r="GU800">
        <v>20.05</v>
      </c>
      <c r="GV800">
        <v>26.05</v>
      </c>
      <c r="GW800">
        <v>21.7</v>
      </c>
      <c r="GX800">
        <v>29.125</v>
      </c>
      <c r="GY800">
        <v>14.6</v>
      </c>
      <c r="GZ800">
        <v>21.375</v>
      </c>
      <c r="HA800">
        <v>26.43</v>
      </c>
      <c r="HB800">
        <v>66.989999999999995</v>
      </c>
      <c r="HC800">
        <v>6.5</v>
      </c>
      <c r="HD800">
        <v>9.5405999999999995</v>
      </c>
      <c r="HE800">
        <v>51.685000000000002</v>
      </c>
      <c r="HF800">
        <v>22.1554</v>
      </c>
      <c r="HG800">
        <v>43.91</v>
      </c>
      <c r="HH800">
        <v>26.788</v>
      </c>
      <c r="HI800">
        <v>54.77</v>
      </c>
      <c r="HJ800">
        <v>3.0487000000000002</v>
      </c>
      <c r="HK800">
        <v>13.955</v>
      </c>
      <c r="HL800">
        <v>40.159999999999997</v>
      </c>
      <c r="HM800">
        <v>33.049999999999997</v>
      </c>
      <c r="HN800">
        <v>31.79</v>
      </c>
      <c r="HO800">
        <v>26.55</v>
      </c>
      <c r="HP800">
        <v>25.6</v>
      </c>
      <c r="HQ800">
        <v>53.4</v>
      </c>
      <c r="HR800">
        <v>51.91</v>
      </c>
      <c r="HS800">
        <v>12.85</v>
      </c>
      <c r="HT800">
        <v>5.1100000000000003</v>
      </c>
      <c r="HU800">
        <v>27.62</v>
      </c>
      <c r="HV800">
        <v>14.5</v>
      </c>
      <c r="HW800">
        <v>7.8901000000000003</v>
      </c>
      <c r="HX800">
        <v>18.34</v>
      </c>
      <c r="HY800">
        <v>27.33</v>
      </c>
      <c r="HZ800">
        <v>20.2</v>
      </c>
      <c r="IA800">
        <v>202.05</v>
      </c>
      <c r="IB800">
        <v>7.1936999999999998</v>
      </c>
      <c r="IC800">
        <v>8.0449999999999999</v>
      </c>
      <c r="ID800">
        <v>10.734999999999999</v>
      </c>
      <c r="IE800">
        <v>19.399999999999999</v>
      </c>
      <c r="IF800">
        <v>8.7591000000000001</v>
      </c>
      <c r="IG800">
        <v>58.81</v>
      </c>
      <c r="IH800">
        <v>44.642299999999999</v>
      </c>
      <c r="II800">
        <v>22.69</v>
      </c>
      <c r="IJ800">
        <v>12.77</v>
      </c>
      <c r="IK800">
        <v>54.84</v>
      </c>
      <c r="IL800">
        <v>11.8034</v>
      </c>
      <c r="IM800">
        <v>1.1842999999999999</v>
      </c>
      <c r="IN800">
        <v>16.48</v>
      </c>
      <c r="IO800">
        <v>12.1995</v>
      </c>
      <c r="IP800">
        <v>23.405000000000001</v>
      </c>
      <c r="IQ800">
        <v>30.153300000000002</v>
      </c>
      <c r="IR800">
        <v>36.24</v>
      </c>
      <c r="IS800">
        <v>5.3</v>
      </c>
      <c r="IT800">
        <v>15.928100000000001</v>
      </c>
      <c r="IU800">
        <v>49.11</v>
      </c>
      <c r="IV800">
        <v>40.1</v>
      </c>
      <c r="IW800">
        <v>22.114899999999999</v>
      </c>
      <c r="IX800">
        <v>16.68</v>
      </c>
      <c r="IY800">
        <v>11.297499999999999</v>
      </c>
      <c r="IZ800">
        <v>61.26</v>
      </c>
      <c r="JA800">
        <v>22.555</v>
      </c>
      <c r="JC800">
        <v>42.93</v>
      </c>
      <c r="JD800">
        <v>18.125</v>
      </c>
      <c r="JE800">
        <v>36.450000000000003</v>
      </c>
      <c r="JF800">
        <v>39.599800000000002</v>
      </c>
      <c r="JG800">
        <v>12.264200000000001</v>
      </c>
      <c r="JH800">
        <v>20.5</v>
      </c>
      <c r="JI800">
        <v>10.69</v>
      </c>
      <c r="JJ800">
        <v>8.6624999999999996</v>
      </c>
      <c r="JK800">
        <v>22.475000000000001</v>
      </c>
      <c r="JL800">
        <v>15.377800000000001</v>
      </c>
      <c r="JM800">
        <v>15.525</v>
      </c>
      <c r="JN800">
        <v>28.2</v>
      </c>
      <c r="JO800">
        <v>14.15</v>
      </c>
      <c r="JP800">
        <v>27.43</v>
      </c>
      <c r="JQ800">
        <v>12.605</v>
      </c>
      <c r="JR800">
        <v>20.134899999999998</v>
      </c>
      <c r="JS800">
        <v>4.0125000000000002</v>
      </c>
      <c r="JT800">
        <v>1.675</v>
      </c>
      <c r="JU800">
        <v>23.85</v>
      </c>
      <c r="JV800">
        <v>18.22</v>
      </c>
      <c r="JW800">
        <v>17.079999999999998</v>
      </c>
      <c r="JX800">
        <v>21.2</v>
      </c>
      <c r="JY800">
        <v>40.450000000000003</v>
      </c>
      <c r="JZ800">
        <v>19.4131</v>
      </c>
      <c r="KA800">
        <v>54.894500000000001</v>
      </c>
      <c r="KB800">
        <v>24.81</v>
      </c>
      <c r="KC800">
        <v>14.87</v>
      </c>
      <c r="KD800">
        <v>31.21</v>
      </c>
      <c r="KE800">
        <v>13.7807</v>
      </c>
      <c r="KF800">
        <v>24.2</v>
      </c>
      <c r="KG800">
        <v>25.57</v>
      </c>
      <c r="KH800">
        <v>1.625</v>
      </c>
      <c r="KI800">
        <v>22.931000000000001</v>
      </c>
      <c r="KJ800">
        <v>27.7454</v>
      </c>
      <c r="KK800">
        <v>3.2082999999999999</v>
      </c>
      <c r="KL800">
        <v>31.77</v>
      </c>
      <c r="KM800">
        <v>30.25</v>
      </c>
      <c r="KN800">
        <v>15.7667</v>
      </c>
      <c r="KO800">
        <v>15.4</v>
      </c>
      <c r="KP800">
        <v>25.28</v>
      </c>
      <c r="KQ800">
        <v>17.84</v>
      </c>
      <c r="KR800">
        <v>36.51</v>
      </c>
      <c r="KS800">
        <v>43.4</v>
      </c>
      <c r="KT800">
        <v>54.2</v>
      </c>
      <c r="KU800">
        <v>5.4775</v>
      </c>
      <c r="KV800">
        <v>35.9</v>
      </c>
      <c r="KW800">
        <v>27.375</v>
      </c>
      <c r="KY800">
        <v>26.645</v>
      </c>
      <c r="KZ800">
        <v>26.65</v>
      </c>
      <c r="LA800">
        <v>5.5933000000000002</v>
      </c>
      <c r="LB800">
        <v>44.13</v>
      </c>
      <c r="LC800">
        <v>27.54</v>
      </c>
      <c r="LD800">
        <v>19.495000000000001</v>
      </c>
      <c r="LE800">
        <v>22.51</v>
      </c>
      <c r="LF800">
        <v>33.75</v>
      </c>
      <c r="LG800">
        <v>7.84</v>
      </c>
      <c r="LH800">
        <v>2.4855999999999998</v>
      </c>
      <c r="LI800">
        <v>12.01</v>
      </c>
      <c r="LJ800">
        <v>8.3379999999999992</v>
      </c>
      <c r="LK800">
        <v>14.46</v>
      </c>
      <c r="LL800">
        <v>18.145</v>
      </c>
      <c r="LM800">
        <v>19</v>
      </c>
      <c r="LN800">
        <v>16.161100000000001</v>
      </c>
      <c r="LO800">
        <v>10.7281</v>
      </c>
      <c r="LP800">
        <v>9.2830999999999992</v>
      </c>
      <c r="LQ800">
        <v>20.93</v>
      </c>
      <c r="LR800">
        <v>45.85</v>
      </c>
      <c r="LS800">
        <v>30.793299999999999</v>
      </c>
      <c r="LT800">
        <v>56.35</v>
      </c>
      <c r="LU800">
        <v>29.99</v>
      </c>
      <c r="LV800">
        <v>33.9</v>
      </c>
      <c r="LW800">
        <v>36.482900000000001</v>
      </c>
      <c r="LX800">
        <v>6.46</v>
      </c>
      <c r="LY800">
        <v>6.5049999999999999</v>
      </c>
      <c r="LZ800">
        <v>21.081199999999999</v>
      </c>
      <c r="MA800">
        <v>70.569999999999993</v>
      </c>
      <c r="MB800">
        <v>18.95</v>
      </c>
      <c r="MF800">
        <v>19.859100000000002</v>
      </c>
      <c r="MH800">
        <v>15.4</v>
      </c>
      <c r="MI800">
        <v>10.65</v>
      </c>
      <c r="MJ800">
        <v>41.07</v>
      </c>
      <c r="MK800">
        <v>4.8586999999999998</v>
      </c>
      <c r="ML800">
        <v>22.991099999999999</v>
      </c>
      <c r="MM800">
        <v>51.71</v>
      </c>
      <c r="MN800">
        <v>24.947299999999998</v>
      </c>
      <c r="MT800">
        <v>26.35</v>
      </c>
      <c r="NE800">
        <v>4.508</v>
      </c>
      <c r="NI800">
        <v>45.4208</v>
      </c>
      <c r="NP800">
        <v>35.869999999999997</v>
      </c>
      <c r="NU800">
        <v>12.3</v>
      </c>
      <c r="NX800">
        <v>41.75</v>
      </c>
      <c r="NZ800">
        <v>11.32</v>
      </c>
      <c r="OA800">
        <v>9.7750000000000004</v>
      </c>
      <c r="OC800">
        <v>26.1</v>
      </c>
      <c r="OD800">
        <v>25.76</v>
      </c>
      <c r="OI800">
        <v>26.85</v>
      </c>
      <c r="OO800">
        <v>52.234999999999999</v>
      </c>
      <c r="OP800">
        <v>2.4062000000000001</v>
      </c>
      <c r="OR800">
        <v>15.045</v>
      </c>
      <c r="OX800">
        <v>5.91</v>
      </c>
      <c r="OZ800">
        <v>63.279800000000002</v>
      </c>
      <c r="PC800">
        <v>22.631599999999999</v>
      </c>
      <c r="PD800">
        <v>17.012499999999999</v>
      </c>
      <c r="PI800">
        <v>15.49</v>
      </c>
      <c r="PP800">
        <v>63.576000000000001</v>
      </c>
      <c r="PR800">
        <v>22.040500000000002</v>
      </c>
      <c r="PU800">
        <v>33.119999999999997</v>
      </c>
      <c r="PY800">
        <v>5.2812999999999999</v>
      </c>
      <c r="QA800">
        <v>17.05</v>
      </c>
      <c r="QD800">
        <v>16.399999999999999</v>
      </c>
      <c r="QE800">
        <v>12.27</v>
      </c>
      <c r="QF800">
        <v>31.043299999999999</v>
      </c>
      <c r="QJ800">
        <v>17.064800000000002</v>
      </c>
      <c r="QK800">
        <v>25.4238</v>
      </c>
      <c r="QN800">
        <v>29.725999999999999</v>
      </c>
      <c r="QO800">
        <v>5.4756999999999998</v>
      </c>
      <c r="QS800">
        <v>16.862200000000001</v>
      </c>
      <c r="QU800">
        <v>15.3621</v>
      </c>
      <c r="QV800">
        <v>12.393700000000001</v>
      </c>
      <c r="QW800">
        <v>75.7898</v>
      </c>
      <c r="QX800">
        <v>34.93</v>
      </c>
      <c r="QY800">
        <v>32.581200000000003</v>
      </c>
      <c r="RB800">
        <v>35.03</v>
      </c>
      <c r="RC800">
        <v>10.9693</v>
      </c>
      <c r="RD800">
        <v>18.770900000000001</v>
      </c>
      <c r="RI800">
        <v>70.680000000000007</v>
      </c>
      <c r="RJ800">
        <v>25.49</v>
      </c>
      <c r="RK800">
        <v>6.98</v>
      </c>
      <c r="RL800">
        <v>48.48</v>
      </c>
      <c r="RM800">
        <v>35.409999999999997</v>
      </c>
      <c r="RN800">
        <v>15.777799999999999</v>
      </c>
      <c r="RO800">
        <v>12.1774</v>
      </c>
      <c r="RP800">
        <v>69.294700000000006</v>
      </c>
      <c r="RQ800">
        <v>18.420000000000002</v>
      </c>
      <c r="RS800">
        <v>33.542499999999997</v>
      </c>
      <c r="RT800">
        <v>29.88</v>
      </c>
      <c r="RU800">
        <v>16.990300000000001</v>
      </c>
      <c r="RY800">
        <v>31.4</v>
      </c>
      <c r="SB800">
        <v>26.9</v>
      </c>
      <c r="SE800">
        <v>10.2651</v>
      </c>
      <c r="SF800">
        <v>16.369199999999999</v>
      </c>
      <c r="SH800">
        <v>11.29</v>
      </c>
      <c r="SI800">
        <v>0.09</v>
      </c>
      <c r="SJ800">
        <v>24.495000000000001</v>
      </c>
      <c r="SK800">
        <v>9.0500000000000007</v>
      </c>
    </row>
    <row r="801" spans="1:505" x14ac:dyDescent="0.2">
      <c r="A801" s="1">
        <v>37278</v>
      </c>
      <c r="B801">
        <v>12.6</v>
      </c>
      <c r="C801">
        <v>25.722000000000001</v>
      </c>
      <c r="D801">
        <v>15.55</v>
      </c>
      <c r="E801">
        <v>15</v>
      </c>
      <c r="F801">
        <v>110.5</v>
      </c>
      <c r="G801">
        <v>16.29</v>
      </c>
      <c r="H801">
        <v>17.02</v>
      </c>
      <c r="I801">
        <v>40.76</v>
      </c>
      <c r="J801">
        <v>40.715000000000003</v>
      </c>
      <c r="K801">
        <v>7.1624999999999996</v>
      </c>
      <c r="L801">
        <v>37.369999999999997</v>
      </c>
      <c r="M801">
        <v>31.72</v>
      </c>
      <c r="N801">
        <v>28.084399999999999</v>
      </c>
      <c r="O801">
        <v>56.06</v>
      </c>
      <c r="P801">
        <v>19.25</v>
      </c>
      <c r="Q801">
        <v>32.589199999999998</v>
      </c>
      <c r="R801">
        <v>42.11</v>
      </c>
      <c r="S801">
        <v>12.55</v>
      </c>
      <c r="T801">
        <v>1324.5450000000001</v>
      </c>
      <c r="U801">
        <v>41.05</v>
      </c>
      <c r="V801">
        <v>5.25</v>
      </c>
      <c r="W801">
        <v>9.2760999999999996</v>
      </c>
      <c r="X801">
        <v>21.6143</v>
      </c>
      <c r="Y801">
        <v>11.87</v>
      </c>
      <c r="Z801">
        <v>6.3025000000000002</v>
      </c>
      <c r="AA801">
        <v>1.5586</v>
      </c>
      <c r="AB801">
        <v>19.745000000000001</v>
      </c>
      <c r="AC801">
        <v>11.365</v>
      </c>
      <c r="AD801">
        <v>13.65</v>
      </c>
      <c r="AE801">
        <v>41.98</v>
      </c>
      <c r="AF801">
        <v>43.07</v>
      </c>
      <c r="AG801">
        <v>9.7949999999999999</v>
      </c>
      <c r="AH801">
        <v>44.529800000000002</v>
      </c>
      <c r="AI801">
        <v>64.89</v>
      </c>
      <c r="AJ801">
        <v>53.63</v>
      </c>
      <c r="AK801">
        <v>4.1962000000000002</v>
      </c>
      <c r="AL801">
        <v>49.6</v>
      </c>
      <c r="AM801">
        <v>29.232800000000001</v>
      </c>
      <c r="AN801">
        <v>34.159999999999997</v>
      </c>
      <c r="AO801">
        <v>4.3243999999999998</v>
      </c>
      <c r="AP801">
        <v>43.283799999999999</v>
      </c>
      <c r="AQ801">
        <v>6.4</v>
      </c>
      <c r="AR801">
        <v>32.026699999999998</v>
      </c>
      <c r="AS801">
        <v>31.51</v>
      </c>
      <c r="AT801">
        <v>9.4428999999999998</v>
      </c>
      <c r="AU801">
        <v>36.03</v>
      </c>
      <c r="AV801">
        <v>22.545000000000002</v>
      </c>
      <c r="AW801">
        <v>39.78</v>
      </c>
      <c r="AX801">
        <v>24.48</v>
      </c>
      <c r="AY801">
        <v>6.4874999999999998</v>
      </c>
      <c r="AZ801">
        <v>11</v>
      </c>
      <c r="BA801">
        <v>14.81</v>
      </c>
      <c r="BB801">
        <v>12.3733</v>
      </c>
      <c r="BC801">
        <v>45.6</v>
      </c>
      <c r="BD801">
        <v>48.85</v>
      </c>
      <c r="BE801">
        <v>7.4633000000000003</v>
      </c>
      <c r="BF801">
        <v>45.37</v>
      </c>
      <c r="BG801">
        <v>19.97</v>
      </c>
      <c r="BH801">
        <v>25.01</v>
      </c>
      <c r="BI801">
        <v>50.99</v>
      </c>
      <c r="BJ801">
        <v>34.19</v>
      </c>
      <c r="BK801">
        <v>5.6562999999999999</v>
      </c>
      <c r="BL801">
        <v>7.0058999999999996</v>
      </c>
      <c r="BM801">
        <v>13.6</v>
      </c>
      <c r="BN801">
        <v>6.2432999999999996</v>
      </c>
      <c r="BO801">
        <v>1.7875000000000001</v>
      </c>
      <c r="BP801">
        <v>29.39</v>
      </c>
      <c r="BQ801">
        <v>12.15</v>
      </c>
      <c r="BR801">
        <v>48.245399999999997</v>
      </c>
      <c r="BS801">
        <v>24.09</v>
      </c>
      <c r="BT801">
        <v>15.5366</v>
      </c>
      <c r="BU801">
        <v>30.66</v>
      </c>
      <c r="BV801">
        <v>6.1325000000000003</v>
      </c>
      <c r="BW801">
        <v>35.76</v>
      </c>
      <c r="BX801">
        <v>4.7249999999999996</v>
      </c>
      <c r="BY801">
        <v>33.677999999999997</v>
      </c>
      <c r="BZ801">
        <v>48.5</v>
      </c>
      <c r="CA801">
        <v>18.059999999999999</v>
      </c>
      <c r="CB801">
        <v>39.9</v>
      </c>
      <c r="CC801">
        <v>22.95</v>
      </c>
      <c r="CD801">
        <v>5.4124999999999996</v>
      </c>
      <c r="CE801">
        <v>28.375</v>
      </c>
      <c r="CF801">
        <v>18.0745</v>
      </c>
      <c r="CG801">
        <v>56.16</v>
      </c>
      <c r="CI801">
        <v>19.515999999999998</v>
      </c>
      <c r="CJ801">
        <v>41.4</v>
      </c>
      <c r="CK801">
        <v>23.71</v>
      </c>
      <c r="CL801">
        <v>23.57</v>
      </c>
      <c r="CM801">
        <v>8.4600000000000009</v>
      </c>
      <c r="CN801">
        <v>18.5</v>
      </c>
      <c r="CO801">
        <v>8.75</v>
      </c>
      <c r="CP801">
        <v>10.6767</v>
      </c>
      <c r="CQ801">
        <v>11.321400000000001</v>
      </c>
      <c r="CR801">
        <v>19.87</v>
      </c>
      <c r="CS801">
        <v>1.4961</v>
      </c>
      <c r="CT801">
        <v>41.82</v>
      </c>
      <c r="CU801">
        <v>21.25</v>
      </c>
      <c r="CV801">
        <v>45.946800000000003</v>
      </c>
      <c r="CW801">
        <v>12.9267</v>
      </c>
      <c r="CX801">
        <v>20.8293</v>
      </c>
      <c r="CY801">
        <v>9.7332999999999998</v>
      </c>
      <c r="CZ801">
        <v>23.635300000000001</v>
      </c>
      <c r="DA801">
        <v>43.71</v>
      </c>
      <c r="DB801">
        <v>40.950000000000003</v>
      </c>
      <c r="DC801">
        <v>23.88</v>
      </c>
      <c r="DD801">
        <v>7.7432999999999996</v>
      </c>
      <c r="DE801">
        <v>23.143999999999998</v>
      </c>
      <c r="DF801">
        <v>6.2553000000000001</v>
      </c>
      <c r="DG801">
        <v>31.335000000000001</v>
      </c>
      <c r="DH801">
        <v>459.03609999999998</v>
      </c>
      <c r="DI801">
        <v>18.989999999999998</v>
      </c>
      <c r="DJ801">
        <v>99.5</v>
      </c>
      <c r="DK801">
        <v>21.1</v>
      </c>
      <c r="DL801">
        <v>23.8322</v>
      </c>
      <c r="DM801">
        <v>20.27</v>
      </c>
      <c r="DN801">
        <v>30.81</v>
      </c>
      <c r="DO801">
        <v>27.335000000000001</v>
      </c>
      <c r="DQ801">
        <v>27.065000000000001</v>
      </c>
      <c r="DR801">
        <v>20.95</v>
      </c>
      <c r="DS801">
        <v>47.35</v>
      </c>
      <c r="DT801">
        <v>40.6</v>
      </c>
      <c r="DU801">
        <v>8.1750000000000007</v>
      </c>
      <c r="DV801">
        <v>23.06</v>
      </c>
      <c r="DW801">
        <v>27.52</v>
      </c>
      <c r="DX801">
        <v>17</v>
      </c>
      <c r="DY801">
        <v>14.484999999999999</v>
      </c>
      <c r="DZ801">
        <v>38.020000000000003</v>
      </c>
      <c r="EA801">
        <v>6.7984</v>
      </c>
      <c r="EB801">
        <v>27.975000000000001</v>
      </c>
      <c r="ED801">
        <v>4.1500000000000004</v>
      </c>
      <c r="EE801">
        <v>24.05</v>
      </c>
      <c r="EF801">
        <v>62.4</v>
      </c>
      <c r="EG801">
        <v>75.930000000000007</v>
      </c>
      <c r="EH801">
        <v>10.4</v>
      </c>
      <c r="EI801">
        <v>4.7975000000000003</v>
      </c>
      <c r="EJ801">
        <v>11.656700000000001</v>
      </c>
      <c r="EK801">
        <v>6.8150000000000004</v>
      </c>
      <c r="EL801">
        <v>34</v>
      </c>
      <c r="EM801">
        <v>14.03</v>
      </c>
      <c r="EN801">
        <v>39.375</v>
      </c>
      <c r="EO801">
        <v>24.96</v>
      </c>
      <c r="EP801">
        <v>34.799999999999997</v>
      </c>
      <c r="EQ801">
        <v>4.1943999999999999</v>
      </c>
      <c r="ER801">
        <v>11.35</v>
      </c>
      <c r="ES801">
        <v>38.94</v>
      </c>
      <c r="ET801">
        <v>20.7333</v>
      </c>
      <c r="EU801">
        <v>36.815899999999999</v>
      </c>
      <c r="EV801">
        <v>49.63</v>
      </c>
      <c r="EW801">
        <v>5.125</v>
      </c>
      <c r="EX801">
        <v>86.98</v>
      </c>
      <c r="EY801">
        <v>53.88</v>
      </c>
      <c r="EZ801">
        <v>16.61</v>
      </c>
      <c r="FA801">
        <v>8.4642999999999997</v>
      </c>
      <c r="FB801">
        <v>10.268700000000001</v>
      </c>
      <c r="FC801">
        <v>34.945</v>
      </c>
      <c r="FD801">
        <v>9.5649999999999995</v>
      </c>
      <c r="FE801">
        <v>16.07</v>
      </c>
      <c r="FF801">
        <v>3.3849999999999998</v>
      </c>
      <c r="FG801">
        <v>27.75</v>
      </c>
      <c r="FH801">
        <v>48.5</v>
      </c>
      <c r="FI801">
        <v>6.5925000000000002</v>
      </c>
      <c r="FJ801">
        <v>21.137799999999999</v>
      </c>
      <c r="FK801">
        <v>12.8</v>
      </c>
      <c r="FL801">
        <v>6.0225</v>
      </c>
      <c r="FM801">
        <v>17.21</v>
      </c>
      <c r="FN801">
        <v>56.868699999999997</v>
      </c>
      <c r="FO801">
        <v>14.8444</v>
      </c>
      <c r="FP801">
        <v>32.465000000000003</v>
      </c>
      <c r="FQ801">
        <v>19.024999999999999</v>
      </c>
      <c r="FR801">
        <v>6.2850000000000001</v>
      </c>
      <c r="FS801">
        <v>31.7</v>
      </c>
      <c r="FT801">
        <v>28.7</v>
      </c>
      <c r="FU801">
        <v>38.360300000000002</v>
      </c>
      <c r="FV801">
        <v>28.61</v>
      </c>
      <c r="FW801">
        <v>15.635</v>
      </c>
      <c r="FX801">
        <v>21.65</v>
      </c>
      <c r="FY801">
        <v>14.8</v>
      </c>
      <c r="FZ801">
        <v>59.12</v>
      </c>
      <c r="GA801">
        <v>63.41</v>
      </c>
      <c r="GB801">
        <v>38.478999999999999</v>
      </c>
      <c r="GC801">
        <v>17.975000000000001</v>
      </c>
      <c r="GD801">
        <v>31.33</v>
      </c>
      <c r="GE801">
        <v>24.99</v>
      </c>
      <c r="GF801">
        <v>15.47</v>
      </c>
      <c r="GG801">
        <v>55.202100000000002</v>
      </c>
      <c r="GH801">
        <v>41.6</v>
      </c>
      <c r="GI801">
        <v>68.52</v>
      </c>
      <c r="GJ801">
        <v>10.205</v>
      </c>
      <c r="GK801">
        <v>21.36</v>
      </c>
      <c r="GL801">
        <v>16.54</v>
      </c>
      <c r="GM801">
        <v>4.12</v>
      </c>
      <c r="GN801">
        <v>23</v>
      </c>
      <c r="GO801">
        <v>22.3354</v>
      </c>
      <c r="GP801">
        <v>75.849999999999994</v>
      </c>
      <c r="GQ801">
        <v>49.87</v>
      </c>
      <c r="GR801">
        <v>56.06</v>
      </c>
      <c r="GS801">
        <v>18.299600000000002</v>
      </c>
      <c r="GT801">
        <v>48.85</v>
      </c>
      <c r="GU801">
        <v>20.223299999999998</v>
      </c>
      <c r="GV801">
        <v>25.72</v>
      </c>
      <c r="GW801">
        <v>21.95</v>
      </c>
      <c r="GX801">
        <v>28.754999999999999</v>
      </c>
      <c r="GY801">
        <v>14.7</v>
      </c>
      <c r="GZ801">
        <v>21.375</v>
      </c>
      <c r="HA801">
        <v>26.8</v>
      </c>
      <c r="HB801">
        <v>66.099999999999994</v>
      </c>
      <c r="HC801">
        <v>6.5425000000000004</v>
      </c>
      <c r="HD801">
        <v>9.4525000000000006</v>
      </c>
      <c r="HE801">
        <v>52.13</v>
      </c>
      <c r="HF801">
        <v>22.313600000000001</v>
      </c>
      <c r="HG801">
        <v>43.43</v>
      </c>
      <c r="HH801">
        <v>26.823599999999999</v>
      </c>
      <c r="HI801">
        <v>52.01</v>
      </c>
      <c r="HJ801">
        <v>3.05</v>
      </c>
      <c r="HK801">
        <v>13.875</v>
      </c>
      <c r="HL801">
        <v>40.65</v>
      </c>
      <c r="HM801">
        <v>32.229999999999997</v>
      </c>
      <c r="HN801">
        <v>30.88</v>
      </c>
      <c r="HO801">
        <v>26.04</v>
      </c>
      <c r="HP801">
        <v>24.2667</v>
      </c>
      <c r="HQ801">
        <v>53.21</v>
      </c>
      <c r="HR801">
        <v>53</v>
      </c>
      <c r="HS801">
        <v>13.18</v>
      </c>
      <c r="HT801">
        <v>4.9950000000000001</v>
      </c>
      <c r="HU801">
        <v>27.2</v>
      </c>
      <c r="HV801">
        <v>14.43</v>
      </c>
      <c r="HW801">
        <v>7.8631000000000002</v>
      </c>
      <c r="HX801">
        <v>16.98</v>
      </c>
      <c r="HY801">
        <v>27.19</v>
      </c>
      <c r="HZ801">
        <v>20.43</v>
      </c>
      <c r="IA801">
        <v>203.75</v>
      </c>
      <c r="IB801">
        <v>7.25</v>
      </c>
      <c r="IC801">
        <v>8.0075000000000003</v>
      </c>
      <c r="ID801">
        <v>10.895</v>
      </c>
      <c r="IE801">
        <v>19.72</v>
      </c>
      <c r="IF801">
        <v>8.5822000000000003</v>
      </c>
      <c r="IG801">
        <v>58.76</v>
      </c>
      <c r="IH801">
        <v>44.447200000000002</v>
      </c>
      <c r="II801">
        <v>23.335000000000001</v>
      </c>
      <c r="IJ801">
        <v>12.7875</v>
      </c>
      <c r="IK801">
        <v>53.16</v>
      </c>
      <c r="IL801">
        <v>11.7027</v>
      </c>
      <c r="IM801">
        <v>1.1711</v>
      </c>
      <c r="IN801">
        <v>15.94</v>
      </c>
      <c r="IO801">
        <v>12.316000000000001</v>
      </c>
      <c r="IP801">
        <v>23.015000000000001</v>
      </c>
      <c r="IQ801">
        <v>30.34</v>
      </c>
      <c r="IR801">
        <v>35.35</v>
      </c>
      <c r="IS801">
        <v>4.8899999999999997</v>
      </c>
      <c r="IT801">
        <v>15.338800000000001</v>
      </c>
      <c r="IU801">
        <v>49.42</v>
      </c>
      <c r="IV801">
        <v>40.799999999999997</v>
      </c>
      <c r="IW801">
        <v>21.8672</v>
      </c>
      <c r="IX801">
        <v>16.350000000000001</v>
      </c>
      <c r="IY801">
        <v>11.2536</v>
      </c>
      <c r="IZ801">
        <v>61.13</v>
      </c>
      <c r="JA801">
        <v>22.605</v>
      </c>
      <c r="JC801">
        <v>43.48</v>
      </c>
      <c r="JD801">
        <v>18.05</v>
      </c>
      <c r="JE801">
        <v>36</v>
      </c>
      <c r="JF801">
        <v>39.406300000000002</v>
      </c>
      <c r="JG801">
        <v>12.202500000000001</v>
      </c>
      <c r="JH801">
        <v>20.45</v>
      </c>
      <c r="JI801">
        <v>10.8025</v>
      </c>
      <c r="JJ801">
        <v>8.5124999999999993</v>
      </c>
      <c r="JK801">
        <v>20.7</v>
      </c>
      <c r="JL801">
        <v>15.071099999999999</v>
      </c>
      <c r="JM801">
        <v>15.775</v>
      </c>
      <c r="JN801">
        <v>28.1</v>
      </c>
      <c r="JO801">
        <v>14.15</v>
      </c>
      <c r="JP801">
        <v>27.6</v>
      </c>
      <c r="JQ801">
        <v>12.72</v>
      </c>
      <c r="JR801">
        <v>20.194099999999999</v>
      </c>
      <c r="JS801">
        <v>4.0861999999999998</v>
      </c>
      <c r="JT801">
        <v>1.6812</v>
      </c>
      <c r="JU801">
        <v>23.625</v>
      </c>
      <c r="JV801">
        <v>18.260000000000002</v>
      </c>
      <c r="JW801">
        <v>16.7</v>
      </c>
      <c r="JX801">
        <v>21.05</v>
      </c>
      <c r="JY801">
        <v>39.5</v>
      </c>
      <c r="JZ801">
        <v>18.9953</v>
      </c>
      <c r="KA801">
        <v>56.115400000000001</v>
      </c>
      <c r="KB801">
        <v>24.75</v>
      </c>
      <c r="KC801">
        <v>14.12</v>
      </c>
      <c r="KD801">
        <v>31.05</v>
      </c>
      <c r="KE801">
        <v>14.5207</v>
      </c>
      <c r="KF801">
        <v>24.48</v>
      </c>
      <c r="KG801">
        <v>25.53</v>
      </c>
      <c r="KH801">
        <v>1.6833</v>
      </c>
      <c r="KI801">
        <v>22.27</v>
      </c>
      <c r="KJ801">
        <v>27.83</v>
      </c>
      <c r="KK801">
        <v>3.3532999999999999</v>
      </c>
      <c r="KL801">
        <v>31.51</v>
      </c>
      <c r="KM801">
        <v>31.25</v>
      </c>
      <c r="KN801">
        <v>15.566700000000001</v>
      </c>
      <c r="KO801">
        <v>15.07</v>
      </c>
      <c r="KP801">
        <v>25</v>
      </c>
      <c r="KQ801">
        <v>17.329999999999998</v>
      </c>
      <c r="KR801">
        <v>35.57</v>
      </c>
      <c r="KS801">
        <v>43.365000000000002</v>
      </c>
      <c r="KT801">
        <v>55</v>
      </c>
      <c r="KU801">
        <v>5.3449999999999998</v>
      </c>
      <c r="KV801">
        <v>35.83</v>
      </c>
      <c r="KW801">
        <v>28.05</v>
      </c>
      <c r="KY801">
        <v>26.164999999999999</v>
      </c>
      <c r="KZ801">
        <v>26.96</v>
      </c>
      <c r="LA801">
        <v>5.8266999999999998</v>
      </c>
      <c r="LB801">
        <v>44.83</v>
      </c>
      <c r="LC801">
        <v>25.75</v>
      </c>
      <c r="LD801">
        <v>19.524999999999999</v>
      </c>
      <c r="LE801">
        <v>22.66</v>
      </c>
      <c r="LF801">
        <v>33.659999999999997</v>
      </c>
      <c r="LG801">
        <v>7.9132999999999996</v>
      </c>
      <c r="LH801">
        <v>2.5219</v>
      </c>
      <c r="LI801">
        <v>12.11</v>
      </c>
      <c r="LJ801">
        <v>8.3107000000000006</v>
      </c>
      <c r="LK801">
        <v>14.625</v>
      </c>
      <c r="LL801">
        <v>18.137499999999999</v>
      </c>
      <c r="LM801">
        <v>19.98</v>
      </c>
      <c r="LN801">
        <v>16.045999999999999</v>
      </c>
      <c r="LO801">
        <v>10.605499999999999</v>
      </c>
      <c r="LP801">
        <v>9.3231000000000002</v>
      </c>
      <c r="LQ801">
        <v>20.88</v>
      </c>
      <c r="LR801">
        <v>45.89</v>
      </c>
      <c r="LS801">
        <v>30.873799999999999</v>
      </c>
      <c r="LT801">
        <v>58.01</v>
      </c>
      <c r="LU801">
        <v>29.84</v>
      </c>
      <c r="LV801">
        <v>32.200000000000003</v>
      </c>
      <c r="LW801">
        <v>36.059600000000003</v>
      </c>
      <c r="LX801">
        <v>6.99</v>
      </c>
      <c r="LY801">
        <v>6.55</v>
      </c>
      <c r="LZ801">
        <v>21.985700000000001</v>
      </c>
      <c r="MA801">
        <v>71.45</v>
      </c>
      <c r="MB801">
        <v>18.41</v>
      </c>
      <c r="MF801">
        <v>19.099699999999999</v>
      </c>
      <c r="MH801">
        <v>15.43</v>
      </c>
      <c r="MI801">
        <v>10.074999999999999</v>
      </c>
      <c r="MJ801">
        <v>38.54</v>
      </c>
      <c r="MK801">
        <v>4.8986999999999998</v>
      </c>
      <c r="ML801">
        <v>23.066700000000001</v>
      </c>
      <c r="MM801">
        <v>51.52</v>
      </c>
      <c r="MN801">
        <v>25.085000000000001</v>
      </c>
      <c r="MT801">
        <v>26.305</v>
      </c>
      <c r="NE801">
        <v>4.5037000000000003</v>
      </c>
      <c r="NI801">
        <v>45.335999999999999</v>
      </c>
      <c r="NP801">
        <v>35.57</v>
      </c>
      <c r="NU801">
        <v>12.44</v>
      </c>
      <c r="NX801">
        <v>41.9</v>
      </c>
      <c r="NZ801">
        <v>11.17</v>
      </c>
      <c r="OA801">
        <v>9.6999999999999993</v>
      </c>
      <c r="OC801">
        <v>25.99</v>
      </c>
      <c r="OD801">
        <v>24.96</v>
      </c>
      <c r="OI801">
        <v>27</v>
      </c>
      <c r="OO801">
        <v>49.595700000000001</v>
      </c>
      <c r="OP801">
        <v>2.3824999999999998</v>
      </c>
      <c r="OR801">
        <v>15.35</v>
      </c>
      <c r="OX801">
        <v>5.39</v>
      </c>
      <c r="OZ801">
        <v>62.423999999999999</v>
      </c>
      <c r="PC801">
        <v>22.6708</v>
      </c>
      <c r="PD801">
        <v>17.337499999999999</v>
      </c>
      <c r="PI801">
        <v>15.49</v>
      </c>
      <c r="PP801">
        <v>63.814300000000003</v>
      </c>
      <c r="PR801">
        <v>21.803599999999999</v>
      </c>
      <c r="PU801">
        <v>34.619999999999997</v>
      </c>
      <c r="PY801">
        <v>5.2786999999999997</v>
      </c>
      <c r="QA801">
        <v>16.95</v>
      </c>
      <c r="QD801">
        <v>16.64</v>
      </c>
      <c r="QE801">
        <v>11.8</v>
      </c>
      <c r="QF801">
        <v>30.586600000000001</v>
      </c>
      <c r="QJ801">
        <v>17.110299999999999</v>
      </c>
      <c r="QK801">
        <v>24.659800000000001</v>
      </c>
      <c r="QN801">
        <v>29.780200000000001</v>
      </c>
      <c r="QO801">
        <v>5.4916</v>
      </c>
      <c r="QS801">
        <v>16.777799999999999</v>
      </c>
      <c r="QU801">
        <v>15.6219</v>
      </c>
      <c r="QV801">
        <v>12.4092</v>
      </c>
      <c r="QW801">
        <v>76.352099999999993</v>
      </c>
      <c r="QX801">
        <v>34.89</v>
      </c>
      <c r="QY801">
        <v>31.021999999999998</v>
      </c>
      <c r="RB801">
        <v>34.979999999999997</v>
      </c>
      <c r="RC801">
        <v>10.868600000000001</v>
      </c>
      <c r="RD801">
        <v>19.095300000000002</v>
      </c>
      <c r="RI801">
        <v>66.28</v>
      </c>
      <c r="RJ801">
        <v>25.875</v>
      </c>
      <c r="RK801">
        <v>6.43</v>
      </c>
      <c r="RL801">
        <v>49.09</v>
      </c>
      <c r="RM801">
        <v>36.25</v>
      </c>
      <c r="RN801">
        <v>15.928900000000001</v>
      </c>
      <c r="RO801">
        <v>12.128</v>
      </c>
      <c r="RP801">
        <v>62.723599999999998</v>
      </c>
      <c r="RQ801">
        <v>18.2</v>
      </c>
      <c r="RS801">
        <v>34.336799999999997</v>
      </c>
      <c r="RT801">
        <v>29.76</v>
      </c>
      <c r="RU801">
        <v>16.833300000000001</v>
      </c>
      <c r="RY801">
        <v>31.875</v>
      </c>
      <c r="SB801">
        <v>26.85</v>
      </c>
      <c r="SE801">
        <v>9.9018999999999995</v>
      </c>
      <c r="SF801">
        <v>16.125</v>
      </c>
      <c r="SH801">
        <v>11.145</v>
      </c>
      <c r="SI801">
        <v>8.7900000000000006E-2</v>
      </c>
      <c r="SJ801">
        <v>24.555</v>
      </c>
      <c r="SK801">
        <v>7.97</v>
      </c>
    </row>
    <row r="802" spans="1:505" x14ac:dyDescent="0.2">
      <c r="A802" s="1">
        <v>37279</v>
      </c>
      <c r="B802">
        <v>12.47</v>
      </c>
      <c r="C802">
        <v>25.681799999999999</v>
      </c>
      <c r="D802">
        <v>15.15</v>
      </c>
      <c r="E802">
        <v>15.4</v>
      </c>
      <c r="F802">
        <v>107.9</v>
      </c>
      <c r="G802">
        <v>16.7</v>
      </c>
      <c r="H802">
        <v>17.34</v>
      </c>
      <c r="I802">
        <v>40.409999999999997</v>
      </c>
      <c r="J802">
        <v>41.889099999999999</v>
      </c>
      <c r="K802">
        <v>7.67</v>
      </c>
      <c r="L802">
        <v>37.5</v>
      </c>
      <c r="M802">
        <v>31.87</v>
      </c>
      <c r="N802">
        <v>28.084399999999999</v>
      </c>
      <c r="O802">
        <v>58.46</v>
      </c>
      <c r="P802">
        <v>19.399999999999999</v>
      </c>
      <c r="Q802">
        <v>31.906400000000001</v>
      </c>
      <c r="R802">
        <v>41.96</v>
      </c>
      <c r="S802">
        <v>12.77</v>
      </c>
      <c r="T802">
        <v>1293.547</v>
      </c>
      <c r="U802">
        <v>42</v>
      </c>
      <c r="V802">
        <v>5.3475000000000001</v>
      </c>
      <c r="W802">
        <v>9.42</v>
      </c>
      <c r="X802">
        <v>22.476199999999999</v>
      </c>
      <c r="Y802">
        <v>11.8667</v>
      </c>
      <c r="Z802">
        <v>6.1224999999999996</v>
      </c>
      <c r="AA802">
        <v>1.6443000000000001</v>
      </c>
      <c r="AB802">
        <v>20.62</v>
      </c>
      <c r="AC802">
        <v>11.744999999999999</v>
      </c>
      <c r="AD802">
        <v>13.72</v>
      </c>
      <c r="AE802">
        <v>42.85</v>
      </c>
      <c r="AF802">
        <v>42.98</v>
      </c>
      <c r="AG802">
        <v>9.8800000000000008</v>
      </c>
      <c r="AH802">
        <v>44.088500000000003</v>
      </c>
      <c r="AI802">
        <v>64.45</v>
      </c>
      <c r="AJ802">
        <v>55.31</v>
      </c>
      <c r="AK802">
        <v>4.3324999999999996</v>
      </c>
      <c r="AL802">
        <v>49</v>
      </c>
      <c r="AM802">
        <v>29.911899999999999</v>
      </c>
      <c r="AN802">
        <v>34.83</v>
      </c>
      <c r="AO802">
        <v>4.3630000000000004</v>
      </c>
      <c r="AP802">
        <v>44.045499999999997</v>
      </c>
      <c r="AQ802">
        <v>6.4078999999999997</v>
      </c>
      <c r="AR802">
        <v>32.8889</v>
      </c>
      <c r="AS802">
        <v>31.7</v>
      </c>
      <c r="AT802">
        <v>9.6603999999999992</v>
      </c>
      <c r="AU802">
        <v>36.35</v>
      </c>
      <c r="AV802">
        <v>23.125</v>
      </c>
      <c r="AW802">
        <v>39.33</v>
      </c>
      <c r="AX802">
        <v>24.5</v>
      </c>
      <c r="AY802">
        <v>6.5762</v>
      </c>
      <c r="AZ802">
        <v>10.925000000000001</v>
      </c>
      <c r="BA802">
        <v>15.005000000000001</v>
      </c>
      <c r="BB802">
        <v>12.3733</v>
      </c>
      <c r="BC802">
        <v>46.37</v>
      </c>
      <c r="BD802">
        <v>49.38</v>
      </c>
      <c r="BE802">
        <v>7.4894999999999996</v>
      </c>
      <c r="BF802">
        <v>45.28</v>
      </c>
      <c r="BG802">
        <v>20.49</v>
      </c>
      <c r="BH802">
        <v>25.27</v>
      </c>
      <c r="BI802">
        <v>52.25</v>
      </c>
      <c r="BJ802">
        <v>36.71</v>
      </c>
      <c r="BK802">
        <v>5.6875</v>
      </c>
      <c r="BL802">
        <v>7.0431999999999997</v>
      </c>
      <c r="BM802">
        <v>13.01</v>
      </c>
      <c r="BN802">
        <v>6.5449999999999999</v>
      </c>
      <c r="BO802">
        <v>1.7875000000000001</v>
      </c>
      <c r="BP802">
        <v>29.26</v>
      </c>
      <c r="BQ802">
        <v>12.0875</v>
      </c>
      <c r="BR802">
        <v>49.0137</v>
      </c>
      <c r="BS802">
        <v>24.38</v>
      </c>
      <c r="BT802">
        <v>16.1737</v>
      </c>
      <c r="BU802">
        <v>30.88</v>
      </c>
      <c r="BV802">
        <v>6.4187000000000003</v>
      </c>
      <c r="BW802">
        <v>35.75</v>
      </c>
      <c r="BX802">
        <v>4.8883000000000001</v>
      </c>
      <c r="BY802">
        <v>33.805</v>
      </c>
      <c r="BZ802">
        <v>49.02</v>
      </c>
      <c r="CA802">
        <v>18.93</v>
      </c>
      <c r="CB802">
        <v>39.99</v>
      </c>
      <c r="CC802">
        <v>22.39</v>
      </c>
      <c r="CD802">
        <v>5.4249999999999998</v>
      </c>
      <c r="CE802">
        <v>28.15</v>
      </c>
      <c r="CF802">
        <v>17.827400000000001</v>
      </c>
      <c r="CG802">
        <v>56.82</v>
      </c>
      <c r="CI802">
        <v>19.414899999999999</v>
      </c>
      <c r="CJ802">
        <v>41.49</v>
      </c>
      <c r="CK802">
        <v>23.56</v>
      </c>
      <c r="CL802">
        <v>24.05</v>
      </c>
      <c r="CM802">
        <v>8.32</v>
      </c>
      <c r="CN802">
        <v>18.75</v>
      </c>
      <c r="CO802">
        <v>8.8224999999999998</v>
      </c>
      <c r="CP802">
        <v>11.1533</v>
      </c>
      <c r="CQ802">
        <v>11.292899999999999</v>
      </c>
      <c r="CR802">
        <v>19.815000000000001</v>
      </c>
      <c r="CS802">
        <v>1.4983</v>
      </c>
      <c r="CT802">
        <v>42.66</v>
      </c>
      <c r="CU802">
        <v>21.22</v>
      </c>
      <c r="CV802">
        <v>46.038200000000003</v>
      </c>
      <c r="CW802">
        <v>12.92</v>
      </c>
      <c r="CX802">
        <v>21.125299999999999</v>
      </c>
      <c r="CY802">
        <v>9.65</v>
      </c>
      <c r="CZ802">
        <v>24.2379</v>
      </c>
      <c r="DA802">
        <v>43.274999999999999</v>
      </c>
      <c r="DB802">
        <v>40.97</v>
      </c>
      <c r="DC802">
        <v>23.71</v>
      </c>
      <c r="DD802">
        <v>7.8833000000000002</v>
      </c>
      <c r="DE802">
        <v>23.275400000000001</v>
      </c>
      <c r="DF802">
        <v>6.2173999999999996</v>
      </c>
      <c r="DG802">
        <v>31.43</v>
      </c>
      <c r="DH802">
        <v>461.83499999999998</v>
      </c>
      <c r="DI802">
        <v>19.055</v>
      </c>
      <c r="DJ802">
        <v>99.7</v>
      </c>
      <c r="DK802">
        <v>22.19</v>
      </c>
      <c r="DL802">
        <v>24.5046</v>
      </c>
      <c r="DM802">
        <v>20.504999999999999</v>
      </c>
      <c r="DN802">
        <v>32.03</v>
      </c>
      <c r="DO802">
        <v>27.5</v>
      </c>
      <c r="DQ802">
        <v>27.36</v>
      </c>
      <c r="DR802">
        <v>20.98</v>
      </c>
      <c r="DS802">
        <v>47.45</v>
      </c>
      <c r="DT802">
        <v>40.72</v>
      </c>
      <c r="DU802">
        <v>8.3925000000000001</v>
      </c>
      <c r="DV802">
        <v>23.22</v>
      </c>
      <c r="DW802">
        <v>27.55</v>
      </c>
      <c r="DX802">
        <v>17</v>
      </c>
      <c r="DY802">
        <v>14.55</v>
      </c>
      <c r="DZ802">
        <v>38.9</v>
      </c>
      <c r="EA802">
        <v>7.0301999999999998</v>
      </c>
      <c r="EB802">
        <v>28.05</v>
      </c>
      <c r="ED802">
        <v>4.2374999999999998</v>
      </c>
      <c r="EE802">
        <v>24.13</v>
      </c>
      <c r="EF802">
        <v>62.46</v>
      </c>
      <c r="EG802">
        <v>76.45</v>
      </c>
      <c r="EH802">
        <v>10.824999999999999</v>
      </c>
      <c r="EI802">
        <v>4.8712</v>
      </c>
      <c r="EJ802">
        <v>11.6067</v>
      </c>
      <c r="EK802">
        <v>6.9649999999999999</v>
      </c>
      <c r="EL802">
        <v>33.1</v>
      </c>
      <c r="EM802">
        <v>14.51</v>
      </c>
      <c r="EN802">
        <v>39.575000000000003</v>
      </c>
      <c r="EO802">
        <v>24.725000000000001</v>
      </c>
      <c r="EP802">
        <v>34.68</v>
      </c>
      <c r="EQ802">
        <v>4.2906000000000004</v>
      </c>
      <c r="ER802">
        <v>11.75</v>
      </c>
      <c r="ES802">
        <v>39.25</v>
      </c>
      <c r="ET802">
        <v>21.1233</v>
      </c>
      <c r="EU802">
        <v>36.191099999999999</v>
      </c>
      <c r="EV802">
        <v>50.15</v>
      </c>
      <c r="EW802">
        <v>5.4</v>
      </c>
      <c r="EX802">
        <v>87.25</v>
      </c>
      <c r="EY802">
        <v>54.75</v>
      </c>
      <c r="EZ802">
        <v>16.670000000000002</v>
      </c>
      <c r="FA802">
        <v>8.4779999999999998</v>
      </c>
      <c r="FB802">
        <v>10.6677</v>
      </c>
      <c r="FC802">
        <v>35</v>
      </c>
      <c r="FD802">
        <v>9.51</v>
      </c>
      <c r="FE802">
        <v>16.91</v>
      </c>
      <c r="FF802">
        <v>3.42</v>
      </c>
      <c r="FG802">
        <v>27.93</v>
      </c>
      <c r="FH802">
        <v>48.52</v>
      </c>
      <c r="FI802">
        <v>6.5750000000000002</v>
      </c>
      <c r="FJ802">
        <v>21.179200000000002</v>
      </c>
      <c r="FK802">
        <v>12.71</v>
      </c>
      <c r="FL802">
        <v>7.0225</v>
      </c>
      <c r="FM802">
        <v>17.600000000000001</v>
      </c>
      <c r="FN802">
        <v>59.926699999999997</v>
      </c>
      <c r="FO802">
        <v>15.1111</v>
      </c>
      <c r="FP802">
        <v>32.734999999999999</v>
      </c>
      <c r="FQ802">
        <v>19.995000000000001</v>
      </c>
      <c r="FR802">
        <v>6.31</v>
      </c>
      <c r="FS802">
        <v>32.450000000000003</v>
      </c>
      <c r="FT802">
        <v>29.16</v>
      </c>
      <c r="FU802">
        <v>38.823700000000002</v>
      </c>
      <c r="FV802">
        <v>27.93</v>
      </c>
      <c r="FW802">
        <v>15.695</v>
      </c>
      <c r="FX802">
        <v>21.98</v>
      </c>
      <c r="FY802">
        <v>15.8</v>
      </c>
      <c r="FZ802">
        <v>58.78</v>
      </c>
      <c r="GA802">
        <v>63.21</v>
      </c>
      <c r="GB802">
        <v>41.405500000000004</v>
      </c>
      <c r="GC802">
        <v>18.850000000000001</v>
      </c>
      <c r="GD802">
        <v>31.39</v>
      </c>
      <c r="GE802">
        <v>25.2</v>
      </c>
      <c r="GF802">
        <v>15.305</v>
      </c>
      <c r="GG802">
        <v>55.079700000000003</v>
      </c>
      <c r="GH802">
        <v>42</v>
      </c>
      <c r="GI802">
        <v>69.459999999999994</v>
      </c>
      <c r="GJ802">
        <v>10.24</v>
      </c>
      <c r="GK802">
        <v>22.28</v>
      </c>
      <c r="GL802">
        <v>17.07</v>
      </c>
      <c r="GM802">
        <v>4.0599999999999996</v>
      </c>
      <c r="GN802">
        <v>23.15</v>
      </c>
      <c r="GO802">
        <v>22.805</v>
      </c>
      <c r="GP802">
        <v>75.77</v>
      </c>
      <c r="GQ802">
        <v>50.75</v>
      </c>
      <c r="GR802">
        <v>56.77</v>
      </c>
      <c r="GS802">
        <v>18.865600000000001</v>
      </c>
      <c r="GT802">
        <v>48</v>
      </c>
      <c r="GU802">
        <v>20.21</v>
      </c>
      <c r="GV802">
        <v>26.05</v>
      </c>
      <c r="GW802">
        <v>22.35</v>
      </c>
      <c r="GX802">
        <v>28.95</v>
      </c>
      <c r="GY802">
        <v>14.925000000000001</v>
      </c>
      <c r="GZ802">
        <v>21.465</v>
      </c>
      <c r="HA802">
        <v>27.4</v>
      </c>
      <c r="HB802">
        <v>66.13</v>
      </c>
      <c r="HC802">
        <v>6.6875</v>
      </c>
      <c r="HD802">
        <v>9.2958999999999996</v>
      </c>
      <c r="HE802">
        <v>51.21</v>
      </c>
      <c r="HF802">
        <v>22.515799999999999</v>
      </c>
      <c r="HG802">
        <v>41.82</v>
      </c>
      <c r="HH802">
        <v>26.7256</v>
      </c>
      <c r="HI802">
        <v>54.35</v>
      </c>
      <c r="HJ802">
        <v>3.1</v>
      </c>
      <c r="HK802">
        <v>13.975</v>
      </c>
      <c r="HL802">
        <v>40.024999999999999</v>
      </c>
      <c r="HM802">
        <v>31.87</v>
      </c>
      <c r="HN802">
        <v>31.64</v>
      </c>
      <c r="HO802">
        <v>26.08</v>
      </c>
      <c r="HP802">
        <v>24.886700000000001</v>
      </c>
      <c r="HQ802">
        <v>53.73</v>
      </c>
      <c r="HR802">
        <v>54.05</v>
      </c>
      <c r="HS802">
        <v>14.3</v>
      </c>
      <c r="HT802">
        <v>5</v>
      </c>
      <c r="HU802">
        <v>27.17</v>
      </c>
      <c r="HV802">
        <v>14.54</v>
      </c>
      <c r="HW802">
        <v>8.2461000000000002</v>
      </c>
      <c r="HX802">
        <v>18.239999999999998</v>
      </c>
      <c r="HY802">
        <v>27.29</v>
      </c>
      <c r="HZ802">
        <v>19.940000000000001</v>
      </c>
      <c r="IA802">
        <v>206.6</v>
      </c>
      <c r="IB802">
        <v>7.27</v>
      </c>
      <c r="IC802">
        <v>8.0724999999999998</v>
      </c>
      <c r="ID802">
        <v>11.1</v>
      </c>
      <c r="IE802">
        <v>20</v>
      </c>
      <c r="IF802">
        <v>8.4722000000000008</v>
      </c>
      <c r="IG802">
        <v>59.35</v>
      </c>
      <c r="IH802">
        <v>43.9437</v>
      </c>
      <c r="II802">
        <v>23.48</v>
      </c>
      <c r="IJ802">
        <v>13.1775</v>
      </c>
      <c r="IK802">
        <v>52</v>
      </c>
      <c r="IL802">
        <v>12.0816</v>
      </c>
      <c r="IM802">
        <v>1.1545000000000001</v>
      </c>
      <c r="IN802">
        <v>16.75</v>
      </c>
      <c r="IO802">
        <v>12.535299999999999</v>
      </c>
      <c r="IP802">
        <v>23.145</v>
      </c>
      <c r="IQ802">
        <v>30.1</v>
      </c>
      <c r="IR802">
        <v>35.840000000000003</v>
      </c>
      <c r="IS802">
        <v>4.42</v>
      </c>
      <c r="IT802">
        <v>15.598699999999999</v>
      </c>
      <c r="IU802">
        <v>49.41</v>
      </c>
      <c r="IV802">
        <v>41.8</v>
      </c>
      <c r="IW802">
        <v>22.4236</v>
      </c>
      <c r="IX802">
        <v>17.190000000000001</v>
      </c>
      <c r="IY802">
        <v>11.503500000000001</v>
      </c>
      <c r="IZ802">
        <v>61.45</v>
      </c>
      <c r="JA802">
        <v>23.24</v>
      </c>
      <c r="JC802">
        <v>44.66</v>
      </c>
      <c r="JD802">
        <v>17.899999999999999</v>
      </c>
      <c r="JE802">
        <v>36.104999999999997</v>
      </c>
      <c r="JF802">
        <v>38.999499999999998</v>
      </c>
      <c r="JG802">
        <v>12.2492</v>
      </c>
      <c r="JH802">
        <v>20.715</v>
      </c>
      <c r="JI802">
        <v>10.862500000000001</v>
      </c>
      <c r="JJ802">
        <v>8.6449999999999996</v>
      </c>
      <c r="JK802">
        <v>21.77</v>
      </c>
      <c r="JL802">
        <v>14.9422</v>
      </c>
      <c r="JM802">
        <v>15.824999999999999</v>
      </c>
      <c r="JN802">
        <v>28.17</v>
      </c>
      <c r="JO802">
        <v>14.19</v>
      </c>
      <c r="JP802">
        <v>28.71</v>
      </c>
      <c r="JQ802">
        <v>12.112500000000001</v>
      </c>
      <c r="JR802">
        <v>20.628</v>
      </c>
      <c r="JS802">
        <v>4.2750000000000004</v>
      </c>
      <c r="JT802">
        <v>1.6820999999999999</v>
      </c>
      <c r="JU802">
        <v>23.95</v>
      </c>
      <c r="JV802">
        <v>18.489999999999998</v>
      </c>
      <c r="JW802">
        <v>17.09</v>
      </c>
      <c r="JX802">
        <v>22</v>
      </c>
      <c r="JY802">
        <v>40.799999999999997</v>
      </c>
      <c r="JZ802">
        <v>18.922899999999998</v>
      </c>
      <c r="KA802">
        <v>55.131100000000004</v>
      </c>
      <c r="KB802">
        <v>25.82</v>
      </c>
      <c r="KC802">
        <v>13.85</v>
      </c>
      <c r="KD802">
        <v>31.73</v>
      </c>
      <c r="KE802">
        <v>14.756</v>
      </c>
      <c r="KF802">
        <v>23.8</v>
      </c>
      <c r="KG802">
        <v>26.05</v>
      </c>
      <c r="KH802">
        <v>1.8091999999999999</v>
      </c>
      <c r="KI802">
        <v>23.21</v>
      </c>
      <c r="KJ802">
        <v>27.8018</v>
      </c>
      <c r="KK802">
        <v>3.5583</v>
      </c>
      <c r="KL802">
        <v>31.51</v>
      </c>
      <c r="KM802">
        <v>30.52</v>
      </c>
      <c r="KN802">
        <v>15.6333</v>
      </c>
      <c r="KO802">
        <v>15.48</v>
      </c>
      <c r="KP802">
        <v>24.77</v>
      </c>
      <c r="KQ802">
        <v>17.989999999999998</v>
      </c>
      <c r="KR802">
        <v>36.33</v>
      </c>
      <c r="KS802">
        <v>43.875</v>
      </c>
      <c r="KT802">
        <v>54.5</v>
      </c>
      <c r="KU802">
        <v>5.66</v>
      </c>
      <c r="KV802">
        <v>35.799999999999997</v>
      </c>
      <c r="KW802">
        <v>28.225000000000001</v>
      </c>
      <c r="KY802">
        <v>26.914999999999999</v>
      </c>
      <c r="KZ802">
        <v>27.27</v>
      </c>
      <c r="LA802">
        <v>5.9333</v>
      </c>
      <c r="LB802">
        <v>44.66</v>
      </c>
      <c r="LC802">
        <v>26</v>
      </c>
      <c r="LD802">
        <v>19.524999999999999</v>
      </c>
      <c r="LE802">
        <v>23.01</v>
      </c>
      <c r="LF802">
        <v>35.43</v>
      </c>
      <c r="LG802">
        <v>7.85</v>
      </c>
      <c r="LH802">
        <v>2.2928000000000002</v>
      </c>
      <c r="LI802">
        <v>12.3</v>
      </c>
      <c r="LJ802">
        <v>8.4989000000000008</v>
      </c>
      <c r="LK802">
        <v>14.987500000000001</v>
      </c>
      <c r="LL802">
        <v>18.100000000000001</v>
      </c>
      <c r="LM802">
        <v>20.94</v>
      </c>
      <c r="LN802">
        <v>16.0061</v>
      </c>
      <c r="LO802">
        <v>10.500400000000001</v>
      </c>
      <c r="LP802">
        <v>9.4736999999999991</v>
      </c>
      <c r="LQ802">
        <v>21.35</v>
      </c>
      <c r="LR802">
        <v>45.72</v>
      </c>
      <c r="LS802">
        <v>30.851800000000001</v>
      </c>
      <c r="LT802">
        <v>59.86</v>
      </c>
      <c r="LU802">
        <v>30</v>
      </c>
      <c r="LV802">
        <v>34.35</v>
      </c>
      <c r="LW802">
        <v>36.345300000000002</v>
      </c>
      <c r="LX802">
        <v>7.05</v>
      </c>
      <c r="LY802">
        <v>6.55</v>
      </c>
      <c r="LZ802">
        <v>22.476800000000001</v>
      </c>
      <c r="MA802">
        <v>72</v>
      </c>
      <c r="MB802">
        <v>18</v>
      </c>
      <c r="MF802">
        <v>19.761099999999999</v>
      </c>
      <c r="MH802">
        <v>15.375</v>
      </c>
      <c r="MI802">
        <v>10.225</v>
      </c>
      <c r="MJ802">
        <v>40.619999999999997</v>
      </c>
      <c r="MK802">
        <v>5.01</v>
      </c>
      <c r="ML802">
        <v>22.76</v>
      </c>
      <c r="MM802">
        <v>51.79</v>
      </c>
      <c r="MN802">
        <v>25.327999999999999</v>
      </c>
      <c r="MT802">
        <v>26.305</v>
      </c>
      <c r="NE802">
        <v>4.6138000000000003</v>
      </c>
      <c r="NI802">
        <v>45.304200000000002</v>
      </c>
      <c r="NP802">
        <v>35.200000000000003</v>
      </c>
      <c r="NU802">
        <v>12.87</v>
      </c>
      <c r="NX802">
        <v>42.25</v>
      </c>
      <c r="NZ802">
        <v>11.28</v>
      </c>
      <c r="OA802">
        <v>9.7249999999999996</v>
      </c>
      <c r="OC802">
        <v>25.85</v>
      </c>
      <c r="OD802">
        <v>24.55</v>
      </c>
      <c r="OI802">
        <v>27.2</v>
      </c>
      <c r="OO802">
        <v>49.7057</v>
      </c>
      <c r="OP802">
        <v>2.3975</v>
      </c>
      <c r="OR802">
        <v>15.42</v>
      </c>
      <c r="OX802">
        <v>5.7</v>
      </c>
      <c r="OZ802">
        <v>62.179400000000001</v>
      </c>
      <c r="PC802">
        <v>22.507200000000001</v>
      </c>
      <c r="PD802">
        <v>17.425000000000001</v>
      </c>
      <c r="PI802">
        <v>16.079999999999998</v>
      </c>
      <c r="PP802">
        <v>63.973300000000002</v>
      </c>
      <c r="PR802">
        <v>22.966899999999999</v>
      </c>
      <c r="PU802">
        <v>35.28</v>
      </c>
      <c r="PY802">
        <v>5.375</v>
      </c>
      <c r="QA802">
        <v>16.899999999999999</v>
      </c>
      <c r="QD802">
        <v>17.52</v>
      </c>
      <c r="QE802">
        <v>12.5</v>
      </c>
      <c r="QF802">
        <v>30.533300000000001</v>
      </c>
      <c r="QJ802">
        <v>17.069299999999998</v>
      </c>
      <c r="QK802">
        <v>25.924399999999999</v>
      </c>
      <c r="QN802">
        <v>29.671800000000001</v>
      </c>
      <c r="QO802">
        <v>5.3579999999999997</v>
      </c>
      <c r="QS802">
        <v>16.937799999999999</v>
      </c>
      <c r="QU802">
        <v>15.7164</v>
      </c>
      <c r="QV802">
        <v>12.539199999999999</v>
      </c>
      <c r="QW802">
        <v>78.713499999999996</v>
      </c>
      <c r="QX802">
        <v>35.19</v>
      </c>
      <c r="QY802">
        <v>31.021999999999998</v>
      </c>
      <c r="RB802">
        <v>34.19</v>
      </c>
      <c r="RC802">
        <v>11.106999999999999</v>
      </c>
      <c r="RD802">
        <v>18.933</v>
      </c>
      <c r="RI802">
        <v>70.1999</v>
      </c>
      <c r="RJ802">
        <v>26.13</v>
      </c>
      <c r="RK802">
        <v>7.43</v>
      </c>
      <c r="RL802">
        <v>49.19</v>
      </c>
      <c r="RM802">
        <v>35.76</v>
      </c>
      <c r="RN802">
        <v>16.04</v>
      </c>
      <c r="RO802">
        <v>11.9795</v>
      </c>
      <c r="RP802">
        <v>61.827599999999997</v>
      </c>
      <c r="RQ802">
        <v>18.309999999999999</v>
      </c>
      <c r="RS802">
        <v>32.567599999999999</v>
      </c>
      <c r="RT802">
        <v>29.92</v>
      </c>
      <c r="RU802">
        <v>16.82</v>
      </c>
      <c r="RY802">
        <v>31.23</v>
      </c>
      <c r="SB802">
        <v>26.94</v>
      </c>
      <c r="SE802">
        <v>10.0608</v>
      </c>
      <c r="SF802">
        <v>16.332699999999999</v>
      </c>
      <c r="SH802">
        <v>11.22</v>
      </c>
      <c r="SI802">
        <v>8.7499999999999994E-2</v>
      </c>
      <c r="SJ802">
        <v>25.88</v>
      </c>
      <c r="SK802">
        <v>7.62</v>
      </c>
    </row>
    <row r="803" spans="1:505" x14ac:dyDescent="0.2">
      <c r="A803" s="1">
        <v>37280</v>
      </c>
      <c r="B803">
        <v>14.01</v>
      </c>
      <c r="C803">
        <v>25.659400000000002</v>
      </c>
      <c r="D803">
        <v>15.46</v>
      </c>
      <c r="E803">
        <v>14.8</v>
      </c>
      <c r="F803">
        <v>108.72</v>
      </c>
      <c r="G803">
        <v>16.13</v>
      </c>
      <c r="H803">
        <v>17.920000000000002</v>
      </c>
      <c r="I803">
        <v>40</v>
      </c>
      <c r="J803">
        <v>42.933799999999998</v>
      </c>
      <c r="K803">
        <v>7.6074999999999999</v>
      </c>
      <c r="L803">
        <v>36.68</v>
      </c>
      <c r="M803">
        <v>32</v>
      </c>
      <c r="N803">
        <v>30.0837</v>
      </c>
      <c r="O803">
        <v>57.21</v>
      </c>
      <c r="P803">
        <v>19.833300000000001</v>
      </c>
      <c r="Q803">
        <v>32.1691</v>
      </c>
      <c r="R803">
        <v>41.47</v>
      </c>
      <c r="S803">
        <v>12.96</v>
      </c>
      <c r="T803">
        <v>1296.5630000000001</v>
      </c>
      <c r="U803">
        <v>43.35</v>
      </c>
      <c r="V803">
        <v>5.415</v>
      </c>
      <c r="W803">
        <v>9.8881999999999994</v>
      </c>
      <c r="X803">
        <v>22.981000000000002</v>
      </c>
      <c r="Y803">
        <v>12</v>
      </c>
      <c r="Z803">
        <v>6.2350000000000003</v>
      </c>
      <c r="AA803">
        <v>1.6578999999999999</v>
      </c>
      <c r="AB803">
        <v>20.014900000000001</v>
      </c>
      <c r="AC803">
        <v>11.39</v>
      </c>
      <c r="AD803">
        <v>13.64</v>
      </c>
      <c r="AE803">
        <v>42.54</v>
      </c>
      <c r="AF803">
        <v>42.73</v>
      </c>
      <c r="AG803">
        <v>10.0175</v>
      </c>
      <c r="AH803">
        <v>44.088500000000003</v>
      </c>
      <c r="AI803">
        <v>63.74</v>
      </c>
      <c r="AJ803">
        <v>57.26</v>
      </c>
      <c r="AK803">
        <v>4.4574999999999996</v>
      </c>
      <c r="AL803">
        <v>49.32</v>
      </c>
      <c r="AM803">
        <v>28.629799999999999</v>
      </c>
      <c r="AN803">
        <v>34.49</v>
      </c>
      <c r="AO803">
        <v>4.3867000000000003</v>
      </c>
      <c r="AP803">
        <v>43.104599999999998</v>
      </c>
      <c r="AQ803">
        <v>6.3907999999999996</v>
      </c>
      <c r="AR803">
        <v>32.6267</v>
      </c>
      <c r="AS803">
        <v>31.66</v>
      </c>
      <c r="AT803">
        <v>9.5237999999999996</v>
      </c>
      <c r="AU803">
        <v>36.31</v>
      </c>
      <c r="AV803">
        <v>23</v>
      </c>
      <c r="AW803">
        <v>40</v>
      </c>
      <c r="AX803">
        <v>25.17</v>
      </c>
      <c r="AY803">
        <v>6.45</v>
      </c>
      <c r="AZ803">
        <v>11.09</v>
      </c>
      <c r="BA803">
        <v>15.25</v>
      </c>
      <c r="BB803">
        <v>12.3733</v>
      </c>
      <c r="BC803">
        <v>46.2</v>
      </c>
      <c r="BD803">
        <v>46.85</v>
      </c>
      <c r="BE803">
        <v>7.4851000000000001</v>
      </c>
      <c r="BF803">
        <v>45.16</v>
      </c>
      <c r="BG803">
        <v>21.12</v>
      </c>
      <c r="BH803">
        <v>25</v>
      </c>
      <c r="BI803">
        <v>52.5</v>
      </c>
      <c r="BJ803">
        <v>36.25</v>
      </c>
      <c r="BK803">
        <v>5.6375000000000002</v>
      </c>
      <c r="BL803">
        <v>6.9226999999999999</v>
      </c>
      <c r="BM803">
        <v>13.88</v>
      </c>
      <c r="BN803">
        <v>6.4417</v>
      </c>
      <c r="BO803">
        <v>1.8167</v>
      </c>
      <c r="BP803">
        <v>29.02</v>
      </c>
      <c r="BQ803">
        <v>11.487500000000001</v>
      </c>
      <c r="BR803">
        <v>47.893599999999999</v>
      </c>
      <c r="BS803">
        <v>24.55</v>
      </c>
      <c r="BT803">
        <v>14.159000000000001</v>
      </c>
      <c r="BU803">
        <v>32</v>
      </c>
      <c r="BV803">
        <v>6.5075000000000003</v>
      </c>
      <c r="BW803">
        <v>35.9</v>
      </c>
      <c r="BX803">
        <v>4.9417</v>
      </c>
      <c r="BY803">
        <v>34.521599999999999</v>
      </c>
      <c r="BZ803">
        <v>50.14</v>
      </c>
      <c r="CA803">
        <v>19.05</v>
      </c>
      <c r="CB803">
        <v>39.869999999999997</v>
      </c>
      <c r="CC803">
        <v>22.11</v>
      </c>
      <c r="CD803">
        <v>5.7275</v>
      </c>
      <c r="CE803">
        <v>27.95</v>
      </c>
      <c r="CF803">
        <v>18.107199999999999</v>
      </c>
      <c r="CG803">
        <v>57.08</v>
      </c>
      <c r="CI803">
        <v>18.9558</v>
      </c>
      <c r="CJ803">
        <v>41.6</v>
      </c>
      <c r="CK803">
        <v>23.54</v>
      </c>
      <c r="CL803">
        <v>23.625</v>
      </c>
      <c r="CM803">
        <v>8.4700000000000006</v>
      </c>
      <c r="CN803">
        <v>19.024999999999999</v>
      </c>
      <c r="CO803">
        <v>9.0050000000000008</v>
      </c>
      <c r="CP803">
        <v>11.7</v>
      </c>
      <c r="CQ803">
        <v>11.634</v>
      </c>
      <c r="CR803">
        <v>19.995000000000001</v>
      </c>
      <c r="CS803">
        <v>1.5207999999999999</v>
      </c>
      <c r="CT803">
        <v>42.9</v>
      </c>
      <c r="CU803">
        <v>21.32</v>
      </c>
      <c r="CV803">
        <v>45.158200000000001</v>
      </c>
      <c r="CW803">
        <v>12.886699999999999</v>
      </c>
      <c r="CX803">
        <v>20.918099999999999</v>
      </c>
      <c r="CY803">
        <v>9.6867000000000001</v>
      </c>
      <c r="CZ803">
        <v>24.572700000000001</v>
      </c>
      <c r="DA803">
        <v>43.945</v>
      </c>
      <c r="DB803">
        <v>41.18</v>
      </c>
      <c r="DC803">
        <v>23.68</v>
      </c>
      <c r="DD803">
        <v>7.6867000000000001</v>
      </c>
      <c r="DE803">
        <v>23.054500000000001</v>
      </c>
      <c r="DF803">
        <v>6.3026</v>
      </c>
      <c r="DG803">
        <v>32</v>
      </c>
      <c r="DH803">
        <v>465.56709999999998</v>
      </c>
      <c r="DI803">
        <v>19.925000000000001</v>
      </c>
      <c r="DJ803">
        <v>103</v>
      </c>
      <c r="DK803">
        <v>22.51</v>
      </c>
      <c r="DL803">
        <v>24.6571</v>
      </c>
      <c r="DM803">
        <v>20.524999999999999</v>
      </c>
      <c r="DN803">
        <v>32</v>
      </c>
      <c r="DO803">
        <v>28.954999999999998</v>
      </c>
      <c r="DQ803">
        <v>27.96</v>
      </c>
      <c r="DR803">
        <v>20.86</v>
      </c>
      <c r="DS803">
        <v>47.55</v>
      </c>
      <c r="DT803">
        <v>40.479999999999997</v>
      </c>
      <c r="DU803">
        <v>8.5350000000000001</v>
      </c>
      <c r="DV803">
        <v>23.4</v>
      </c>
      <c r="DW803">
        <v>27.45</v>
      </c>
      <c r="DX803">
        <v>17.100000000000001</v>
      </c>
      <c r="DY803">
        <v>14.452500000000001</v>
      </c>
      <c r="DZ803">
        <v>38.799999999999997</v>
      </c>
      <c r="EA803">
        <v>7.1494</v>
      </c>
      <c r="EB803">
        <v>28.08</v>
      </c>
      <c r="ED803">
        <v>4.2268999999999997</v>
      </c>
      <c r="EE803">
        <v>24.01</v>
      </c>
      <c r="EF803">
        <v>62.81</v>
      </c>
      <c r="EG803">
        <v>76.66</v>
      </c>
      <c r="EH803">
        <v>10.8125</v>
      </c>
      <c r="EI803">
        <v>4.9874999999999998</v>
      </c>
      <c r="EJ803">
        <v>12.17</v>
      </c>
      <c r="EK803">
        <v>7.08</v>
      </c>
      <c r="EL803">
        <v>33.58</v>
      </c>
      <c r="EM803">
        <v>15.05</v>
      </c>
      <c r="EN803">
        <v>41.69</v>
      </c>
      <c r="EO803">
        <v>24.34</v>
      </c>
      <c r="EP803">
        <v>34.549999999999997</v>
      </c>
      <c r="EQ803">
        <v>4.2137000000000002</v>
      </c>
      <c r="ER803">
        <v>11.56</v>
      </c>
      <c r="ES803">
        <v>39</v>
      </c>
      <c r="ET803">
        <v>21.88</v>
      </c>
      <c r="EU803">
        <v>36.094900000000003</v>
      </c>
      <c r="EV803">
        <v>52.74</v>
      </c>
      <c r="EW803">
        <v>6.7149999999999999</v>
      </c>
      <c r="EX803">
        <v>85.5</v>
      </c>
      <c r="EY803">
        <v>54.02</v>
      </c>
      <c r="EZ803">
        <v>16.75</v>
      </c>
      <c r="FA803">
        <v>8.4446999999999992</v>
      </c>
      <c r="FB803">
        <v>11.125299999999999</v>
      </c>
      <c r="FC803">
        <v>34.524999999999999</v>
      </c>
      <c r="FD803">
        <v>9.1300000000000008</v>
      </c>
      <c r="FE803">
        <v>16.989999999999998</v>
      </c>
      <c r="FF803">
        <v>3.47</v>
      </c>
      <c r="FG803">
        <v>28.09</v>
      </c>
      <c r="FH803">
        <v>47.99</v>
      </c>
      <c r="FI803">
        <v>6.4749999999999996</v>
      </c>
      <c r="FJ803">
        <v>21.195699999999999</v>
      </c>
      <c r="FK803">
        <v>13.1</v>
      </c>
      <c r="FL803">
        <v>6.8650000000000002</v>
      </c>
      <c r="FM803">
        <v>17.75</v>
      </c>
      <c r="FN803">
        <v>59.162199999999999</v>
      </c>
      <c r="FO803">
        <v>15.062200000000001</v>
      </c>
      <c r="FP803">
        <v>33.295000000000002</v>
      </c>
      <c r="FQ803">
        <v>19.885000000000002</v>
      </c>
      <c r="FR803">
        <v>6.07</v>
      </c>
      <c r="FS803">
        <v>33.200000000000003</v>
      </c>
      <c r="FT803">
        <v>29.08</v>
      </c>
      <c r="FU803">
        <v>39.553199999999997</v>
      </c>
      <c r="FV803">
        <v>28.52</v>
      </c>
      <c r="FW803">
        <v>16.002500000000001</v>
      </c>
      <c r="FX803">
        <v>22.04</v>
      </c>
      <c r="FY803">
        <v>15.58</v>
      </c>
      <c r="FZ803">
        <v>58.04</v>
      </c>
      <c r="GA803">
        <v>63</v>
      </c>
      <c r="GB803">
        <v>41.469799999999999</v>
      </c>
      <c r="GC803">
        <v>19.45</v>
      </c>
      <c r="GD803">
        <v>31.25</v>
      </c>
      <c r="GE803">
        <v>25.25</v>
      </c>
      <c r="GF803">
        <v>15.34</v>
      </c>
      <c r="GG803">
        <v>55.7864</v>
      </c>
      <c r="GH803">
        <v>41.8</v>
      </c>
      <c r="GI803">
        <v>68.44</v>
      </c>
      <c r="GJ803">
        <v>10.36</v>
      </c>
      <c r="GK803">
        <v>22.3</v>
      </c>
      <c r="GL803">
        <v>17.420000000000002</v>
      </c>
      <c r="GM803">
        <v>4.34</v>
      </c>
      <c r="GN803">
        <v>23.47</v>
      </c>
      <c r="GO803">
        <v>23.5562</v>
      </c>
      <c r="GP803">
        <v>74.099999999999994</v>
      </c>
      <c r="GQ803">
        <v>50.99</v>
      </c>
      <c r="GR803">
        <v>56.6</v>
      </c>
      <c r="GS803">
        <v>19.3978</v>
      </c>
      <c r="GT803">
        <v>49.41</v>
      </c>
      <c r="GU803">
        <v>20.2333</v>
      </c>
      <c r="GV803">
        <v>26.37</v>
      </c>
      <c r="GW803">
        <v>22.305</v>
      </c>
      <c r="GX803">
        <v>28.9</v>
      </c>
      <c r="GY803">
        <v>15.56</v>
      </c>
      <c r="GZ803">
        <v>21.32</v>
      </c>
      <c r="HA803">
        <v>26.47</v>
      </c>
      <c r="HB803">
        <v>67.849999999999994</v>
      </c>
      <c r="HC803">
        <v>6.66</v>
      </c>
      <c r="HD803">
        <v>9.3449000000000009</v>
      </c>
      <c r="HE803">
        <v>51.15</v>
      </c>
      <c r="HF803">
        <v>22.9466</v>
      </c>
      <c r="HG803">
        <v>42.93</v>
      </c>
      <c r="HH803">
        <v>26.689900000000002</v>
      </c>
      <c r="HI803">
        <v>54.97</v>
      </c>
      <c r="HJ803">
        <v>3.4405999999999999</v>
      </c>
      <c r="HK803">
        <v>13.78</v>
      </c>
      <c r="HL803">
        <v>40.200000000000003</v>
      </c>
      <c r="HM803">
        <v>32.299999999999997</v>
      </c>
      <c r="HN803">
        <v>31.85</v>
      </c>
      <c r="HO803">
        <v>25.81</v>
      </c>
      <c r="HP803">
        <v>24.860099999999999</v>
      </c>
      <c r="HQ803">
        <v>54.73</v>
      </c>
      <c r="HR803">
        <v>54.19</v>
      </c>
      <c r="HS803">
        <v>13.9</v>
      </c>
      <c r="HT803">
        <v>4.78</v>
      </c>
      <c r="HU803">
        <v>26.84</v>
      </c>
      <c r="HV803">
        <v>14.45</v>
      </c>
      <c r="HW803">
        <v>8.4353999999999996</v>
      </c>
      <c r="HX803">
        <v>19.34</v>
      </c>
      <c r="HY803">
        <v>27.5</v>
      </c>
      <c r="HZ803">
        <v>19.97</v>
      </c>
      <c r="IA803">
        <v>210.48</v>
      </c>
      <c r="IB803">
        <v>7.3425000000000002</v>
      </c>
      <c r="IC803">
        <v>8.3275000000000006</v>
      </c>
      <c r="ID803">
        <v>12.125</v>
      </c>
      <c r="IE803">
        <v>20.98</v>
      </c>
      <c r="IF803">
        <v>8.2678999999999991</v>
      </c>
      <c r="IG803">
        <v>59.83</v>
      </c>
      <c r="IH803">
        <v>46.297899999999998</v>
      </c>
      <c r="II803">
        <v>23.574999999999999</v>
      </c>
      <c r="IJ803">
        <v>13.2125</v>
      </c>
      <c r="IK803">
        <v>52.7</v>
      </c>
      <c r="IL803">
        <v>12.1967</v>
      </c>
      <c r="IM803">
        <v>1.1413</v>
      </c>
      <c r="IN803">
        <v>17.248999999999999</v>
      </c>
      <c r="IO803">
        <v>12.436500000000001</v>
      </c>
      <c r="IP803">
        <v>23.43</v>
      </c>
      <c r="IQ803">
        <v>31.113299999999999</v>
      </c>
      <c r="IR803">
        <v>36.24</v>
      </c>
      <c r="IS803">
        <v>4.3</v>
      </c>
      <c r="IT803">
        <v>15.5198</v>
      </c>
      <c r="IU803">
        <v>49.6</v>
      </c>
      <c r="IV803">
        <v>41.5</v>
      </c>
      <c r="IW803">
        <v>22.5609</v>
      </c>
      <c r="IX803">
        <v>17.54</v>
      </c>
      <c r="IY803">
        <v>11.422499999999999</v>
      </c>
      <c r="IZ803">
        <v>62.63</v>
      </c>
      <c r="JA803">
        <v>23.4</v>
      </c>
      <c r="JC803">
        <v>44.25</v>
      </c>
      <c r="JD803">
        <v>18.094999999999999</v>
      </c>
      <c r="JE803">
        <v>35.869999999999997</v>
      </c>
      <c r="JF803">
        <v>38.592599999999997</v>
      </c>
      <c r="JG803">
        <v>12.218299999999999</v>
      </c>
      <c r="JH803">
        <v>20.97</v>
      </c>
      <c r="JI803">
        <v>11.45</v>
      </c>
      <c r="JJ803">
        <v>8.65</v>
      </c>
      <c r="JK803">
        <v>21.854900000000001</v>
      </c>
      <c r="JL803">
        <v>14.884399999999999</v>
      </c>
      <c r="JM803">
        <v>15.775</v>
      </c>
      <c r="JN803">
        <v>28.28</v>
      </c>
      <c r="JO803">
        <v>14.17</v>
      </c>
      <c r="JP803">
        <v>27.8</v>
      </c>
      <c r="JQ803">
        <v>11.365</v>
      </c>
      <c r="JR803">
        <v>20.953399999999998</v>
      </c>
      <c r="JS803">
        <v>4.375</v>
      </c>
      <c r="JT803">
        <v>1.6505000000000001</v>
      </c>
      <c r="JU803">
        <v>24</v>
      </c>
      <c r="JV803">
        <v>18.899999999999999</v>
      </c>
      <c r="JW803">
        <v>17.440000000000001</v>
      </c>
      <c r="JX803">
        <v>22.07</v>
      </c>
      <c r="JY803">
        <v>42.48</v>
      </c>
      <c r="JZ803">
        <v>19.184699999999999</v>
      </c>
      <c r="KA803">
        <v>54.5349</v>
      </c>
      <c r="KB803">
        <v>26.614999999999998</v>
      </c>
      <c r="KC803">
        <v>13.86</v>
      </c>
      <c r="KD803">
        <v>32.15</v>
      </c>
      <c r="KE803">
        <v>15.134499999999999</v>
      </c>
      <c r="KF803">
        <v>24.15</v>
      </c>
      <c r="KG803">
        <v>26.14</v>
      </c>
      <c r="KH803">
        <v>1.7958000000000001</v>
      </c>
      <c r="KI803">
        <v>23.21</v>
      </c>
      <c r="KJ803">
        <v>28.0932</v>
      </c>
      <c r="KK803">
        <v>3.7917000000000001</v>
      </c>
      <c r="KL803">
        <v>31.91</v>
      </c>
      <c r="KM803">
        <v>30.25</v>
      </c>
      <c r="KN803">
        <v>15.416700000000001</v>
      </c>
      <c r="KO803">
        <v>15.75</v>
      </c>
      <c r="KP803">
        <v>25.09</v>
      </c>
      <c r="KQ803">
        <v>18.329999999999998</v>
      </c>
      <c r="KR803">
        <v>36.4</v>
      </c>
      <c r="KS803">
        <v>44.05</v>
      </c>
      <c r="KT803">
        <v>54.59</v>
      </c>
      <c r="KU803">
        <v>5.7850000000000001</v>
      </c>
      <c r="KV803">
        <v>36.11</v>
      </c>
      <c r="KW803">
        <v>28.245000000000001</v>
      </c>
      <c r="KY803">
        <v>27.585000000000001</v>
      </c>
      <c r="KZ803">
        <v>27.59</v>
      </c>
      <c r="LA803">
        <v>5.8266999999999998</v>
      </c>
      <c r="LB803">
        <v>44.65</v>
      </c>
      <c r="LC803">
        <v>27.45</v>
      </c>
      <c r="LD803">
        <v>20.059999999999999</v>
      </c>
      <c r="LE803">
        <v>22.63</v>
      </c>
      <c r="LF803">
        <v>35.97</v>
      </c>
      <c r="LG803">
        <v>7.9667000000000003</v>
      </c>
      <c r="LH803">
        <v>2.4249999999999998</v>
      </c>
      <c r="LI803">
        <v>12.1</v>
      </c>
      <c r="LJ803">
        <v>8.6809999999999992</v>
      </c>
      <c r="LK803">
        <v>15.03</v>
      </c>
      <c r="LL803">
        <v>18.5825</v>
      </c>
      <c r="LM803">
        <v>20.844999999999999</v>
      </c>
      <c r="LN803">
        <v>16.0106</v>
      </c>
      <c r="LO803">
        <v>10.640599999999999</v>
      </c>
      <c r="LP803">
        <v>9.6289999999999996</v>
      </c>
      <c r="LQ803">
        <v>20.98</v>
      </c>
      <c r="LR803">
        <v>45.75</v>
      </c>
      <c r="LS803">
        <v>31.020199999999999</v>
      </c>
      <c r="LT803">
        <v>59.67</v>
      </c>
      <c r="LU803">
        <v>30</v>
      </c>
      <c r="LV803">
        <v>34.33</v>
      </c>
      <c r="LW803">
        <v>35.9009</v>
      </c>
      <c r="LX803">
        <v>7.11</v>
      </c>
      <c r="LY803">
        <v>6.5350000000000001</v>
      </c>
      <c r="LZ803">
        <v>23.012899999999998</v>
      </c>
      <c r="MA803">
        <v>71.900000000000006</v>
      </c>
      <c r="MB803">
        <v>20</v>
      </c>
      <c r="MF803">
        <v>20.545000000000002</v>
      </c>
      <c r="MH803">
        <v>15.295</v>
      </c>
      <c r="MI803">
        <v>10.78</v>
      </c>
      <c r="MJ803">
        <v>40.28</v>
      </c>
      <c r="MK803">
        <v>5.0612000000000004</v>
      </c>
      <c r="ML803">
        <v>22.795500000000001</v>
      </c>
      <c r="MM803">
        <v>51.22</v>
      </c>
      <c r="MN803">
        <v>25.441400000000002</v>
      </c>
      <c r="MT803">
        <v>26.004999999999999</v>
      </c>
      <c r="NE803">
        <v>4.6455000000000002</v>
      </c>
      <c r="NI803">
        <v>45.579799999999999</v>
      </c>
      <c r="NP803">
        <v>36.950000000000003</v>
      </c>
      <c r="NU803">
        <v>13.15</v>
      </c>
      <c r="NX803">
        <v>42.49</v>
      </c>
      <c r="NZ803">
        <v>11.15</v>
      </c>
      <c r="OA803">
        <v>9.69</v>
      </c>
      <c r="OC803">
        <v>25.74</v>
      </c>
      <c r="OD803">
        <v>25.7</v>
      </c>
      <c r="OI803">
        <v>27.25</v>
      </c>
      <c r="OO803">
        <v>49.485700000000001</v>
      </c>
      <c r="OP803">
        <v>2.4500000000000002</v>
      </c>
      <c r="OR803">
        <v>15.32</v>
      </c>
      <c r="OX803">
        <v>6.16</v>
      </c>
      <c r="OZ803">
        <v>62.423999999999999</v>
      </c>
      <c r="PC803">
        <v>22.0623</v>
      </c>
      <c r="PD803">
        <v>17.489999999999998</v>
      </c>
      <c r="PI803">
        <v>16.920000000000002</v>
      </c>
      <c r="PP803">
        <v>64.185199999999995</v>
      </c>
      <c r="PR803">
        <v>23.336099999999998</v>
      </c>
      <c r="PU803">
        <v>34.68</v>
      </c>
      <c r="PY803">
        <v>5.5537000000000001</v>
      </c>
      <c r="QA803">
        <v>16.920000000000002</v>
      </c>
      <c r="QD803">
        <v>17.57</v>
      </c>
      <c r="QE803">
        <v>12.76</v>
      </c>
      <c r="QF803">
        <v>31.033300000000001</v>
      </c>
      <c r="QJ803">
        <v>17.023800000000001</v>
      </c>
      <c r="QK803">
        <v>25.2394</v>
      </c>
      <c r="QN803">
        <v>29.658200000000001</v>
      </c>
      <c r="QO803">
        <v>5.5609999999999999</v>
      </c>
      <c r="QS803">
        <v>17.013300000000001</v>
      </c>
      <c r="QU803">
        <v>16.047000000000001</v>
      </c>
      <c r="QV803">
        <v>12.632099999999999</v>
      </c>
      <c r="QW803">
        <v>79.208200000000005</v>
      </c>
      <c r="QX803">
        <v>35.450000000000003</v>
      </c>
      <c r="QY803">
        <v>31.946300000000001</v>
      </c>
      <c r="RB803">
        <v>33.9</v>
      </c>
      <c r="RC803">
        <v>11.348699999999999</v>
      </c>
      <c r="RD803">
        <v>19.331199999999999</v>
      </c>
      <c r="RI803">
        <v>75.8</v>
      </c>
      <c r="RJ803">
        <v>26.4</v>
      </c>
      <c r="RK803">
        <v>7.79</v>
      </c>
      <c r="RL803">
        <v>49</v>
      </c>
      <c r="RM803">
        <v>36.57</v>
      </c>
      <c r="RN803">
        <v>15.1556</v>
      </c>
      <c r="RO803">
        <v>11.9757</v>
      </c>
      <c r="RP803">
        <v>69.294700000000006</v>
      </c>
      <c r="RQ803">
        <v>18.38</v>
      </c>
      <c r="RS803">
        <v>32.040500000000002</v>
      </c>
      <c r="RT803">
        <v>29.94</v>
      </c>
      <c r="RU803">
        <v>16.7</v>
      </c>
      <c r="RY803">
        <v>31.875</v>
      </c>
      <c r="SB803">
        <v>26.95</v>
      </c>
      <c r="SE803">
        <v>10.2742</v>
      </c>
      <c r="SF803">
        <v>16.4894</v>
      </c>
      <c r="SH803">
        <v>11.305</v>
      </c>
      <c r="SI803">
        <v>8.9200000000000002E-2</v>
      </c>
      <c r="SJ803">
        <v>27.12</v>
      </c>
      <c r="SK803">
        <v>8.66</v>
      </c>
    </row>
    <row r="804" spans="1:505" x14ac:dyDescent="0.2">
      <c r="A804" s="1">
        <v>37281</v>
      </c>
      <c r="B804">
        <v>14.44</v>
      </c>
      <c r="C804">
        <v>25.614599999999999</v>
      </c>
      <c r="D804">
        <v>15.37</v>
      </c>
      <c r="E804">
        <v>14.94</v>
      </c>
      <c r="F804">
        <v>109.28</v>
      </c>
      <c r="G804">
        <v>16.3</v>
      </c>
      <c r="H804">
        <v>17.045000000000002</v>
      </c>
      <c r="I804">
        <v>39.92</v>
      </c>
      <c r="J804">
        <v>43.127899999999997</v>
      </c>
      <c r="K804">
        <v>7.7175000000000002</v>
      </c>
      <c r="L804">
        <v>36.799999999999997</v>
      </c>
      <c r="M804">
        <v>32.4</v>
      </c>
      <c r="N804">
        <v>31.1309</v>
      </c>
      <c r="O804">
        <v>57.06</v>
      </c>
      <c r="P804">
        <v>19.933299999999999</v>
      </c>
      <c r="Q804">
        <v>32.379100000000001</v>
      </c>
      <c r="R804">
        <v>41.55</v>
      </c>
      <c r="S804">
        <v>12.75</v>
      </c>
      <c r="T804">
        <v>1307.1189999999999</v>
      </c>
      <c r="U804">
        <v>43.27</v>
      </c>
      <c r="V804">
        <v>5.4574999999999996</v>
      </c>
      <c r="W804">
        <v>9.9611999999999998</v>
      </c>
      <c r="X804">
        <v>23.147600000000001</v>
      </c>
      <c r="Y804">
        <v>11.95</v>
      </c>
      <c r="Z804">
        <v>6.12</v>
      </c>
      <c r="AA804">
        <v>1.6607000000000001</v>
      </c>
      <c r="AB804">
        <v>21.07</v>
      </c>
      <c r="AC804">
        <v>11.865</v>
      </c>
      <c r="AD804">
        <v>13.48</v>
      </c>
      <c r="AE804">
        <v>42.5</v>
      </c>
      <c r="AF804">
        <v>42.71</v>
      </c>
      <c r="AG804">
        <v>10.1175</v>
      </c>
      <c r="AH804">
        <v>44.585000000000001</v>
      </c>
      <c r="AI804">
        <v>64.760000000000005</v>
      </c>
      <c r="AJ804">
        <v>57.75</v>
      </c>
      <c r="AK804">
        <v>4.5805999999999996</v>
      </c>
      <c r="AL804">
        <v>49.24</v>
      </c>
      <c r="AM804">
        <v>28.532</v>
      </c>
      <c r="AN804">
        <v>35.5</v>
      </c>
      <c r="AO804">
        <v>4.3110999999999997</v>
      </c>
      <c r="AP804">
        <v>42.8626</v>
      </c>
      <c r="AQ804">
        <v>6.5910000000000002</v>
      </c>
      <c r="AR804">
        <v>32.084499999999998</v>
      </c>
      <c r="AS804">
        <v>31.61</v>
      </c>
      <c r="AT804">
        <v>9.3566000000000003</v>
      </c>
      <c r="AU804">
        <v>36.24</v>
      </c>
      <c r="AV804">
        <v>23.13</v>
      </c>
      <c r="AW804">
        <v>40.479999999999997</v>
      </c>
      <c r="AX804">
        <v>24.7</v>
      </c>
      <c r="AY804">
        <v>6.7625000000000002</v>
      </c>
      <c r="AZ804">
        <v>11.1</v>
      </c>
      <c r="BA804">
        <v>15.35</v>
      </c>
      <c r="BB804">
        <v>12.3733</v>
      </c>
      <c r="BC804">
        <v>46</v>
      </c>
      <c r="BD804">
        <v>46.25</v>
      </c>
      <c r="BE804">
        <v>7.5464000000000002</v>
      </c>
      <c r="BF804">
        <v>45.02</v>
      </c>
      <c r="BG804">
        <v>20.93</v>
      </c>
      <c r="BH804">
        <v>24.76</v>
      </c>
      <c r="BI804">
        <v>53.14</v>
      </c>
      <c r="BJ804">
        <v>34.670099999999998</v>
      </c>
      <c r="BK804">
        <v>5.6811999999999996</v>
      </c>
      <c r="BL804">
        <v>6.96</v>
      </c>
      <c r="BM804">
        <v>13.67</v>
      </c>
      <c r="BN804">
        <v>6.5316999999999998</v>
      </c>
      <c r="BO804">
        <v>1.8058000000000001</v>
      </c>
      <c r="BP804">
        <v>28.64</v>
      </c>
      <c r="BQ804">
        <v>11.7525</v>
      </c>
      <c r="BR804">
        <v>47.886400000000002</v>
      </c>
      <c r="BS804">
        <v>25.05</v>
      </c>
      <c r="BT804">
        <v>14.1112</v>
      </c>
      <c r="BU804">
        <v>31.17</v>
      </c>
      <c r="BV804">
        <v>6.1449999999999996</v>
      </c>
      <c r="BW804">
        <v>34.99</v>
      </c>
      <c r="BX804">
        <v>4.9249999999999998</v>
      </c>
      <c r="BY804">
        <v>34.966000000000001</v>
      </c>
      <c r="BZ804">
        <v>49.91</v>
      </c>
      <c r="CA804">
        <v>19.13</v>
      </c>
      <c r="CB804">
        <v>40.42</v>
      </c>
      <c r="CC804">
        <v>22.574999999999999</v>
      </c>
      <c r="CD804">
        <v>5.5350000000000001</v>
      </c>
      <c r="CE804">
        <v>28.21</v>
      </c>
      <c r="CF804">
        <v>18.2377</v>
      </c>
      <c r="CG804">
        <v>57.07</v>
      </c>
      <c r="CI804">
        <v>18.846800000000002</v>
      </c>
      <c r="CJ804">
        <v>41.54</v>
      </c>
      <c r="CK804">
        <v>23.59</v>
      </c>
      <c r="CL804">
        <v>23.675000000000001</v>
      </c>
      <c r="CM804">
        <v>8.1</v>
      </c>
      <c r="CN804">
        <v>19.914999999999999</v>
      </c>
      <c r="CO804">
        <v>9.1950000000000003</v>
      </c>
      <c r="CP804">
        <v>11.8367</v>
      </c>
      <c r="CQ804">
        <v>11.7477</v>
      </c>
      <c r="CR804">
        <v>20.010000000000002</v>
      </c>
      <c r="CS804">
        <v>1.5417000000000001</v>
      </c>
      <c r="CT804">
        <v>42.24</v>
      </c>
      <c r="CU804">
        <v>21.895</v>
      </c>
      <c r="CV804">
        <v>45.863799999999998</v>
      </c>
      <c r="CW804">
        <v>12.966699999999999</v>
      </c>
      <c r="CX804">
        <v>21.490400000000001</v>
      </c>
      <c r="CY804">
        <v>10.9267</v>
      </c>
      <c r="CZ804">
        <v>25.027999999999999</v>
      </c>
      <c r="DA804">
        <v>43.854999999999997</v>
      </c>
      <c r="DB804">
        <v>41.15</v>
      </c>
      <c r="DC804">
        <v>23.51</v>
      </c>
      <c r="DD804">
        <v>7.99</v>
      </c>
      <c r="DE804">
        <v>22.415800000000001</v>
      </c>
      <c r="DF804">
        <v>6.3815999999999997</v>
      </c>
      <c r="DG804">
        <v>31.675000000000001</v>
      </c>
      <c r="DH804">
        <v>462.95460000000003</v>
      </c>
      <c r="DI804">
        <v>19.995000000000001</v>
      </c>
      <c r="DJ804">
        <v>106.2</v>
      </c>
      <c r="DK804">
        <v>22.7</v>
      </c>
      <c r="DL804">
        <v>25.105399999999999</v>
      </c>
      <c r="DM804">
        <v>20.965</v>
      </c>
      <c r="DN804">
        <v>31.49</v>
      </c>
      <c r="DO804">
        <v>27.965</v>
      </c>
      <c r="DQ804">
        <v>27.95</v>
      </c>
      <c r="DR804">
        <v>20.96</v>
      </c>
      <c r="DS804">
        <v>46.95</v>
      </c>
      <c r="DT804">
        <v>40.450000000000003</v>
      </c>
      <c r="DU804">
        <v>8.5675000000000008</v>
      </c>
      <c r="DV804">
        <v>23.77</v>
      </c>
      <c r="DW804">
        <v>27.5</v>
      </c>
      <c r="DX804">
        <v>17.510000000000002</v>
      </c>
      <c r="DY804">
        <v>14.727499999999999</v>
      </c>
      <c r="DZ804">
        <v>39.159999999999997</v>
      </c>
      <c r="EA804">
        <v>7.4851999999999999</v>
      </c>
      <c r="EB804">
        <v>28.015000000000001</v>
      </c>
      <c r="ED804">
        <v>4.1912000000000003</v>
      </c>
      <c r="EE804">
        <v>24.05</v>
      </c>
      <c r="EF804">
        <v>63.34</v>
      </c>
      <c r="EG804">
        <v>76.739999999999995</v>
      </c>
      <c r="EH804">
        <v>10.625</v>
      </c>
      <c r="EI804">
        <v>5.0312999999999999</v>
      </c>
      <c r="EJ804">
        <v>12.41</v>
      </c>
      <c r="EK804">
        <v>7.4</v>
      </c>
      <c r="EL804">
        <v>33.9</v>
      </c>
      <c r="EM804">
        <v>14.53</v>
      </c>
      <c r="EN804">
        <v>42</v>
      </c>
      <c r="EO804">
        <v>24.23</v>
      </c>
      <c r="EP804">
        <v>34.74</v>
      </c>
      <c r="EQ804">
        <v>4.2286999999999999</v>
      </c>
      <c r="ER804">
        <v>11.44</v>
      </c>
      <c r="ES804">
        <v>39.26</v>
      </c>
      <c r="ET804">
        <v>21.8233</v>
      </c>
      <c r="EU804">
        <v>36.7774</v>
      </c>
      <c r="EV804">
        <v>53.31</v>
      </c>
      <c r="EW804">
        <v>7.17</v>
      </c>
      <c r="EX804">
        <v>87.3</v>
      </c>
      <c r="EY804">
        <v>53.85</v>
      </c>
      <c r="EZ804">
        <v>16.34</v>
      </c>
      <c r="FA804">
        <v>8.4603000000000002</v>
      </c>
      <c r="FB804">
        <v>11.0558</v>
      </c>
      <c r="FC804">
        <v>34.215000000000003</v>
      </c>
      <c r="FD804">
        <v>9.8049999999999997</v>
      </c>
      <c r="FE804">
        <v>16.899999999999999</v>
      </c>
      <c r="FF804">
        <v>3.645</v>
      </c>
      <c r="FG804">
        <v>28.11</v>
      </c>
      <c r="FH804">
        <v>47</v>
      </c>
      <c r="FI804">
        <v>6.4550000000000001</v>
      </c>
      <c r="FJ804">
        <v>21.038499999999999</v>
      </c>
      <c r="FK804">
        <v>12.91</v>
      </c>
      <c r="FL804">
        <v>7.0250000000000004</v>
      </c>
      <c r="FM804">
        <v>17.760000000000002</v>
      </c>
      <c r="FN804">
        <v>58.480600000000003</v>
      </c>
      <c r="FO804">
        <v>15.146699999999999</v>
      </c>
      <c r="FP804">
        <v>34.274999999999999</v>
      </c>
      <c r="FQ804">
        <v>19.73</v>
      </c>
      <c r="FR804">
        <v>6.1425000000000001</v>
      </c>
      <c r="FS804">
        <v>33.68</v>
      </c>
      <c r="FT804">
        <v>29.63</v>
      </c>
      <c r="FU804">
        <v>40.509500000000003</v>
      </c>
      <c r="FV804">
        <v>28.7</v>
      </c>
      <c r="FW804">
        <v>15.907500000000001</v>
      </c>
      <c r="FX804">
        <v>22.02</v>
      </c>
      <c r="FY804">
        <v>15.18</v>
      </c>
      <c r="FZ804">
        <v>57.65</v>
      </c>
      <c r="GA804">
        <v>65</v>
      </c>
      <c r="GB804">
        <v>43.728999999999999</v>
      </c>
      <c r="GC804">
        <v>19.29</v>
      </c>
      <c r="GD804">
        <v>30.85</v>
      </c>
      <c r="GE804">
        <v>25.34</v>
      </c>
      <c r="GF804">
        <v>15.3</v>
      </c>
      <c r="GG804">
        <v>56.1633</v>
      </c>
      <c r="GH804">
        <v>42.15</v>
      </c>
      <c r="GI804">
        <v>66.34</v>
      </c>
      <c r="GJ804">
        <v>10.355</v>
      </c>
      <c r="GK804">
        <v>23.31</v>
      </c>
      <c r="GL804">
        <v>17.61</v>
      </c>
      <c r="GM804">
        <v>4.5</v>
      </c>
      <c r="GN804">
        <v>24.02</v>
      </c>
      <c r="GO804">
        <v>23.453299999999999</v>
      </c>
      <c r="GP804">
        <v>75.11</v>
      </c>
      <c r="GQ804">
        <v>51.02</v>
      </c>
      <c r="GR804">
        <v>57.03</v>
      </c>
      <c r="GS804">
        <v>19.579799999999999</v>
      </c>
      <c r="GT804">
        <v>50</v>
      </c>
      <c r="GU804">
        <v>20.506699999999999</v>
      </c>
      <c r="GV804">
        <v>27.06</v>
      </c>
      <c r="GW804">
        <v>22.35</v>
      </c>
      <c r="GX804">
        <v>29.2</v>
      </c>
      <c r="GY804">
        <v>15.705</v>
      </c>
      <c r="GZ804">
        <v>21.364999999999998</v>
      </c>
      <c r="HA804">
        <v>25.62</v>
      </c>
      <c r="HB804">
        <v>69.62</v>
      </c>
      <c r="HC804">
        <v>6.7525000000000004</v>
      </c>
      <c r="HD804">
        <v>9.3938000000000006</v>
      </c>
      <c r="HE804">
        <v>51.25</v>
      </c>
      <c r="HF804">
        <v>23.606000000000002</v>
      </c>
      <c r="HG804">
        <v>42.87</v>
      </c>
      <c r="HH804">
        <v>26.975100000000001</v>
      </c>
      <c r="HI804">
        <v>55.48</v>
      </c>
      <c r="HJ804">
        <v>3.3250999999999999</v>
      </c>
      <c r="HK804">
        <v>14.015000000000001</v>
      </c>
      <c r="HL804">
        <v>40.36</v>
      </c>
      <c r="HM804">
        <v>31.9</v>
      </c>
      <c r="HN804">
        <v>32.5</v>
      </c>
      <c r="HO804">
        <v>25.74</v>
      </c>
      <c r="HP804">
        <v>25.02</v>
      </c>
      <c r="HQ804">
        <v>55.615000000000002</v>
      </c>
      <c r="HR804">
        <v>54.25</v>
      </c>
      <c r="HS804">
        <v>13.97</v>
      </c>
      <c r="HT804">
        <v>4.62</v>
      </c>
      <c r="HU804">
        <v>27.01</v>
      </c>
      <c r="HV804">
        <v>14.61</v>
      </c>
      <c r="HW804">
        <v>8.5165000000000006</v>
      </c>
      <c r="HX804">
        <v>19.2</v>
      </c>
      <c r="HY804">
        <v>27.55</v>
      </c>
      <c r="HZ804">
        <v>20.91</v>
      </c>
      <c r="IA804">
        <v>216.94</v>
      </c>
      <c r="IB804">
        <v>7.3262</v>
      </c>
      <c r="IC804">
        <v>8.4674999999999994</v>
      </c>
      <c r="ID804">
        <v>12.03</v>
      </c>
      <c r="IE804">
        <v>22.14</v>
      </c>
      <c r="IF804">
        <v>8.2874999999999996</v>
      </c>
      <c r="IG804">
        <v>60.38</v>
      </c>
      <c r="IH804">
        <v>47.540700000000001</v>
      </c>
      <c r="II804">
        <v>23.55</v>
      </c>
      <c r="IJ804">
        <v>13.6875</v>
      </c>
      <c r="IK804">
        <v>53.25</v>
      </c>
      <c r="IL804">
        <v>12.2255</v>
      </c>
      <c r="IM804">
        <v>1.1413</v>
      </c>
      <c r="IN804">
        <v>16.690000000000001</v>
      </c>
      <c r="IO804">
        <v>12.6183</v>
      </c>
      <c r="IP804">
        <v>23.445</v>
      </c>
      <c r="IQ804">
        <v>31.7867</v>
      </c>
      <c r="IR804">
        <v>36.06</v>
      </c>
      <c r="IS804">
        <v>4.45</v>
      </c>
      <c r="IT804">
        <v>15.589399999999999</v>
      </c>
      <c r="IU804">
        <v>49.12</v>
      </c>
      <c r="IV804">
        <v>41.7</v>
      </c>
      <c r="IW804">
        <v>22.6142</v>
      </c>
      <c r="IX804">
        <v>17.75</v>
      </c>
      <c r="IY804">
        <v>11.480399999999999</v>
      </c>
      <c r="IZ804">
        <v>62</v>
      </c>
      <c r="JA804">
        <v>24.05</v>
      </c>
      <c r="JC804">
        <v>44.2</v>
      </c>
      <c r="JD804">
        <v>18.175000000000001</v>
      </c>
      <c r="JE804">
        <v>35.799999999999997</v>
      </c>
      <c r="JF804">
        <v>39.267400000000002</v>
      </c>
      <c r="JG804">
        <v>12.395</v>
      </c>
      <c r="JH804">
        <v>21.21</v>
      </c>
      <c r="JI804">
        <v>11.56</v>
      </c>
      <c r="JJ804">
        <v>8.5</v>
      </c>
      <c r="JK804">
        <v>23.024999999999999</v>
      </c>
      <c r="JL804">
        <v>15.2</v>
      </c>
      <c r="JM804">
        <v>15.574999999999999</v>
      </c>
      <c r="JN804">
        <v>28.15</v>
      </c>
      <c r="JO804">
        <v>14.15</v>
      </c>
      <c r="JP804">
        <v>28.05</v>
      </c>
      <c r="JQ804">
        <v>10.7875</v>
      </c>
      <c r="JR804">
        <v>21.130800000000001</v>
      </c>
      <c r="JS804">
        <v>4.3712</v>
      </c>
      <c r="JT804">
        <v>1.6802999999999999</v>
      </c>
      <c r="JU804">
        <v>24.4</v>
      </c>
      <c r="JV804">
        <v>18.87</v>
      </c>
      <c r="JW804">
        <v>18.02</v>
      </c>
      <c r="JX804">
        <v>22.2</v>
      </c>
      <c r="JY804">
        <v>43.9</v>
      </c>
      <c r="JZ804">
        <v>18.9953</v>
      </c>
      <c r="KA804">
        <v>53.910200000000003</v>
      </c>
      <c r="KB804">
        <v>27.295000000000002</v>
      </c>
      <c r="KC804">
        <v>14.3</v>
      </c>
      <c r="KD804">
        <v>32.1</v>
      </c>
      <c r="KE804">
        <v>15.173299999999999</v>
      </c>
      <c r="KF804">
        <v>25.64</v>
      </c>
      <c r="KG804">
        <v>26.85</v>
      </c>
      <c r="KH804">
        <v>1.8042</v>
      </c>
      <c r="KI804">
        <v>23.24</v>
      </c>
      <c r="KJ804">
        <v>28.111999999999998</v>
      </c>
      <c r="KK804">
        <v>3.8250000000000002</v>
      </c>
      <c r="KL804">
        <v>32.22</v>
      </c>
      <c r="KM804">
        <v>30.43</v>
      </c>
      <c r="KN804">
        <v>15.6333</v>
      </c>
      <c r="KO804">
        <v>15.59</v>
      </c>
      <c r="KP804">
        <v>24.88</v>
      </c>
      <c r="KQ804">
        <v>18.29</v>
      </c>
      <c r="KR804">
        <v>35.520000000000003</v>
      </c>
      <c r="KS804">
        <v>44.28</v>
      </c>
      <c r="KT804">
        <v>54.71</v>
      </c>
      <c r="KU804">
        <v>5.7125000000000004</v>
      </c>
      <c r="KV804">
        <v>36.299999999999997</v>
      </c>
      <c r="KW804">
        <v>27.914999999999999</v>
      </c>
      <c r="KY804">
        <v>26.934999999999999</v>
      </c>
      <c r="KZ804">
        <v>28.5</v>
      </c>
      <c r="LA804">
        <v>5.8666999999999998</v>
      </c>
      <c r="LB804">
        <v>45.51</v>
      </c>
      <c r="LC804">
        <v>27.45</v>
      </c>
      <c r="LD804">
        <v>20.69</v>
      </c>
      <c r="LE804">
        <v>22.6</v>
      </c>
      <c r="LF804">
        <v>35.380000000000003</v>
      </c>
      <c r="LG804">
        <v>7.9267000000000003</v>
      </c>
      <c r="LH804">
        <v>2.3374999999999999</v>
      </c>
      <c r="LI804">
        <v>12.1</v>
      </c>
      <c r="LJ804">
        <v>8.6385000000000005</v>
      </c>
      <c r="LK804">
        <v>15.272500000000001</v>
      </c>
      <c r="LL804">
        <v>18.55</v>
      </c>
      <c r="LM804">
        <v>20.875</v>
      </c>
      <c r="LN804">
        <v>16.138999999999999</v>
      </c>
      <c r="LO804">
        <v>10.5793</v>
      </c>
      <c r="LP804">
        <v>9.5748999999999995</v>
      </c>
      <c r="LQ804">
        <v>21.42</v>
      </c>
      <c r="LR804">
        <v>46.16</v>
      </c>
      <c r="LS804">
        <v>30.859200000000001</v>
      </c>
      <c r="LT804">
        <v>58.4</v>
      </c>
      <c r="LU804">
        <v>29.8</v>
      </c>
      <c r="LV804">
        <v>34.92</v>
      </c>
      <c r="LW804">
        <v>34.387900000000002</v>
      </c>
      <c r="LX804">
        <v>6.89</v>
      </c>
      <c r="LY804">
        <v>6.5</v>
      </c>
      <c r="LZ804">
        <v>23.246200000000002</v>
      </c>
      <c r="MA804">
        <v>72.39</v>
      </c>
      <c r="MB804">
        <v>20.07</v>
      </c>
      <c r="MF804">
        <v>20.226600000000001</v>
      </c>
      <c r="MH804">
        <v>15.2</v>
      </c>
      <c r="MI804">
        <v>10.605</v>
      </c>
      <c r="MJ804">
        <v>40.75</v>
      </c>
      <c r="MK804">
        <v>5</v>
      </c>
      <c r="ML804">
        <v>23.435500000000001</v>
      </c>
      <c r="MM804">
        <v>51.12</v>
      </c>
      <c r="MN804">
        <v>25.5548</v>
      </c>
      <c r="MT804">
        <v>26.29</v>
      </c>
      <c r="NE804">
        <v>4.6772999999999998</v>
      </c>
      <c r="NI804">
        <v>45.134599999999999</v>
      </c>
      <c r="NP804">
        <v>37.9</v>
      </c>
      <c r="NU804">
        <v>12.9</v>
      </c>
      <c r="NX804">
        <v>43.23</v>
      </c>
      <c r="NZ804">
        <v>11.18</v>
      </c>
      <c r="OA804">
        <v>9.6449999999999996</v>
      </c>
      <c r="OC804">
        <v>25.8</v>
      </c>
      <c r="OD804">
        <v>25.2</v>
      </c>
      <c r="OI804">
        <v>27.71</v>
      </c>
      <c r="OO804">
        <v>49.485700000000001</v>
      </c>
      <c r="OP804">
        <v>2.44</v>
      </c>
      <c r="OR804">
        <v>15.475</v>
      </c>
      <c r="OX804">
        <v>5.82</v>
      </c>
      <c r="OZ804">
        <v>62.948</v>
      </c>
      <c r="PC804">
        <v>22.2455</v>
      </c>
      <c r="PD804">
        <v>17.855</v>
      </c>
      <c r="PI804">
        <v>16.649999999999999</v>
      </c>
      <c r="PP804">
        <v>65.695099999999996</v>
      </c>
      <c r="PR804">
        <v>24.116299999999999</v>
      </c>
      <c r="PU804">
        <v>34.799999999999997</v>
      </c>
      <c r="PY804">
        <v>5.5362</v>
      </c>
      <c r="QA804">
        <v>16.88</v>
      </c>
      <c r="QD804">
        <v>17.95</v>
      </c>
      <c r="QE804">
        <v>12.96</v>
      </c>
      <c r="QF804">
        <v>31.133299999999998</v>
      </c>
      <c r="QJ804">
        <v>17.306000000000001</v>
      </c>
      <c r="QK804">
        <v>26.0825</v>
      </c>
      <c r="QN804">
        <v>29.536300000000001</v>
      </c>
      <c r="QO804">
        <v>5.5053999999999998</v>
      </c>
      <c r="QS804">
        <v>17.093299999999999</v>
      </c>
      <c r="QU804">
        <v>15.423500000000001</v>
      </c>
      <c r="QV804">
        <v>12.8117</v>
      </c>
      <c r="QW804">
        <v>79.9054</v>
      </c>
      <c r="QX804">
        <v>35.49</v>
      </c>
      <c r="QY804">
        <v>31.705200000000001</v>
      </c>
      <c r="RB804">
        <v>33.869999999999997</v>
      </c>
      <c r="RC804">
        <v>11.5838</v>
      </c>
      <c r="RD804">
        <v>19.581800000000001</v>
      </c>
      <c r="RI804">
        <v>75</v>
      </c>
      <c r="RJ804">
        <v>26.94</v>
      </c>
      <c r="RK804">
        <v>7.79</v>
      </c>
      <c r="RL804">
        <v>48.58</v>
      </c>
      <c r="RM804">
        <v>36.590000000000003</v>
      </c>
      <c r="RN804">
        <v>14.884399999999999</v>
      </c>
      <c r="RO804">
        <v>11.9909</v>
      </c>
      <c r="RP804">
        <v>72.281499999999994</v>
      </c>
      <c r="RQ804">
        <v>18.28</v>
      </c>
      <c r="RS804">
        <v>32.495399999999997</v>
      </c>
      <c r="RT804">
        <v>30.42</v>
      </c>
      <c r="RU804">
        <v>16.89</v>
      </c>
      <c r="RY804">
        <v>32.15</v>
      </c>
      <c r="SB804">
        <v>27.17</v>
      </c>
      <c r="SE804">
        <v>10.201499999999999</v>
      </c>
      <c r="SF804">
        <v>16.1068</v>
      </c>
      <c r="SH804">
        <v>11.244999999999999</v>
      </c>
      <c r="SI804">
        <v>8.7499999999999994E-2</v>
      </c>
      <c r="SJ804">
        <v>27.94</v>
      </c>
      <c r="SK804">
        <v>8.17</v>
      </c>
    </row>
    <row r="805" spans="1:505" x14ac:dyDescent="0.2">
      <c r="A805" s="1">
        <v>37284</v>
      </c>
      <c r="B805">
        <v>15.5</v>
      </c>
      <c r="C805">
        <v>25.440100000000001</v>
      </c>
      <c r="D805">
        <v>15.08</v>
      </c>
      <c r="E805">
        <v>14.4</v>
      </c>
      <c r="F805">
        <v>108.15</v>
      </c>
      <c r="G805">
        <v>16.36</v>
      </c>
      <c r="H805">
        <v>17.585000000000001</v>
      </c>
      <c r="I805">
        <v>39.630000000000003</v>
      </c>
      <c r="J805">
        <v>42.527000000000001</v>
      </c>
      <c r="K805">
        <v>7.7125000000000004</v>
      </c>
      <c r="L805">
        <v>36.72</v>
      </c>
      <c r="M805">
        <v>32.159999999999997</v>
      </c>
      <c r="N805">
        <v>30.5121</v>
      </c>
      <c r="O805">
        <v>56.3</v>
      </c>
      <c r="P805">
        <v>19.87</v>
      </c>
      <c r="Q805">
        <v>31.766400000000001</v>
      </c>
      <c r="R805">
        <v>41.89</v>
      </c>
      <c r="S805">
        <v>12.765000000000001</v>
      </c>
      <c r="T805">
        <v>1284.6659999999999</v>
      </c>
      <c r="U805">
        <v>43.74</v>
      </c>
      <c r="V805">
        <v>5.2850000000000001</v>
      </c>
      <c r="W805">
        <v>10.048</v>
      </c>
      <c r="X805">
        <v>22.6952</v>
      </c>
      <c r="Y805">
        <v>12.083299999999999</v>
      </c>
      <c r="Z805">
        <v>5.81</v>
      </c>
      <c r="AA805">
        <v>1.6620999999999999</v>
      </c>
      <c r="AB805">
        <v>21.445</v>
      </c>
      <c r="AC805">
        <v>11.77</v>
      </c>
      <c r="AD805">
        <v>13.62</v>
      </c>
      <c r="AE805">
        <v>41.69</v>
      </c>
      <c r="AF805">
        <v>42.66</v>
      </c>
      <c r="AG805">
        <v>10.3925</v>
      </c>
      <c r="AH805">
        <v>44.474699999999999</v>
      </c>
      <c r="AI805">
        <v>64.790000000000006</v>
      </c>
      <c r="AJ805">
        <v>58.18</v>
      </c>
      <c r="AK805">
        <v>4.6818999999999997</v>
      </c>
      <c r="AL805">
        <v>49.56</v>
      </c>
      <c r="AM805">
        <v>28.684100000000001</v>
      </c>
      <c r="AN805">
        <v>35.549999999999997</v>
      </c>
      <c r="AO805">
        <v>4.3258999999999999</v>
      </c>
      <c r="AP805">
        <v>43.1584</v>
      </c>
      <c r="AQ805">
        <v>6.6567999999999996</v>
      </c>
      <c r="AR805">
        <v>32.422199999999997</v>
      </c>
      <c r="AS805">
        <v>31.61</v>
      </c>
      <c r="AT805">
        <v>9.5381999999999998</v>
      </c>
      <c r="AU805">
        <v>36.46</v>
      </c>
      <c r="AV805">
        <v>22.975000000000001</v>
      </c>
      <c r="AW805">
        <v>40.9</v>
      </c>
      <c r="AX805">
        <v>25.11</v>
      </c>
      <c r="AY805">
        <v>6.7450000000000001</v>
      </c>
      <c r="AZ805">
        <v>11.02</v>
      </c>
      <c r="BA805">
        <v>15.5</v>
      </c>
      <c r="BB805">
        <v>12.3733</v>
      </c>
      <c r="BC805">
        <v>47.18</v>
      </c>
      <c r="BD805">
        <v>45.81</v>
      </c>
      <c r="BE805">
        <v>7.5990000000000002</v>
      </c>
      <c r="BF805">
        <v>44.64</v>
      </c>
      <c r="BG805">
        <v>20.66</v>
      </c>
      <c r="BH805">
        <v>24.65</v>
      </c>
      <c r="BI805">
        <v>53.65</v>
      </c>
      <c r="BJ805">
        <v>33.29</v>
      </c>
      <c r="BK805">
        <v>5.7149999999999999</v>
      </c>
      <c r="BL805">
        <v>6.8906999999999998</v>
      </c>
      <c r="BM805">
        <v>13.75</v>
      </c>
      <c r="BN805">
        <v>6.6050000000000004</v>
      </c>
      <c r="BO805">
        <v>1.7108000000000001</v>
      </c>
      <c r="BP805">
        <v>28.79</v>
      </c>
      <c r="BQ805">
        <v>11.8375</v>
      </c>
      <c r="BR805">
        <v>47.678199999999997</v>
      </c>
      <c r="BS805">
        <v>25.414999999999999</v>
      </c>
      <c r="BT805">
        <v>14.3421</v>
      </c>
      <c r="BU805">
        <v>30.2</v>
      </c>
      <c r="BV805">
        <v>6.1749999999999998</v>
      </c>
      <c r="BW805">
        <v>34.31</v>
      </c>
      <c r="BX805">
        <v>4.9367000000000001</v>
      </c>
      <c r="BY805">
        <v>34.585099999999997</v>
      </c>
      <c r="BZ805">
        <v>49.9</v>
      </c>
      <c r="CA805">
        <v>19.7</v>
      </c>
      <c r="CB805">
        <v>40.75</v>
      </c>
      <c r="CC805">
        <v>22.605</v>
      </c>
      <c r="CD805">
        <v>5.7649999999999997</v>
      </c>
      <c r="CE805">
        <v>28.245000000000001</v>
      </c>
      <c r="CF805">
        <v>18.354199999999999</v>
      </c>
      <c r="CG805">
        <v>57.04</v>
      </c>
      <c r="CI805">
        <v>19.344799999999999</v>
      </c>
      <c r="CJ805">
        <v>41.25</v>
      </c>
      <c r="CK805">
        <v>23.54</v>
      </c>
      <c r="CL805">
        <v>23.725000000000001</v>
      </c>
      <c r="CM805">
        <v>8.15</v>
      </c>
      <c r="CN805">
        <v>20.175000000000001</v>
      </c>
      <c r="CO805">
        <v>9.3025000000000002</v>
      </c>
      <c r="CP805">
        <v>12.2033</v>
      </c>
      <c r="CQ805">
        <v>11.933400000000001</v>
      </c>
      <c r="CR805">
        <v>19.484999999999999</v>
      </c>
      <c r="CS805">
        <v>1.5417000000000001</v>
      </c>
      <c r="CT805">
        <v>43.1</v>
      </c>
      <c r="CU805">
        <v>21.984999999999999</v>
      </c>
      <c r="CV805">
        <v>45.648000000000003</v>
      </c>
      <c r="CW805">
        <v>12.666700000000001</v>
      </c>
      <c r="CX805">
        <v>21.845600000000001</v>
      </c>
      <c r="CY805">
        <v>11.076700000000001</v>
      </c>
      <c r="CZ805">
        <v>25.289100000000001</v>
      </c>
      <c r="DA805">
        <v>43.88</v>
      </c>
      <c r="DB805">
        <v>41.02</v>
      </c>
      <c r="DC805">
        <v>23.58</v>
      </c>
      <c r="DD805">
        <v>8.2100000000000009</v>
      </c>
      <c r="DE805">
        <v>22.385899999999999</v>
      </c>
      <c r="DF805">
        <v>6.2816000000000001</v>
      </c>
      <c r="DG805">
        <v>31.82</v>
      </c>
      <c r="DH805">
        <v>460.06229999999999</v>
      </c>
      <c r="DI805">
        <v>19.995000000000001</v>
      </c>
      <c r="DJ805">
        <v>101.59990000000001</v>
      </c>
      <c r="DK805">
        <v>23.38</v>
      </c>
      <c r="DL805">
        <v>25.2578</v>
      </c>
      <c r="DM805">
        <v>20.89</v>
      </c>
      <c r="DN805">
        <v>30</v>
      </c>
      <c r="DO805">
        <v>28.824999999999999</v>
      </c>
      <c r="DQ805">
        <v>28.285</v>
      </c>
      <c r="DR805">
        <v>21.1</v>
      </c>
      <c r="DS805">
        <v>46.65</v>
      </c>
      <c r="DT805">
        <v>40.049999999999997</v>
      </c>
      <c r="DU805">
        <v>8.2925000000000004</v>
      </c>
      <c r="DV805">
        <v>24.23</v>
      </c>
      <c r="DW805">
        <v>27.44</v>
      </c>
      <c r="DX805">
        <v>17.475000000000001</v>
      </c>
      <c r="DY805">
        <v>14.9575</v>
      </c>
      <c r="DZ805">
        <v>38.96</v>
      </c>
      <c r="EA805">
        <v>7.5307000000000004</v>
      </c>
      <c r="EB805">
        <v>27.774999999999999</v>
      </c>
      <c r="ED805">
        <v>4.1844000000000001</v>
      </c>
      <c r="EE805">
        <v>24.35</v>
      </c>
      <c r="EF805">
        <v>62.91</v>
      </c>
      <c r="EG805">
        <v>77.349999999999994</v>
      </c>
      <c r="EH805">
        <v>10.592499999999999</v>
      </c>
      <c r="EI805">
        <v>5.3650000000000002</v>
      </c>
      <c r="EJ805">
        <v>12.48</v>
      </c>
      <c r="EK805">
        <v>7.22</v>
      </c>
      <c r="EL805">
        <v>33.25</v>
      </c>
      <c r="EM805">
        <v>14.45</v>
      </c>
      <c r="EN805">
        <v>42.954999999999998</v>
      </c>
      <c r="EO805">
        <v>24.135000000000002</v>
      </c>
      <c r="EP805">
        <v>35.409999999999997</v>
      </c>
      <c r="EQ805">
        <v>4.2355999999999998</v>
      </c>
      <c r="ER805">
        <v>11.57</v>
      </c>
      <c r="ES805">
        <v>39.22</v>
      </c>
      <c r="ET805">
        <v>22.6633</v>
      </c>
      <c r="EU805">
        <v>36.671700000000001</v>
      </c>
      <c r="EV805">
        <v>53.43</v>
      </c>
      <c r="EW805">
        <v>6.7450000000000001</v>
      </c>
      <c r="EX805">
        <v>87.85</v>
      </c>
      <c r="EY805">
        <v>55.12</v>
      </c>
      <c r="EZ805">
        <v>16.36</v>
      </c>
      <c r="FA805">
        <v>8.5348000000000006</v>
      </c>
      <c r="FB805">
        <v>10.8361</v>
      </c>
      <c r="FC805">
        <v>34.6</v>
      </c>
      <c r="FD805">
        <v>10.29</v>
      </c>
      <c r="FE805">
        <v>16.920000000000002</v>
      </c>
      <c r="FF805">
        <v>3.6225000000000001</v>
      </c>
      <c r="FG805">
        <v>27.9</v>
      </c>
      <c r="FH805">
        <v>47.8</v>
      </c>
      <c r="FI805">
        <v>6.4974999999999996</v>
      </c>
      <c r="FJ805">
        <v>21.137799999999999</v>
      </c>
      <c r="FK805">
        <v>13</v>
      </c>
      <c r="FL805">
        <v>7.2474999999999996</v>
      </c>
      <c r="FM805">
        <v>17.75</v>
      </c>
      <c r="FN805">
        <v>56.7029</v>
      </c>
      <c r="FO805">
        <v>15.1556</v>
      </c>
      <c r="FP805">
        <v>34.695</v>
      </c>
      <c r="FQ805">
        <v>19.690000000000001</v>
      </c>
      <c r="FR805">
        <v>6.3</v>
      </c>
      <c r="FS805">
        <v>33.92</v>
      </c>
      <c r="FT805">
        <v>28.77</v>
      </c>
      <c r="FU805">
        <v>41.258800000000001</v>
      </c>
      <c r="FV805">
        <v>28.61</v>
      </c>
      <c r="FW805">
        <v>15.85</v>
      </c>
      <c r="FX805">
        <v>21.98</v>
      </c>
      <c r="FY805">
        <v>14.97</v>
      </c>
      <c r="FZ805">
        <v>57.81</v>
      </c>
      <c r="GA805">
        <v>63.91</v>
      </c>
      <c r="GB805">
        <v>44.050600000000003</v>
      </c>
      <c r="GC805">
        <v>18.7</v>
      </c>
      <c r="GD805">
        <v>31</v>
      </c>
      <c r="GE805">
        <v>25.25</v>
      </c>
      <c r="GF805">
        <v>15.25</v>
      </c>
      <c r="GG805">
        <v>56.304699999999997</v>
      </c>
      <c r="GH805">
        <v>40.99</v>
      </c>
      <c r="GI805">
        <v>66.75</v>
      </c>
      <c r="GJ805">
        <v>10.525</v>
      </c>
      <c r="GK805">
        <v>23.41</v>
      </c>
      <c r="GL805">
        <v>17.600000000000001</v>
      </c>
      <c r="GM805">
        <v>4.88</v>
      </c>
      <c r="GN805">
        <v>24.38</v>
      </c>
      <c r="GO805">
        <v>24.37</v>
      </c>
      <c r="GP805">
        <v>74.290000000000006</v>
      </c>
      <c r="GQ805">
        <v>50.2</v>
      </c>
      <c r="GR805">
        <v>57.1</v>
      </c>
      <c r="GS805">
        <v>19.963799999999999</v>
      </c>
      <c r="GT805">
        <v>51</v>
      </c>
      <c r="GU805">
        <v>19.753299999999999</v>
      </c>
      <c r="GV805">
        <v>27.06</v>
      </c>
      <c r="GW805">
        <v>22.895</v>
      </c>
      <c r="GX805">
        <v>29.295000000000002</v>
      </c>
      <c r="GY805">
        <v>15.93</v>
      </c>
      <c r="GZ805">
        <v>21.49</v>
      </c>
      <c r="HA805">
        <v>26.38</v>
      </c>
      <c r="HB805">
        <v>69.150000000000006</v>
      </c>
      <c r="HC805">
        <v>6.8425000000000002</v>
      </c>
      <c r="HD805">
        <v>9.5307999999999993</v>
      </c>
      <c r="HE805">
        <v>50.744999999999997</v>
      </c>
      <c r="HF805">
        <v>23.641200000000001</v>
      </c>
      <c r="HG805">
        <v>42.24</v>
      </c>
      <c r="HH805">
        <v>26.734500000000001</v>
      </c>
      <c r="HI805">
        <v>56.42</v>
      </c>
      <c r="HJ805">
        <v>3.3187000000000002</v>
      </c>
      <c r="HK805">
        <v>13.94</v>
      </c>
      <c r="HL805">
        <v>40.125</v>
      </c>
      <c r="HM805">
        <v>31.91</v>
      </c>
      <c r="HN805">
        <v>32.299999999999997</v>
      </c>
      <c r="HO805">
        <v>25.66</v>
      </c>
      <c r="HP805">
        <v>25.326699999999999</v>
      </c>
      <c r="HQ805">
        <v>55.27</v>
      </c>
      <c r="HR805">
        <v>55.06</v>
      </c>
      <c r="HS805">
        <v>14.05</v>
      </c>
      <c r="HT805">
        <v>4.59</v>
      </c>
      <c r="HU805">
        <v>26.98</v>
      </c>
      <c r="HV805">
        <v>15.06</v>
      </c>
      <c r="HW805">
        <v>8.1243999999999996</v>
      </c>
      <c r="HX805">
        <v>19.38</v>
      </c>
      <c r="HY805">
        <v>27.53</v>
      </c>
      <c r="HZ805">
        <v>20.88</v>
      </c>
      <c r="IA805">
        <v>234</v>
      </c>
      <c r="IB805">
        <v>7.2786999999999997</v>
      </c>
      <c r="IC805">
        <v>8.2874999999999996</v>
      </c>
      <c r="ID805">
        <v>12.55</v>
      </c>
      <c r="IE805">
        <v>22.5</v>
      </c>
      <c r="IF805">
        <v>8.2088999999999999</v>
      </c>
      <c r="IG805">
        <v>59.82</v>
      </c>
      <c r="IH805">
        <v>49.155500000000004</v>
      </c>
      <c r="II805">
        <v>23.574999999999999</v>
      </c>
      <c r="IJ805">
        <v>14.074999999999999</v>
      </c>
      <c r="IK805">
        <v>51.26</v>
      </c>
      <c r="IL805">
        <v>12.1823</v>
      </c>
      <c r="IM805">
        <v>1.1632</v>
      </c>
      <c r="IN805">
        <v>16.899999999999999</v>
      </c>
      <c r="IO805">
        <v>12.833600000000001</v>
      </c>
      <c r="IP805">
        <v>23.46</v>
      </c>
      <c r="IQ805">
        <v>32.273299999999999</v>
      </c>
      <c r="IR805">
        <v>35.35</v>
      </c>
      <c r="IS805">
        <v>4.3</v>
      </c>
      <c r="IT805">
        <v>15.4641</v>
      </c>
      <c r="IU805">
        <v>48.63</v>
      </c>
      <c r="IV805">
        <v>41.57</v>
      </c>
      <c r="IW805">
        <v>22.4389</v>
      </c>
      <c r="IX805">
        <v>17.5</v>
      </c>
      <c r="IY805">
        <v>11.549799999999999</v>
      </c>
      <c r="IZ805">
        <v>61.87</v>
      </c>
      <c r="JA805">
        <v>23.74</v>
      </c>
      <c r="JC805">
        <v>44</v>
      </c>
      <c r="JD805">
        <v>18.385000000000002</v>
      </c>
      <c r="JE805">
        <v>35.375</v>
      </c>
      <c r="JF805">
        <v>39.277299999999997</v>
      </c>
      <c r="JG805">
        <v>12.115</v>
      </c>
      <c r="JH805">
        <v>21.175000000000001</v>
      </c>
      <c r="JI805">
        <v>11.817500000000001</v>
      </c>
      <c r="JJ805">
        <v>8.3000000000000007</v>
      </c>
      <c r="JK805">
        <v>22.695</v>
      </c>
      <c r="JL805">
        <v>15.0533</v>
      </c>
      <c r="JM805">
        <v>15.475</v>
      </c>
      <c r="JN805">
        <v>28.09</v>
      </c>
      <c r="JO805">
        <v>14.28</v>
      </c>
      <c r="JP805">
        <v>27.41</v>
      </c>
      <c r="JQ805">
        <v>10.76</v>
      </c>
      <c r="JR805">
        <v>21.1999</v>
      </c>
      <c r="JS805">
        <v>4.45</v>
      </c>
      <c r="JT805">
        <v>1.7065999999999999</v>
      </c>
      <c r="JU805">
        <v>24.73</v>
      </c>
      <c r="JV805">
        <v>19.34</v>
      </c>
      <c r="JW805">
        <v>18.850000000000001</v>
      </c>
      <c r="JX805">
        <v>22.2</v>
      </c>
      <c r="JY805">
        <v>43.56</v>
      </c>
      <c r="JZ805">
        <v>19.117799999999999</v>
      </c>
      <c r="KA805">
        <v>53.948099999999997</v>
      </c>
      <c r="KB805">
        <v>26.844999999999999</v>
      </c>
      <c r="KC805">
        <v>14.28</v>
      </c>
      <c r="KD805">
        <v>32.15</v>
      </c>
      <c r="KE805">
        <v>15.1151</v>
      </c>
      <c r="KF805">
        <v>26</v>
      </c>
      <c r="KG805">
        <v>26.88</v>
      </c>
      <c r="KH805">
        <v>1.6933</v>
      </c>
      <c r="KI805">
        <v>23.04</v>
      </c>
      <c r="KJ805">
        <v>28.168500000000002</v>
      </c>
      <c r="KK805">
        <v>3.915</v>
      </c>
      <c r="KL805">
        <v>32.54</v>
      </c>
      <c r="KM805">
        <v>30.93</v>
      </c>
      <c r="KN805">
        <v>15.433299999999999</v>
      </c>
      <c r="KO805">
        <v>15.49</v>
      </c>
      <c r="KP805">
        <v>24.84</v>
      </c>
      <c r="KQ805">
        <v>18.3</v>
      </c>
      <c r="KR805">
        <v>36.04</v>
      </c>
      <c r="KS805">
        <v>44.435000000000002</v>
      </c>
      <c r="KT805">
        <v>54.26</v>
      </c>
      <c r="KU805">
        <v>5.72</v>
      </c>
      <c r="KV805">
        <v>36.4</v>
      </c>
      <c r="KW805">
        <v>27.15</v>
      </c>
      <c r="KY805">
        <v>26.975000000000001</v>
      </c>
      <c r="KZ805">
        <v>28.5</v>
      </c>
      <c r="LA805">
        <v>5.8666999999999998</v>
      </c>
      <c r="LB805">
        <v>45.45</v>
      </c>
      <c r="LC805">
        <v>28.4</v>
      </c>
      <c r="LD805">
        <v>21.614999999999998</v>
      </c>
      <c r="LE805">
        <v>22.56</v>
      </c>
      <c r="LF805">
        <v>36.15</v>
      </c>
      <c r="LG805">
        <v>7.84</v>
      </c>
      <c r="LH805">
        <v>2.3180999999999998</v>
      </c>
      <c r="LI805">
        <v>12.38</v>
      </c>
      <c r="LJ805">
        <v>8.4989000000000008</v>
      </c>
      <c r="LK805">
        <v>15.27</v>
      </c>
      <c r="LL805">
        <v>18.5</v>
      </c>
      <c r="LM805">
        <v>20.95</v>
      </c>
      <c r="LN805">
        <v>16.316099999999999</v>
      </c>
      <c r="LO805">
        <v>10.4216</v>
      </c>
      <c r="LP805">
        <v>9.6807999999999996</v>
      </c>
      <c r="LQ805">
        <v>20.71</v>
      </c>
      <c r="LR805">
        <v>46.21</v>
      </c>
      <c r="LS805">
        <v>30.866499999999998</v>
      </c>
      <c r="LT805">
        <v>58.63</v>
      </c>
      <c r="LU805">
        <v>29.91</v>
      </c>
      <c r="LV805">
        <v>34.44</v>
      </c>
      <c r="LW805">
        <v>34.6524</v>
      </c>
      <c r="LX805">
        <v>6.79</v>
      </c>
      <c r="LY805">
        <v>6.5</v>
      </c>
      <c r="LZ805">
        <v>24.375800000000002</v>
      </c>
      <c r="MA805">
        <v>72.8</v>
      </c>
      <c r="MB805">
        <v>21.39</v>
      </c>
      <c r="MF805">
        <v>19.7121</v>
      </c>
      <c r="MH805">
        <v>15.09</v>
      </c>
      <c r="MI805">
        <v>10.255000000000001</v>
      </c>
      <c r="MJ805">
        <v>42.87</v>
      </c>
      <c r="MK805">
        <v>5.0636999999999999</v>
      </c>
      <c r="ML805">
        <v>23.173300000000001</v>
      </c>
      <c r="MM805">
        <v>50.4</v>
      </c>
      <c r="MN805">
        <v>25.49</v>
      </c>
      <c r="MT805">
        <v>26.204999999999998</v>
      </c>
      <c r="NE805">
        <v>4.7302</v>
      </c>
      <c r="NI805">
        <v>45.060400000000001</v>
      </c>
      <c r="NP805">
        <v>38.15</v>
      </c>
      <c r="NU805">
        <v>12.89</v>
      </c>
      <c r="NX805">
        <v>43.76</v>
      </c>
      <c r="NZ805">
        <v>11.75</v>
      </c>
      <c r="OA805">
        <v>9.64</v>
      </c>
      <c r="OC805">
        <v>25.53</v>
      </c>
      <c r="OD805">
        <v>24</v>
      </c>
      <c r="OI805">
        <v>28.25</v>
      </c>
      <c r="OO805">
        <v>49.595700000000001</v>
      </c>
      <c r="OP805">
        <v>2.44</v>
      </c>
      <c r="OR805">
        <v>15.925000000000001</v>
      </c>
      <c r="OX805">
        <v>5.61</v>
      </c>
      <c r="OZ805">
        <v>61.917499999999997</v>
      </c>
      <c r="PC805">
        <v>22.0623</v>
      </c>
      <c r="PD805">
        <v>18.1675</v>
      </c>
      <c r="PI805">
        <v>17.16</v>
      </c>
      <c r="PP805">
        <v>65.483199999999997</v>
      </c>
      <c r="PR805">
        <v>23.224699999999999</v>
      </c>
      <c r="PU805">
        <v>37.92</v>
      </c>
      <c r="PY805">
        <v>5.8324999999999996</v>
      </c>
      <c r="QA805">
        <v>16.73</v>
      </c>
      <c r="QD805">
        <v>18.05</v>
      </c>
      <c r="QE805">
        <v>12.75</v>
      </c>
      <c r="QF805">
        <v>30.283300000000001</v>
      </c>
      <c r="QJ805">
        <v>17.478999999999999</v>
      </c>
      <c r="QK805">
        <v>29.6128</v>
      </c>
      <c r="QN805">
        <v>29.563400000000001</v>
      </c>
      <c r="QO805">
        <v>5.5754000000000001</v>
      </c>
      <c r="QS805">
        <v>16.724399999999999</v>
      </c>
      <c r="QU805">
        <v>15.702199999999999</v>
      </c>
      <c r="QV805">
        <v>13.016</v>
      </c>
      <c r="QW805">
        <v>80.512600000000006</v>
      </c>
      <c r="QX805">
        <v>35.450000000000003</v>
      </c>
      <c r="QY805">
        <v>31.8659</v>
      </c>
      <c r="RB805">
        <v>33.630000000000003</v>
      </c>
      <c r="RC805">
        <v>11.936299999999999</v>
      </c>
      <c r="RD805">
        <v>19.9711</v>
      </c>
      <c r="RI805">
        <v>76.040000000000006</v>
      </c>
      <c r="RJ805">
        <v>26.875</v>
      </c>
      <c r="RK805">
        <v>7.62</v>
      </c>
      <c r="RL805">
        <v>47.56</v>
      </c>
      <c r="RM805">
        <v>36.659999999999997</v>
      </c>
      <c r="RN805">
        <v>14.751099999999999</v>
      </c>
      <c r="RO805">
        <v>12.0785</v>
      </c>
      <c r="RP805">
        <v>68.995999999999995</v>
      </c>
      <c r="RQ805">
        <v>18.329999999999998</v>
      </c>
      <c r="RS805">
        <v>30.3291</v>
      </c>
      <c r="RT805">
        <v>30.14</v>
      </c>
      <c r="RU805">
        <v>16.87</v>
      </c>
      <c r="RY805">
        <v>32.24</v>
      </c>
      <c r="SB805">
        <v>27.63</v>
      </c>
      <c r="SE805">
        <v>10.0199</v>
      </c>
      <c r="SF805">
        <v>15.9465</v>
      </c>
      <c r="SH805">
        <v>11.324999999999999</v>
      </c>
      <c r="SI805">
        <v>8.5599999999999996E-2</v>
      </c>
      <c r="SJ805">
        <v>27.954999999999998</v>
      </c>
      <c r="SK805">
        <v>7.98</v>
      </c>
    </row>
    <row r="806" spans="1:505" x14ac:dyDescent="0.2">
      <c r="A806" s="1">
        <v>37285</v>
      </c>
      <c r="B806">
        <v>14.22</v>
      </c>
      <c r="C806">
        <v>25.158200000000001</v>
      </c>
      <c r="D806">
        <v>14.4</v>
      </c>
      <c r="E806">
        <v>14.61</v>
      </c>
      <c r="F806">
        <v>103</v>
      </c>
      <c r="G806">
        <v>15.89</v>
      </c>
      <c r="H806">
        <v>17.574999999999999</v>
      </c>
      <c r="I806">
        <v>39.51</v>
      </c>
      <c r="J806">
        <v>42.166400000000003</v>
      </c>
      <c r="K806">
        <v>7.5750000000000002</v>
      </c>
      <c r="L806">
        <v>36.549999999999997</v>
      </c>
      <c r="M806">
        <v>31.56</v>
      </c>
      <c r="N806">
        <v>29.417300000000001</v>
      </c>
      <c r="O806">
        <v>54.5</v>
      </c>
      <c r="P806">
        <v>19.670000000000002</v>
      </c>
      <c r="Q806">
        <v>30.146999999999998</v>
      </c>
      <c r="R806">
        <v>41.14</v>
      </c>
      <c r="S806">
        <v>12.46</v>
      </c>
      <c r="T806">
        <v>1220.491</v>
      </c>
      <c r="U806">
        <v>41.66</v>
      </c>
      <c r="V806">
        <v>5.2925000000000004</v>
      </c>
      <c r="W806">
        <v>10.1713</v>
      </c>
      <c r="X806">
        <v>22.085699999999999</v>
      </c>
      <c r="Y806">
        <v>11.9567</v>
      </c>
      <c r="Z806">
        <v>5.4749999999999996</v>
      </c>
      <c r="AA806">
        <v>1.6478999999999999</v>
      </c>
      <c r="AB806">
        <v>20.655000000000001</v>
      </c>
      <c r="AC806">
        <v>11.45</v>
      </c>
      <c r="AD806">
        <v>13.54</v>
      </c>
      <c r="AE806">
        <v>40.39</v>
      </c>
      <c r="AF806">
        <v>42.32</v>
      </c>
      <c r="AG806">
        <v>10.237500000000001</v>
      </c>
      <c r="AH806">
        <v>41.133499999999998</v>
      </c>
      <c r="AI806">
        <v>64.14</v>
      </c>
      <c r="AJ806">
        <v>58.15</v>
      </c>
      <c r="AK806">
        <v>4.7225000000000001</v>
      </c>
      <c r="AL806">
        <v>49.18</v>
      </c>
      <c r="AM806">
        <v>28.3582</v>
      </c>
      <c r="AN806">
        <v>35.08</v>
      </c>
      <c r="AO806">
        <v>4.2948000000000004</v>
      </c>
      <c r="AP806">
        <v>41.957500000000003</v>
      </c>
      <c r="AQ806">
        <v>6.6132999999999997</v>
      </c>
      <c r="AR806">
        <v>31.404399999999999</v>
      </c>
      <c r="AS806">
        <v>31.5</v>
      </c>
      <c r="AT806">
        <v>9.5902999999999992</v>
      </c>
      <c r="AU806">
        <v>36.31</v>
      </c>
      <c r="AV806">
        <v>22.81</v>
      </c>
      <c r="AW806">
        <v>40.229999999999997</v>
      </c>
      <c r="AX806">
        <v>25.05</v>
      </c>
      <c r="AY806">
        <v>6.7911999999999999</v>
      </c>
      <c r="AZ806">
        <v>10.9</v>
      </c>
      <c r="BA806">
        <v>15.45</v>
      </c>
      <c r="BB806">
        <v>12.3733</v>
      </c>
      <c r="BC806">
        <v>47</v>
      </c>
      <c r="BD806">
        <v>45.12</v>
      </c>
      <c r="BE806">
        <v>7.5464000000000002</v>
      </c>
      <c r="BF806">
        <v>44.44</v>
      </c>
      <c r="BG806">
        <v>20.02</v>
      </c>
      <c r="BH806">
        <v>24</v>
      </c>
      <c r="BI806">
        <v>52.48</v>
      </c>
      <c r="BJ806">
        <v>32.090000000000003</v>
      </c>
      <c r="BK806">
        <v>5.625</v>
      </c>
      <c r="BL806">
        <v>6.8148999999999997</v>
      </c>
      <c r="BM806">
        <v>13.44</v>
      </c>
      <c r="BN806">
        <v>6.4249999999999998</v>
      </c>
      <c r="BO806">
        <v>1.6792</v>
      </c>
      <c r="BP806">
        <v>28.18</v>
      </c>
      <c r="BQ806">
        <v>11.805</v>
      </c>
      <c r="BR806">
        <v>46.565199999999997</v>
      </c>
      <c r="BS806">
        <v>24.85</v>
      </c>
      <c r="BT806">
        <v>13.768800000000001</v>
      </c>
      <c r="BU806">
        <v>28.8</v>
      </c>
      <c r="BV806">
        <v>5.9987000000000004</v>
      </c>
      <c r="BW806">
        <v>32.049999999999997</v>
      </c>
      <c r="BX806">
        <v>4.8783000000000003</v>
      </c>
      <c r="BY806">
        <v>33.986400000000003</v>
      </c>
      <c r="BZ806">
        <v>49.36</v>
      </c>
      <c r="CA806">
        <v>19.010000000000002</v>
      </c>
      <c r="CB806">
        <v>40</v>
      </c>
      <c r="CC806">
        <v>22</v>
      </c>
      <c r="CD806">
        <v>5.6224999999999996</v>
      </c>
      <c r="CE806">
        <v>27.76</v>
      </c>
      <c r="CF806">
        <v>18.634</v>
      </c>
      <c r="CG806">
        <v>54.06</v>
      </c>
      <c r="CI806">
        <v>19.3215</v>
      </c>
      <c r="CJ806">
        <v>40.74</v>
      </c>
      <c r="CK806">
        <v>23.14</v>
      </c>
      <c r="CL806">
        <v>23.625</v>
      </c>
      <c r="CM806">
        <v>7.71</v>
      </c>
      <c r="CN806">
        <v>19.940000000000001</v>
      </c>
      <c r="CO806">
        <v>9.1</v>
      </c>
      <c r="CP806">
        <v>12.4833</v>
      </c>
      <c r="CQ806">
        <v>11.664300000000001</v>
      </c>
      <c r="CR806">
        <v>18.925000000000001</v>
      </c>
      <c r="CS806">
        <v>1.4063000000000001</v>
      </c>
      <c r="CT806">
        <v>41.85</v>
      </c>
      <c r="CU806">
        <v>21.47</v>
      </c>
      <c r="CV806">
        <v>43.165999999999997</v>
      </c>
      <c r="CW806">
        <v>12.666700000000001</v>
      </c>
      <c r="CX806">
        <v>21.460799999999999</v>
      </c>
      <c r="CY806">
        <v>10.92</v>
      </c>
      <c r="CZ806">
        <v>24.940899999999999</v>
      </c>
      <c r="DA806">
        <v>42.975000000000001</v>
      </c>
      <c r="DB806">
        <v>40.35</v>
      </c>
      <c r="DC806">
        <v>23.46</v>
      </c>
      <c r="DD806">
        <v>8</v>
      </c>
      <c r="DE806">
        <v>22.194900000000001</v>
      </c>
      <c r="DF806">
        <v>6.2416</v>
      </c>
      <c r="DG806">
        <v>29.6</v>
      </c>
      <c r="DH806">
        <v>435.80419999999998</v>
      </c>
      <c r="DI806">
        <v>19.675000000000001</v>
      </c>
      <c r="DJ806">
        <v>95.7</v>
      </c>
      <c r="DK806">
        <v>24</v>
      </c>
      <c r="DL806">
        <v>24.414999999999999</v>
      </c>
      <c r="DM806">
        <v>20.8</v>
      </c>
      <c r="DN806">
        <v>29.62</v>
      </c>
      <c r="DO806">
        <v>28.475000000000001</v>
      </c>
      <c r="DQ806">
        <v>27.995000000000001</v>
      </c>
      <c r="DR806">
        <v>20.75</v>
      </c>
      <c r="DS806">
        <v>46.44</v>
      </c>
      <c r="DT806">
        <v>39.82</v>
      </c>
      <c r="DU806">
        <v>7.9850000000000003</v>
      </c>
      <c r="DV806">
        <v>24.2</v>
      </c>
      <c r="DW806">
        <v>27.14</v>
      </c>
      <c r="DX806">
        <v>17</v>
      </c>
      <c r="DY806">
        <v>14.7775</v>
      </c>
      <c r="DZ806">
        <v>37.950000000000003</v>
      </c>
      <c r="EA806">
        <v>7.5220000000000002</v>
      </c>
      <c r="EB806">
        <v>26.28</v>
      </c>
      <c r="ED806">
        <v>4.1962000000000002</v>
      </c>
      <c r="EE806">
        <v>24.15</v>
      </c>
      <c r="EF806">
        <v>61.38</v>
      </c>
      <c r="EG806">
        <v>75</v>
      </c>
      <c r="EH806">
        <v>10.234999999999999</v>
      </c>
      <c r="EI806">
        <v>5.25</v>
      </c>
      <c r="EJ806">
        <v>11.8233</v>
      </c>
      <c r="EK806">
        <v>7.5250000000000004</v>
      </c>
      <c r="EL806">
        <v>32.67</v>
      </c>
      <c r="EM806">
        <v>13.86</v>
      </c>
      <c r="EN806">
        <v>42.274999999999999</v>
      </c>
      <c r="EO806">
        <v>24.024999999999999</v>
      </c>
      <c r="EP806">
        <v>35.119999999999997</v>
      </c>
      <c r="EQ806">
        <v>4.1093999999999999</v>
      </c>
      <c r="ER806">
        <v>11.88</v>
      </c>
      <c r="ES806">
        <v>38.15</v>
      </c>
      <c r="ET806">
        <v>21.5533</v>
      </c>
      <c r="EU806">
        <v>35.047199999999997</v>
      </c>
      <c r="EV806">
        <v>53.07</v>
      </c>
      <c r="EW806">
        <v>7.02</v>
      </c>
      <c r="EX806">
        <v>84.48</v>
      </c>
      <c r="EY806">
        <v>53.34</v>
      </c>
      <c r="EZ806">
        <v>15.98</v>
      </c>
      <c r="FA806">
        <v>8.5543999999999993</v>
      </c>
      <c r="FB806">
        <v>10.810499999999999</v>
      </c>
      <c r="FC806">
        <v>34.68</v>
      </c>
      <c r="FD806">
        <v>10.815</v>
      </c>
      <c r="FE806">
        <v>16.52</v>
      </c>
      <c r="FF806">
        <v>3.4575</v>
      </c>
      <c r="FG806">
        <v>27.75</v>
      </c>
      <c r="FH806">
        <v>47</v>
      </c>
      <c r="FI806">
        <v>6.45</v>
      </c>
      <c r="FJ806">
        <v>20.641400000000001</v>
      </c>
      <c r="FK806">
        <v>12.85</v>
      </c>
      <c r="FL806">
        <v>7.165</v>
      </c>
      <c r="FM806">
        <v>17.329999999999998</v>
      </c>
      <c r="FN806">
        <v>54.814599999999999</v>
      </c>
      <c r="FO806">
        <v>15.226699999999999</v>
      </c>
      <c r="FP806">
        <v>34.35</v>
      </c>
      <c r="FQ806">
        <v>19.635000000000002</v>
      </c>
      <c r="FR806">
        <v>6.3650000000000002</v>
      </c>
      <c r="FS806">
        <v>32.68</v>
      </c>
      <c r="FT806">
        <v>28.9</v>
      </c>
      <c r="FU806">
        <v>40.4208</v>
      </c>
      <c r="FV806">
        <v>28.1</v>
      </c>
      <c r="FW806">
        <v>15.862500000000001</v>
      </c>
      <c r="FX806">
        <v>21.01</v>
      </c>
      <c r="FY806">
        <v>14.5</v>
      </c>
      <c r="FZ806">
        <v>57.18</v>
      </c>
      <c r="GA806">
        <v>62.95</v>
      </c>
      <c r="GB806">
        <v>42.450699999999998</v>
      </c>
      <c r="GC806">
        <v>17.850000000000001</v>
      </c>
      <c r="GD806">
        <v>30.4</v>
      </c>
      <c r="GE806">
        <v>24.13</v>
      </c>
      <c r="GF806">
        <v>15.26</v>
      </c>
      <c r="GG806">
        <v>55.4848</v>
      </c>
      <c r="GH806">
        <v>41</v>
      </c>
      <c r="GI806">
        <v>64.34</v>
      </c>
      <c r="GJ806">
        <v>10.345000000000001</v>
      </c>
      <c r="GK806">
        <v>22.51</v>
      </c>
      <c r="GL806">
        <v>17.329999999999998</v>
      </c>
      <c r="GM806">
        <v>4.6500000000000004</v>
      </c>
      <c r="GN806">
        <v>23.8</v>
      </c>
      <c r="GO806">
        <v>24.37</v>
      </c>
      <c r="GP806">
        <v>73.400000000000006</v>
      </c>
      <c r="GQ806">
        <v>49.42</v>
      </c>
      <c r="GR806">
        <v>56.4</v>
      </c>
      <c r="GS806">
        <v>19.707799999999999</v>
      </c>
      <c r="GT806">
        <v>50.4</v>
      </c>
      <c r="GU806">
        <v>19.546700000000001</v>
      </c>
      <c r="GV806">
        <v>27.05</v>
      </c>
      <c r="GW806">
        <v>21.875</v>
      </c>
      <c r="GX806">
        <v>28.67</v>
      </c>
      <c r="GY806">
        <v>15.744999999999999</v>
      </c>
      <c r="GZ806">
        <v>21.61</v>
      </c>
      <c r="HA806">
        <v>26.26</v>
      </c>
      <c r="HB806">
        <v>68.11</v>
      </c>
      <c r="HC806">
        <v>6.7374999999999998</v>
      </c>
      <c r="HD806">
        <v>9.5307999999999993</v>
      </c>
      <c r="HE806">
        <v>48.75</v>
      </c>
      <c r="HF806">
        <v>23.412600000000001</v>
      </c>
      <c r="HG806">
        <v>41.61</v>
      </c>
      <c r="HH806">
        <v>25.6829</v>
      </c>
      <c r="HI806">
        <v>54.3</v>
      </c>
      <c r="HJ806">
        <v>3.25</v>
      </c>
      <c r="HK806">
        <v>13.365</v>
      </c>
      <c r="HL806">
        <v>40.51</v>
      </c>
      <c r="HM806">
        <v>31.16</v>
      </c>
      <c r="HN806">
        <v>30.49</v>
      </c>
      <c r="HO806">
        <v>25.56</v>
      </c>
      <c r="HP806">
        <v>24.326699999999999</v>
      </c>
      <c r="HQ806">
        <v>54.325000000000003</v>
      </c>
      <c r="HR806">
        <v>54.56</v>
      </c>
      <c r="HS806">
        <v>13.83</v>
      </c>
      <c r="HT806">
        <v>4.2750000000000004</v>
      </c>
      <c r="HU806">
        <v>26.7</v>
      </c>
      <c r="HV806">
        <v>14.92</v>
      </c>
      <c r="HW806">
        <v>8.0433000000000003</v>
      </c>
      <c r="HX806">
        <v>18.86</v>
      </c>
      <c r="HY806">
        <v>27</v>
      </c>
      <c r="HZ806">
        <v>21.53</v>
      </c>
      <c r="IA806">
        <v>233</v>
      </c>
      <c r="IB806">
        <v>7.2249999999999996</v>
      </c>
      <c r="IC806">
        <v>8.1775000000000002</v>
      </c>
      <c r="ID806">
        <v>12.44</v>
      </c>
      <c r="IE806">
        <v>21.98</v>
      </c>
      <c r="IF806">
        <v>7.9455999999999998</v>
      </c>
      <c r="IG806">
        <v>56.85</v>
      </c>
      <c r="IH806">
        <v>48.325400000000002</v>
      </c>
      <c r="II806">
        <v>22.86</v>
      </c>
      <c r="IJ806">
        <v>14.175000000000001</v>
      </c>
      <c r="IK806">
        <v>47.11</v>
      </c>
      <c r="IL806">
        <v>11.875400000000001</v>
      </c>
      <c r="IM806">
        <v>1.1193</v>
      </c>
      <c r="IN806">
        <v>16.5</v>
      </c>
      <c r="IO806">
        <v>12.6538</v>
      </c>
      <c r="IP806">
        <v>23.39</v>
      </c>
      <c r="IQ806">
        <v>31.3933</v>
      </c>
      <c r="IR806">
        <v>34.15</v>
      </c>
      <c r="IS806">
        <v>4.1500000000000004</v>
      </c>
      <c r="IT806">
        <v>15.0883</v>
      </c>
      <c r="IU806">
        <v>47.55</v>
      </c>
      <c r="IV806">
        <v>40.98</v>
      </c>
      <c r="IW806">
        <v>21.939599999999999</v>
      </c>
      <c r="IX806">
        <v>17.11</v>
      </c>
      <c r="IY806">
        <v>11.5244</v>
      </c>
      <c r="IZ806">
        <v>56.08</v>
      </c>
      <c r="JA806">
        <v>23.265000000000001</v>
      </c>
      <c r="JC806">
        <v>43.57</v>
      </c>
      <c r="JD806">
        <v>17.73</v>
      </c>
      <c r="JE806">
        <v>34.799999999999997</v>
      </c>
      <c r="JF806">
        <v>38.4636</v>
      </c>
      <c r="JG806">
        <v>11.869199999999999</v>
      </c>
      <c r="JH806">
        <v>20.76</v>
      </c>
      <c r="JI806">
        <v>11.657500000000001</v>
      </c>
      <c r="JJ806">
        <v>8.2349999999999994</v>
      </c>
      <c r="JK806">
        <v>21.59</v>
      </c>
      <c r="JL806">
        <v>14.435600000000001</v>
      </c>
      <c r="JM806">
        <v>15.5</v>
      </c>
      <c r="JN806">
        <v>28.19</v>
      </c>
      <c r="JO806">
        <v>14.23</v>
      </c>
      <c r="JP806">
        <v>26.69</v>
      </c>
      <c r="JQ806">
        <v>10.8375</v>
      </c>
      <c r="JR806">
        <v>20.026499999999999</v>
      </c>
      <c r="JS806">
        <v>4.3574999999999999</v>
      </c>
      <c r="JT806">
        <v>1.6943999999999999</v>
      </c>
      <c r="JU806">
        <v>24.76</v>
      </c>
      <c r="JV806">
        <v>18.899999999999999</v>
      </c>
      <c r="JW806">
        <v>18.7</v>
      </c>
      <c r="JX806">
        <v>21.63</v>
      </c>
      <c r="JY806">
        <v>43.25</v>
      </c>
      <c r="JZ806">
        <v>18.9953</v>
      </c>
      <c r="KA806">
        <v>54.440199999999997</v>
      </c>
      <c r="KB806">
        <v>26.265000000000001</v>
      </c>
      <c r="KC806">
        <v>13</v>
      </c>
      <c r="KD806">
        <v>32.6</v>
      </c>
      <c r="KE806">
        <v>14.802099999999999</v>
      </c>
      <c r="KF806">
        <v>25.97</v>
      </c>
      <c r="KG806">
        <v>26.48</v>
      </c>
      <c r="KH806">
        <v>1.7082999999999999</v>
      </c>
      <c r="KI806">
        <v>22.84</v>
      </c>
      <c r="KJ806">
        <v>28.1403</v>
      </c>
      <c r="KK806">
        <v>3.7483</v>
      </c>
      <c r="KL806">
        <v>32.299999999999997</v>
      </c>
      <c r="KM806">
        <v>30.39</v>
      </c>
      <c r="KN806">
        <v>15.4533</v>
      </c>
      <c r="KO806">
        <v>15.14</v>
      </c>
      <c r="KP806">
        <v>24.55</v>
      </c>
      <c r="KQ806">
        <v>18.23</v>
      </c>
      <c r="KR806">
        <v>36.1</v>
      </c>
      <c r="KS806">
        <v>42.585000000000001</v>
      </c>
      <c r="KT806">
        <v>51.81</v>
      </c>
      <c r="KU806">
        <v>5.58</v>
      </c>
      <c r="KV806">
        <v>36.51</v>
      </c>
      <c r="KW806">
        <v>28.88</v>
      </c>
      <c r="KY806">
        <v>26.34</v>
      </c>
      <c r="KZ806">
        <v>28.2</v>
      </c>
      <c r="LA806">
        <v>5.8266999999999998</v>
      </c>
      <c r="LB806">
        <v>45.13</v>
      </c>
      <c r="LC806">
        <v>29.96</v>
      </c>
      <c r="LD806">
        <v>21.934999999999999</v>
      </c>
      <c r="LE806">
        <v>21.89</v>
      </c>
      <c r="LF806">
        <v>34.89</v>
      </c>
      <c r="LG806">
        <v>7.87</v>
      </c>
      <c r="LH806">
        <v>2.2486999999999999</v>
      </c>
      <c r="LI806">
        <v>12.5</v>
      </c>
      <c r="LJ806">
        <v>8.3167000000000009</v>
      </c>
      <c r="LK806">
        <v>15.012499999999999</v>
      </c>
      <c r="LL806">
        <v>18.237500000000001</v>
      </c>
      <c r="LM806">
        <v>21.36</v>
      </c>
      <c r="LN806">
        <v>16.351500000000001</v>
      </c>
      <c r="LO806">
        <v>10.351599999999999</v>
      </c>
      <c r="LP806">
        <v>9.4124999999999996</v>
      </c>
      <c r="LQ806">
        <v>20.45</v>
      </c>
      <c r="LR806">
        <v>46</v>
      </c>
      <c r="LS806">
        <v>30.815200000000001</v>
      </c>
      <c r="LT806">
        <v>57.91</v>
      </c>
      <c r="LU806">
        <v>29.7</v>
      </c>
      <c r="LV806">
        <v>33.75</v>
      </c>
      <c r="LW806">
        <v>34.144500000000001</v>
      </c>
      <c r="LX806">
        <v>6.85</v>
      </c>
      <c r="LY806">
        <v>6.4249999999999998</v>
      </c>
      <c r="LZ806">
        <v>23.59</v>
      </c>
      <c r="MA806">
        <v>71.56</v>
      </c>
      <c r="MB806">
        <v>20.94</v>
      </c>
      <c r="MF806">
        <v>15.3353</v>
      </c>
      <c r="MH806">
        <v>14.865</v>
      </c>
      <c r="MI806">
        <v>10.125</v>
      </c>
      <c r="MJ806">
        <v>42.05</v>
      </c>
      <c r="MK806">
        <v>4.9561999999999999</v>
      </c>
      <c r="ML806">
        <v>22.4178</v>
      </c>
      <c r="MM806">
        <v>48.96</v>
      </c>
      <c r="MN806">
        <v>24.8096</v>
      </c>
      <c r="MT806">
        <v>25.96</v>
      </c>
      <c r="NE806">
        <v>4.6879</v>
      </c>
      <c r="NI806">
        <v>42.420999999999999</v>
      </c>
      <c r="NP806">
        <v>38.450000000000003</v>
      </c>
      <c r="NU806">
        <v>12.3</v>
      </c>
      <c r="NX806">
        <v>43.07</v>
      </c>
      <c r="NZ806">
        <v>11.75</v>
      </c>
      <c r="OA806">
        <v>9.5</v>
      </c>
      <c r="OC806">
        <v>25.26</v>
      </c>
      <c r="OD806">
        <v>23.88</v>
      </c>
      <c r="OI806">
        <v>27.9</v>
      </c>
      <c r="OO806">
        <v>49.302500000000002</v>
      </c>
      <c r="OP806">
        <v>2.4411999999999998</v>
      </c>
      <c r="OR806">
        <v>15.65</v>
      </c>
      <c r="OX806">
        <v>4.8</v>
      </c>
      <c r="OZ806">
        <v>60.328000000000003</v>
      </c>
      <c r="PC806">
        <v>22.271699999999999</v>
      </c>
      <c r="PD806">
        <v>17.987500000000001</v>
      </c>
      <c r="PI806">
        <v>17.55</v>
      </c>
      <c r="PP806">
        <v>65.191800000000001</v>
      </c>
      <c r="PR806">
        <v>22.639500000000002</v>
      </c>
      <c r="PU806">
        <v>35.880600000000001</v>
      </c>
      <c r="PY806">
        <v>5.77</v>
      </c>
      <c r="QA806">
        <v>16.43</v>
      </c>
      <c r="QD806">
        <v>17.7</v>
      </c>
      <c r="QE806">
        <v>12.9</v>
      </c>
      <c r="QF806">
        <v>29.81</v>
      </c>
      <c r="QJ806">
        <v>17.442599999999999</v>
      </c>
      <c r="QK806">
        <v>30.1661</v>
      </c>
      <c r="QN806">
        <v>29.7056</v>
      </c>
      <c r="QO806">
        <v>5.4706999999999999</v>
      </c>
      <c r="QS806">
        <v>16.386700000000001</v>
      </c>
      <c r="QU806">
        <v>15.588800000000001</v>
      </c>
      <c r="QV806">
        <v>12.8179</v>
      </c>
      <c r="QW806">
        <v>78.173699999999997</v>
      </c>
      <c r="QX806">
        <v>34.47</v>
      </c>
      <c r="QY806">
        <v>31.5444</v>
      </c>
      <c r="RB806">
        <v>32.979999999999997</v>
      </c>
      <c r="RC806">
        <v>11.744899999999999</v>
      </c>
      <c r="RD806">
        <v>19.463899999999999</v>
      </c>
      <c r="RI806">
        <v>76.399900000000002</v>
      </c>
      <c r="RJ806">
        <v>26.6</v>
      </c>
      <c r="RK806">
        <v>7.2</v>
      </c>
      <c r="RL806">
        <v>47.14</v>
      </c>
      <c r="RM806">
        <v>35.950000000000003</v>
      </c>
      <c r="RN806">
        <v>14.6089</v>
      </c>
      <c r="RO806">
        <v>12.1813</v>
      </c>
      <c r="RP806">
        <v>67.502600000000001</v>
      </c>
      <c r="RQ806">
        <v>18.12</v>
      </c>
      <c r="RS806">
        <v>24.299399999999999</v>
      </c>
      <c r="RT806">
        <v>29.3</v>
      </c>
      <c r="RU806">
        <v>16.616700000000002</v>
      </c>
      <c r="RY806">
        <v>32.25</v>
      </c>
      <c r="SB806">
        <v>27.32</v>
      </c>
      <c r="SE806">
        <v>9.5068999999999999</v>
      </c>
      <c r="SF806">
        <v>15.112</v>
      </c>
      <c r="SH806">
        <v>11.11</v>
      </c>
      <c r="SI806">
        <v>8.6499999999999994E-2</v>
      </c>
      <c r="SJ806">
        <v>27.45</v>
      </c>
      <c r="SK806">
        <v>7.34</v>
      </c>
    </row>
    <row r="807" spans="1:505" x14ac:dyDescent="0.2">
      <c r="A807" s="1">
        <v>37286</v>
      </c>
      <c r="B807">
        <v>13.9</v>
      </c>
      <c r="C807">
        <v>25.2745</v>
      </c>
      <c r="D807">
        <v>13.85</v>
      </c>
      <c r="E807">
        <v>14.76</v>
      </c>
      <c r="F807">
        <v>105.55</v>
      </c>
      <c r="G807">
        <v>15.76</v>
      </c>
      <c r="H807">
        <v>17.065000000000001</v>
      </c>
      <c r="I807">
        <v>40.26</v>
      </c>
      <c r="J807">
        <v>42.4253</v>
      </c>
      <c r="K807">
        <v>7.7225000000000001</v>
      </c>
      <c r="L807">
        <v>36.75</v>
      </c>
      <c r="M807">
        <v>32.32</v>
      </c>
      <c r="N807">
        <v>31.378399999999999</v>
      </c>
      <c r="O807">
        <v>55.04</v>
      </c>
      <c r="P807">
        <v>19.7867</v>
      </c>
      <c r="Q807">
        <v>30.899799999999999</v>
      </c>
      <c r="R807">
        <v>41.22</v>
      </c>
      <c r="S807">
        <v>12.53</v>
      </c>
      <c r="T807">
        <v>1194.52</v>
      </c>
      <c r="U807">
        <v>43.5</v>
      </c>
      <c r="V807">
        <v>5.375</v>
      </c>
      <c r="W807">
        <v>10.112</v>
      </c>
      <c r="X807">
        <v>22.3476</v>
      </c>
      <c r="Y807">
        <v>11.9033</v>
      </c>
      <c r="Z807">
        <v>5.7474999999999996</v>
      </c>
      <c r="AA807">
        <v>1.7206999999999999</v>
      </c>
      <c r="AB807">
        <v>21.58</v>
      </c>
      <c r="AC807">
        <v>11.675000000000001</v>
      </c>
      <c r="AD807">
        <v>13.59</v>
      </c>
      <c r="AE807">
        <v>39.74</v>
      </c>
      <c r="AF807">
        <v>42.35</v>
      </c>
      <c r="AG807">
        <v>10.25</v>
      </c>
      <c r="AH807">
        <v>42.488900000000001</v>
      </c>
      <c r="AI807">
        <v>66.95</v>
      </c>
      <c r="AJ807">
        <v>59.15</v>
      </c>
      <c r="AK807">
        <v>4.8361999999999998</v>
      </c>
      <c r="AL807">
        <v>49.1</v>
      </c>
      <c r="AM807">
        <v>29.200199999999999</v>
      </c>
      <c r="AN807">
        <v>35.840000000000003</v>
      </c>
      <c r="AO807">
        <v>4.3333000000000004</v>
      </c>
      <c r="AP807">
        <v>41.294400000000003</v>
      </c>
      <c r="AQ807">
        <v>6.5869999999999997</v>
      </c>
      <c r="AR807">
        <v>32.373399999999997</v>
      </c>
      <c r="AS807">
        <v>31.7</v>
      </c>
      <c r="AT807">
        <v>9.7611000000000008</v>
      </c>
      <c r="AU807">
        <v>36</v>
      </c>
      <c r="AV807">
        <v>22.78</v>
      </c>
      <c r="AW807">
        <v>40</v>
      </c>
      <c r="AX807">
        <v>25.35</v>
      </c>
      <c r="AY807">
        <v>6.8775000000000004</v>
      </c>
      <c r="AZ807">
        <v>11.025</v>
      </c>
      <c r="BA807">
        <v>15.805</v>
      </c>
      <c r="BB807">
        <v>12.3733</v>
      </c>
      <c r="BC807">
        <v>47.25</v>
      </c>
      <c r="BD807">
        <v>44.93</v>
      </c>
      <c r="BE807">
        <v>7.7127999999999997</v>
      </c>
      <c r="BF807">
        <v>44.6</v>
      </c>
      <c r="BG807">
        <v>21.39</v>
      </c>
      <c r="BH807">
        <v>23.86</v>
      </c>
      <c r="BI807">
        <v>53.16</v>
      </c>
      <c r="BJ807">
        <v>31.76</v>
      </c>
      <c r="BK807">
        <v>5.6186999999999996</v>
      </c>
      <c r="BL807">
        <v>6.9322999999999997</v>
      </c>
      <c r="BM807">
        <v>13.84</v>
      </c>
      <c r="BN807">
        <v>6.5133000000000001</v>
      </c>
      <c r="BO807">
        <v>1.6708000000000001</v>
      </c>
      <c r="BP807">
        <v>28.38</v>
      </c>
      <c r="BQ807">
        <v>11.775</v>
      </c>
      <c r="BR807">
        <v>47.103700000000003</v>
      </c>
      <c r="BS807">
        <v>25.1</v>
      </c>
      <c r="BT807">
        <v>13.8962</v>
      </c>
      <c r="BU807">
        <v>29.85</v>
      </c>
      <c r="BV807">
        <v>6.0362</v>
      </c>
      <c r="BW807">
        <v>33.06</v>
      </c>
      <c r="BX807">
        <v>4.8783000000000003</v>
      </c>
      <c r="BY807">
        <v>34.113399999999999</v>
      </c>
      <c r="BZ807">
        <v>49.71</v>
      </c>
      <c r="CA807">
        <v>19.34</v>
      </c>
      <c r="CB807">
        <v>40.44</v>
      </c>
      <c r="CC807">
        <v>21.925000000000001</v>
      </c>
      <c r="CD807">
        <v>5.5875000000000004</v>
      </c>
      <c r="CE807">
        <v>28.05</v>
      </c>
      <c r="CF807">
        <v>18.419499999999999</v>
      </c>
      <c r="CG807">
        <v>55.45</v>
      </c>
      <c r="CI807">
        <v>19.235900000000001</v>
      </c>
      <c r="CJ807">
        <v>40.53</v>
      </c>
      <c r="CK807">
        <v>22.84</v>
      </c>
      <c r="CL807">
        <v>23.574999999999999</v>
      </c>
      <c r="CM807">
        <v>8.08</v>
      </c>
      <c r="CN807">
        <v>20.22</v>
      </c>
      <c r="CO807">
        <v>9.1824999999999992</v>
      </c>
      <c r="CP807">
        <v>12.416700000000001</v>
      </c>
      <c r="CQ807">
        <v>11.8254</v>
      </c>
      <c r="CR807">
        <v>18.695</v>
      </c>
      <c r="CS807">
        <v>1.4333</v>
      </c>
      <c r="CT807">
        <v>43.76</v>
      </c>
      <c r="CU807">
        <v>21.414999999999999</v>
      </c>
      <c r="CV807">
        <v>43.664000000000001</v>
      </c>
      <c r="CW807">
        <v>12.22</v>
      </c>
      <c r="CX807">
        <v>21.115500000000001</v>
      </c>
      <c r="CY807">
        <v>11</v>
      </c>
      <c r="CZ807">
        <v>25.309200000000001</v>
      </c>
      <c r="DA807">
        <v>42.81</v>
      </c>
      <c r="DB807">
        <v>40.380000000000003</v>
      </c>
      <c r="DC807">
        <v>23.35</v>
      </c>
      <c r="DD807">
        <v>8.0767000000000007</v>
      </c>
      <c r="DE807">
        <v>23.55</v>
      </c>
      <c r="DF807">
        <v>6.0712000000000002</v>
      </c>
      <c r="DG807">
        <v>30.83</v>
      </c>
      <c r="DH807">
        <v>443.17500000000001</v>
      </c>
      <c r="DI807">
        <v>19.824999999999999</v>
      </c>
      <c r="DJ807">
        <v>92.5</v>
      </c>
      <c r="DK807">
        <v>23.94</v>
      </c>
      <c r="DL807">
        <v>24.1998</v>
      </c>
      <c r="DM807">
        <v>21.234999999999999</v>
      </c>
      <c r="DN807">
        <v>29.62</v>
      </c>
      <c r="DO807">
        <v>28.45</v>
      </c>
      <c r="DQ807">
        <v>28.555</v>
      </c>
      <c r="DR807">
        <v>21.1</v>
      </c>
      <c r="DS807">
        <v>46.43</v>
      </c>
      <c r="DT807">
        <v>39.869999999999997</v>
      </c>
      <c r="DU807">
        <v>8.2249999999999996</v>
      </c>
      <c r="DV807">
        <v>24.37</v>
      </c>
      <c r="DW807">
        <v>27.07</v>
      </c>
      <c r="DX807">
        <v>16.8</v>
      </c>
      <c r="DY807">
        <v>14.9175</v>
      </c>
      <c r="DZ807">
        <v>38.69</v>
      </c>
      <c r="EA807">
        <v>7.7018000000000004</v>
      </c>
      <c r="EB807">
        <v>26.425000000000001</v>
      </c>
      <c r="ED807">
        <v>4.2493999999999996</v>
      </c>
      <c r="EE807">
        <v>24.39</v>
      </c>
      <c r="EF807">
        <v>62.76</v>
      </c>
      <c r="EG807">
        <v>75.489999999999995</v>
      </c>
      <c r="EH807">
        <v>10.4725</v>
      </c>
      <c r="EI807">
        <v>5.42</v>
      </c>
      <c r="EJ807">
        <v>12.16</v>
      </c>
      <c r="EK807">
        <v>7.5250000000000004</v>
      </c>
      <c r="EL807">
        <v>32.89</v>
      </c>
      <c r="EM807">
        <v>13.94</v>
      </c>
      <c r="EN807">
        <v>42.674999999999997</v>
      </c>
      <c r="EO807">
        <v>24.684999999999999</v>
      </c>
      <c r="EP807">
        <v>35.130000000000003</v>
      </c>
      <c r="EQ807">
        <v>4.1875</v>
      </c>
      <c r="ER807">
        <v>11.76</v>
      </c>
      <c r="ES807">
        <v>38.200000000000003</v>
      </c>
      <c r="ET807">
        <v>21.813300000000002</v>
      </c>
      <c r="EU807">
        <v>35.450899999999997</v>
      </c>
      <c r="EV807">
        <v>52.78</v>
      </c>
      <c r="EW807">
        <v>6.6950000000000003</v>
      </c>
      <c r="EX807">
        <v>86</v>
      </c>
      <c r="EY807">
        <v>55.3</v>
      </c>
      <c r="EZ807">
        <v>16.47</v>
      </c>
      <c r="FA807">
        <v>8.7914999999999992</v>
      </c>
      <c r="FB807">
        <v>10.9533</v>
      </c>
      <c r="FC807">
        <v>34.86</v>
      </c>
      <c r="FD807">
        <v>11.085000000000001</v>
      </c>
      <c r="FE807">
        <v>16.489999999999998</v>
      </c>
      <c r="FF807">
        <v>3.3250000000000002</v>
      </c>
      <c r="FG807">
        <v>27.57</v>
      </c>
      <c r="FH807">
        <v>49.07</v>
      </c>
      <c r="FI807">
        <v>6.59</v>
      </c>
      <c r="FJ807">
        <v>20.6083</v>
      </c>
      <c r="FK807">
        <v>12.75</v>
      </c>
      <c r="FL807">
        <v>6.9649999999999999</v>
      </c>
      <c r="FM807">
        <v>17.239999999999998</v>
      </c>
      <c r="FN807">
        <v>53.285600000000002</v>
      </c>
      <c r="FO807">
        <v>15.168900000000001</v>
      </c>
      <c r="FP807">
        <v>34.994999999999997</v>
      </c>
      <c r="FQ807">
        <v>19.704999999999998</v>
      </c>
      <c r="FR807">
        <v>6.3</v>
      </c>
      <c r="FS807">
        <v>33.86</v>
      </c>
      <c r="FT807">
        <v>30.6</v>
      </c>
      <c r="FU807">
        <v>40.765799999999999</v>
      </c>
      <c r="FV807">
        <v>27.55</v>
      </c>
      <c r="FW807">
        <v>16.067499999999999</v>
      </c>
      <c r="FX807">
        <v>21.48</v>
      </c>
      <c r="FY807">
        <v>14.96</v>
      </c>
      <c r="FZ807">
        <v>57.2</v>
      </c>
      <c r="GA807">
        <v>63.89</v>
      </c>
      <c r="GB807">
        <v>45.023499999999999</v>
      </c>
      <c r="GC807">
        <v>18.25</v>
      </c>
      <c r="GD807">
        <v>30.8</v>
      </c>
      <c r="GE807">
        <v>24.19</v>
      </c>
      <c r="GF807">
        <v>15.395</v>
      </c>
      <c r="GG807">
        <v>55.908900000000003</v>
      </c>
      <c r="GH807">
        <v>41.62</v>
      </c>
      <c r="GI807">
        <v>66.3</v>
      </c>
      <c r="GJ807">
        <v>10.38</v>
      </c>
      <c r="GK807">
        <v>23.05</v>
      </c>
      <c r="GL807">
        <v>17.760000000000002</v>
      </c>
      <c r="GM807">
        <v>4.6500000000000004</v>
      </c>
      <c r="GN807">
        <v>23.86</v>
      </c>
      <c r="GO807">
        <v>25.157</v>
      </c>
      <c r="GP807">
        <v>74.040000000000006</v>
      </c>
      <c r="GQ807">
        <v>49.78</v>
      </c>
      <c r="GR807">
        <v>56.93</v>
      </c>
      <c r="GS807">
        <v>19.835799999999999</v>
      </c>
      <c r="GT807">
        <v>50.46</v>
      </c>
      <c r="GU807">
        <v>19.66</v>
      </c>
      <c r="GV807">
        <v>26.56</v>
      </c>
      <c r="GW807">
        <v>22.395</v>
      </c>
      <c r="GX807">
        <v>28.88</v>
      </c>
      <c r="GY807">
        <v>15.76</v>
      </c>
      <c r="GZ807">
        <v>22.04</v>
      </c>
      <c r="HA807">
        <v>26.99</v>
      </c>
      <c r="HB807">
        <v>68.400000000000006</v>
      </c>
      <c r="HC807">
        <v>6.8375000000000004</v>
      </c>
      <c r="HD807">
        <v>9.6384000000000007</v>
      </c>
      <c r="HE807">
        <v>49.25</v>
      </c>
      <c r="HF807">
        <v>23.412600000000001</v>
      </c>
      <c r="HG807">
        <v>40.700000000000003</v>
      </c>
      <c r="HH807">
        <v>26.1998</v>
      </c>
      <c r="HI807">
        <v>56.76</v>
      </c>
      <c r="HJ807">
        <v>3.2612000000000001</v>
      </c>
      <c r="HK807">
        <v>13.445</v>
      </c>
      <c r="HL807">
        <v>40.21</v>
      </c>
      <c r="HM807">
        <v>31.425000000000001</v>
      </c>
      <c r="HN807">
        <v>32.4</v>
      </c>
      <c r="HO807">
        <v>25.65</v>
      </c>
      <c r="HP807">
        <v>25.1</v>
      </c>
      <c r="HQ807">
        <v>54.935000000000002</v>
      </c>
      <c r="HR807">
        <v>54.79</v>
      </c>
      <c r="HS807">
        <v>13.9</v>
      </c>
      <c r="HT807">
        <v>4.25</v>
      </c>
      <c r="HU807">
        <v>26.4</v>
      </c>
      <c r="HV807">
        <v>14.87</v>
      </c>
      <c r="HW807">
        <v>8.3498000000000001</v>
      </c>
      <c r="HX807">
        <v>19.07</v>
      </c>
      <c r="HY807">
        <v>27.19</v>
      </c>
      <c r="HZ807">
        <v>21.29</v>
      </c>
      <c r="IA807">
        <v>241</v>
      </c>
      <c r="IB807">
        <v>7.625</v>
      </c>
      <c r="IC807">
        <v>8.1125000000000007</v>
      </c>
      <c r="ID807">
        <v>12.525</v>
      </c>
      <c r="IE807">
        <v>22.3</v>
      </c>
      <c r="IF807">
        <v>8.0517000000000003</v>
      </c>
      <c r="IG807">
        <v>57.4</v>
      </c>
      <c r="IH807">
        <v>48.447899999999997</v>
      </c>
      <c r="II807">
        <v>23.055</v>
      </c>
      <c r="IJ807">
        <v>14.3025</v>
      </c>
      <c r="IK807">
        <v>47.9</v>
      </c>
      <c r="IL807">
        <v>12.0289</v>
      </c>
      <c r="IM807">
        <v>1.1062000000000001</v>
      </c>
      <c r="IN807">
        <v>16.62</v>
      </c>
      <c r="IO807">
        <v>12.8751</v>
      </c>
      <c r="IP807">
        <v>24.004999999999999</v>
      </c>
      <c r="IQ807">
        <v>32.206600000000002</v>
      </c>
      <c r="IR807">
        <v>35.89</v>
      </c>
      <c r="IS807">
        <v>4.55</v>
      </c>
      <c r="IT807">
        <v>15.232100000000001</v>
      </c>
      <c r="IU807">
        <v>48.67</v>
      </c>
      <c r="IV807">
        <v>41.25</v>
      </c>
      <c r="IW807">
        <v>22.2788</v>
      </c>
      <c r="IX807">
        <v>17.27</v>
      </c>
      <c r="IY807">
        <v>11.4734</v>
      </c>
      <c r="IZ807">
        <v>55.71</v>
      </c>
      <c r="JA807">
        <v>23.655000000000001</v>
      </c>
      <c r="JC807">
        <v>45.6</v>
      </c>
      <c r="JD807">
        <v>18.14</v>
      </c>
      <c r="JE807">
        <v>34.35</v>
      </c>
      <c r="JF807">
        <v>38.845599999999997</v>
      </c>
      <c r="JG807">
        <v>12.0975</v>
      </c>
      <c r="JH807">
        <v>20.94</v>
      </c>
      <c r="JI807">
        <v>11.955</v>
      </c>
      <c r="JJ807">
        <v>8.4975000000000005</v>
      </c>
      <c r="JK807">
        <v>22.344999999999999</v>
      </c>
      <c r="JL807">
        <v>14.693300000000001</v>
      </c>
      <c r="JM807">
        <v>15.68</v>
      </c>
      <c r="JN807">
        <v>28.7</v>
      </c>
      <c r="JO807">
        <v>14.26</v>
      </c>
      <c r="JP807">
        <v>26.15</v>
      </c>
      <c r="JQ807">
        <v>11.172499999999999</v>
      </c>
      <c r="JR807">
        <v>20.065899999999999</v>
      </c>
      <c r="JS807">
        <v>4.4836999999999998</v>
      </c>
      <c r="JT807">
        <v>1.7216</v>
      </c>
      <c r="JU807">
        <v>25.114999999999998</v>
      </c>
      <c r="JV807">
        <v>19.010000000000002</v>
      </c>
      <c r="JW807">
        <v>18.190000000000001</v>
      </c>
      <c r="JX807">
        <v>22.4</v>
      </c>
      <c r="JY807">
        <v>43.45</v>
      </c>
      <c r="JZ807">
        <v>19.190300000000001</v>
      </c>
      <c r="KA807">
        <v>55.689500000000002</v>
      </c>
      <c r="KB807">
        <v>27.164999999999999</v>
      </c>
      <c r="KC807">
        <v>13.55</v>
      </c>
      <c r="KD807">
        <v>32.869999999999997</v>
      </c>
      <c r="KE807">
        <v>15.1394</v>
      </c>
      <c r="KF807">
        <v>25.5</v>
      </c>
      <c r="KG807">
        <v>27.14</v>
      </c>
      <c r="KH807">
        <v>1.6767000000000001</v>
      </c>
      <c r="KI807">
        <v>23.18</v>
      </c>
      <c r="KJ807">
        <v>28.290700000000001</v>
      </c>
      <c r="KK807">
        <v>3.7766999999999999</v>
      </c>
      <c r="KL807">
        <v>33.03</v>
      </c>
      <c r="KM807">
        <v>30.15</v>
      </c>
      <c r="KN807">
        <v>15.55</v>
      </c>
      <c r="KO807">
        <v>15.25</v>
      </c>
      <c r="KP807">
        <v>24.49</v>
      </c>
      <c r="KQ807">
        <v>18.63</v>
      </c>
      <c r="KR807">
        <v>36.299999999999997</v>
      </c>
      <c r="KS807">
        <v>41.55</v>
      </c>
      <c r="KT807">
        <v>52.81</v>
      </c>
      <c r="KU807">
        <v>5.69</v>
      </c>
      <c r="KV807">
        <v>36.85</v>
      </c>
      <c r="KW807">
        <v>29.274999999999999</v>
      </c>
      <c r="KY807">
        <v>26.89</v>
      </c>
      <c r="KZ807">
        <v>29.26</v>
      </c>
      <c r="LA807">
        <v>5.68</v>
      </c>
      <c r="LB807">
        <v>45.44</v>
      </c>
      <c r="LC807">
        <v>30.72</v>
      </c>
      <c r="LD807">
        <v>22.125</v>
      </c>
      <c r="LE807">
        <v>21.55</v>
      </c>
      <c r="LF807">
        <v>35</v>
      </c>
      <c r="LG807">
        <v>7.8833000000000002</v>
      </c>
      <c r="LH807">
        <v>2.2844000000000002</v>
      </c>
      <c r="LI807">
        <v>12.56</v>
      </c>
      <c r="LJ807">
        <v>8.4108000000000001</v>
      </c>
      <c r="LK807">
        <v>15.057499999999999</v>
      </c>
      <c r="LL807">
        <v>18.125</v>
      </c>
      <c r="LM807">
        <v>20.824999999999999</v>
      </c>
      <c r="LN807">
        <v>16.648099999999999</v>
      </c>
      <c r="LO807">
        <v>10.658099999999999</v>
      </c>
      <c r="LP807">
        <v>9.3490000000000002</v>
      </c>
      <c r="LQ807">
        <v>20.059999999999999</v>
      </c>
      <c r="LR807">
        <v>46.1</v>
      </c>
      <c r="LS807">
        <v>30.998200000000001</v>
      </c>
      <c r="LT807">
        <v>59.75</v>
      </c>
      <c r="LU807">
        <v>28.9</v>
      </c>
      <c r="LV807">
        <v>35.06</v>
      </c>
      <c r="LW807">
        <v>34.4514</v>
      </c>
      <c r="LX807">
        <v>6.49</v>
      </c>
      <c r="LY807">
        <v>6.6</v>
      </c>
      <c r="LZ807">
        <v>23.414000000000001</v>
      </c>
      <c r="MA807">
        <v>71.45</v>
      </c>
      <c r="MB807">
        <v>21.25</v>
      </c>
      <c r="MF807">
        <v>14.698399999999999</v>
      </c>
      <c r="MH807">
        <v>15.11</v>
      </c>
      <c r="MI807">
        <v>10.31</v>
      </c>
      <c r="MJ807">
        <v>44.46</v>
      </c>
      <c r="MK807">
        <v>5.0186999999999999</v>
      </c>
      <c r="ML807">
        <v>23.44</v>
      </c>
      <c r="MM807">
        <v>49.46</v>
      </c>
      <c r="MN807">
        <v>25.076899999999998</v>
      </c>
      <c r="MT807">
        <v>26.045000000000002</v>
      </c>
      <c r="NE807">
        <v>4.6432000000000002</v>
      </c>
      <c r="NI807">
        <v>42.643599999999999</v>
      </c>
      <c r="NP807">
        <v>38.229999999999997</v>
      </c>
      <c r="NU807">
        <v>12.77</v>
      </c>
      <c r="NX807">
        <v>43.8</v>
      </c>
      <c r="NZ807">
        <v>11.75</v>
      </c>
      <c r="OA807">
        <v>9.5250000000000004</v>
      </c>
      <c r="OC807">
        <v>25.32</v>
      </c>
      <c r="OD807">
        <v>24.95</v>
      </c>
      <c r="OI807">
        <v>27.43</v>
      </c>
      <c r="OO807">
        <v>49.119199999999999</v>
      </c>
      <c r="OP807">
        <v>2.4674999999999998</v>
      </c>
      <c r="OR807">
        <v>15.99</v>
      </c>
      <c r="OX807">
        <v>4.8499999999999996</v>
      </c>
      <c r="OZ807">
        <v>59.804000000000002</v>
      </c>
      <c r="PC807">
        <v>23.227</v>
      </c>
      <c r="PD807">
        <v>18.1675</v>
      </c>
      <c r="PI807">
        <v>18.2</v>
      </c>
      <c r="PP807">
        <v>67.920299999999997</v>
      </c>
      <c r="PR807">
        <v>23.698399999999999</v>
      </c>
      <c r="PU807">
        <v>36.06</v>
      </c>
      <c r="PY807">
        <v>5.8624999999999998</v>
      </c>
      <c r="QA807">
        <v>17</v>
      </c>
      <c r="QD807">
        <v>18.11</v>
      </c>
      <c r="QE807">
        <v>12.91</v>
      </c>
      <c r="QF807">
        <v>29.683299999999999</v>
      </c>
      <c r="QJ807">
        <v>17.52</v>
      </c>
      <c r="QK807">
        <v>29.560099999999998</v>
      </c>
      <c r="QN807">
        <v>29.861499999999999</v>
      </c>
      <c r="QO807">
        <v>5.5537000000000001</v>
      </c>
      <c r="QS807">
        <v>16.537800000000001</v>
      </c>
      <c r="QU807">
        <v>15.971399999999999</v>
      </c>
      <c r="QV807">
        <v>13.1151</v>
      </c>
      <c r="QW807">
        <v>77.026799999999994</v>
      </c>
      <c r="QX807">
        <v>34.83</v>
      </c>
      <c r="QY807">
        <v>31.7454</v>
      </c>
      <c r="RB807">
        <v>33.03</v>
      </c>
      <c r="RC807">
        <v>11.8893</v>
      </c>
      <c r="RD807">
        <v>19.452100000000002</v>
      </c>
      <c r="RI807">
        <v>75.92</v>
      </c>
      <c r="RJ807">
        <v>26.26</v>
      </c>
      <c r="RK807">
        <v>7.07</v>
      </c>
      <c r="RL807">
        <v>47.79</v>
      </c>
      <c r="RM807">
        <v>36.29</v>
      </c>
      <c r="RN807">
        <v>14.56</v>
      </c>
      <c r="RO807">
        <v>12.1965</v>
      </c>
      <c r="RP807">
        <v>68.995999999999995</v>
      </c>
      <c r="RQ807">
        <v>18.260000000000002</v>
      </c>
      <c r="RS807">
        <v>25.165900000000001</v>
      </c>
      <c r="RT807">
        <v>29.39</v>
      </c>
      <c r="RU807">
        <v>16.5166</v>
      </c>
      <c r="RY807">
        <v>32.234999999999999</v>
      </c>
      <c r="SB807">
        <v>27.4</v>
      </c>
      <c r="SE807">
        <v>9.9700000000000006</v>
      </c>
      <c r="SF807">
        <v>15.3452</v>
      </c>
      <c r="SH807">
        <v>11.185</v>
      </c>
      <c r="SI807">
        <v>8.6699999999999999E-2</v>
      </c>
      <c r="SJ807">
        <v>28.285</v>
      </c>
      <c r="SK807">
        <v>7.16</v>
      </c>
    </row>
    <row r="808" spans="1:505" x14ac:dyDescent="0.2">
      <c r="A808" s="1">
        <v>37287</v>
      </c>
      <c r="B808">
        <v>14.19</v>
      </c>
      <c r="C808">
        <v>25.820499999999999</v>
      </c>
      <c r="D808">
        <v>13.55</v>
      </c>
      <c r="E808">
        <v>14.85</v>
      </c>
      <c r="F808">
        <v>107.89</v>
      </c>
      <c r="G808">
        <v>16.05</v>
      </c>
      <c r="H808">
        <v>16.850000000000001</v>
      </c>
      <c r="I808">
        <v>40.450000000000003</v>
      </c>
      <c r="J808">
        <v>42.758099999999999</v>
      </c>
      <c r="K808">
        <v>7.665</v>
      </c>
      <c r="L808">
        <v>36.64</v>
      </c>
      <c r="M808">
        <v>32.26</v>
      </c>
      <c r="N808">
        <v>31.997199999999999</v>
      </c>
      <c r="O808">
        <v>55.5</v>
      </c>
      <c r="P808">
        <v>20.453299999999999</v>
      </c>
      <c r="Q808">
        <v>31.3812</v>
      </c>
      <c r="R808">
        <v>41.74</v>
      </c>
      <c r="S808">
        <v>13.06</v>
      </c>
      <c r="T808">
        <v>1242.441</v>
      </c>
      <c r="U808">
        <v>43.8</v>
      </c>
      <c r="V808">
        <v>5.5750000000000002</v>
      </c>
      <c r="W808">
        <v>10.491</v>
      </c>
      <c r="X808">
        <v>23.090499999999999</v>
      </c>
      <c r="Y808">
        <v>11.933299999999999</v>
      </c>
      <c r="Z808">
        <v>5.61</v>
      </c>
      <c r="AA808">
        <v>1.7657</v>
      </c>
      <c r="AB808">
        <v>21.824999999999999</v>
      </c>
      <c r="AC808">
        <v>11.725</v>
      </c>
      <c r="AD808">
        <v>13.94</v>
      </c>
      <c r="AE808">
        <v>39.86</v>
      </c>
      <c r="AF808">
        <v>42.87</v>
      </c>
      <c r="AG808">
        <v>10.25</v>
      </c>
      <c r="AH808">
        <v>42.551900000000003</v>
      </c>
      <c r="AI808">
        <v>67.650000000000006</v>
      </c>
      <c r="AJ808">
        <v>59.5</v>
      </c>
      <c r="AK808">
        <v>4.9187000000000003</v>
      </c>
      <c r="AL808">
        <v>49.06</v>
      </c>
      <c r="AM808">
        <v>30.330200000000001</v>
      </c>
      <c r="AN808">
        <v>36.22</v>
      </c>
      <c r="AO808">
        <v>4.4725999999999999</v>
      </c>
      <c r="AP808">
        <v>41.536299999999997</v>
      </c>
      <c r="AQ808">
        <v>6.6369999999999996</v>
      </c>
      <c r="AR808">
        <v>32.8889</v>
      </c>
      <c r="AS808">
        <v>31.65</v>
      </c>
      <c r="AT808">
        <v>10.0307</v>
      </c>
      <c r="AU808">
        <v>37.200000000000003</v>
      </c>
      <c r="AV808">
        <v>23.13</v>
      </c>
      <c r="AW808">
        <v>40.950000000000003</v>
      </c>
      <c r="AX808">
        <v>26.22</v>
      </c>
      <c r="AY808">
        <v>6.9249999999999998</v>
      </c>
      <c r="AZ808">
        <v>11.234999999999999</v>
      </c>
      <c r="BA808">
        <v>15.515000000000001</v>
      </c>
      <c r="BB808">
        <v>12.3733</v>
      </c>
      <c r="BC808">
        <v>47.1</v>
      </c>
      <c r="BD808">
        <v>45.37</v>
      </c>
      <c r="BE808">
        <v>7.5507999999999997</v>
      </c>
      <c r="BF808">
        <v>44.95</v>
      </c>
      <c r="BG808">
        <v>21.25</v>
      </c>
      <c r="BH808">
        <v>23.95</v>
      </c>
      <c r="BI808">
        <v>53.55</v>
      </c>
      <c r="BJ808">
        <v>30.86</v>
      </c>
      <c r="BK808">
        <v>5.75</v>
      </c>
      <c r="BL808">
        <v>6.9866999999999999</v>
      </c>
      <c r="BM808">
        <v>13.25</v>
      </c>
      <c r="BN808">
        <v>6.6666999999999996</v>
      </c>
      <c r="BO808">
        <v>1.6708000000000001</v>
      </c>
      <c r="BP808">
        <v>28.45</v>
      </c>
      <c r="BQ808">
        <v>11.967499999999999</v>
      </c>
      <c r="BR808">
        <v>47.326300000000003</v>
      </c>
      <c r="BS808">
        <v>25.14</v>
      </c>
      <c r="BT808">
        <v>13.721</v>
      </c>
      <c r="BU808">
        <v>30.78</v>
      </c>
      <c r="BV808">
        <v>6.05</v>
      </c>
      <c r="BW808">
        <v>34.049999999999997</v>
      </c>
      <c r="BX808">
        <v>4.9050000000000002</v>
      </c>
      <c r="BY808">
        <v>34.920699999999997</v>
      </c>
      <c r="BZ808">
        <v>50.02</v>
      </c>
      <c r="CA808">
        <v>19.8</v>
      </c>
      <c r="CB808">
        <v>40.78</v>
      </c>
      <c r="CC808">
        <v>21.875</v>
      </c>
      <c r="CD808">
        <v>5.65</v>
      </c>
      <c r="CE808">
        <v>28.574999999999999</v>
      </c>
      <c r="CF808">
        <v>19.011600000000001</v>
      </c>
      <c r="CG808">
        <v>56.29</v>
      </c>
      <c r="CI808">
        <v>19.298100000000002</v>
      </c>
      <c r="CJ808">
        <v>40.99</v>
      </c>
      <c r="CK808">
        <v>22.83</v>
      </c>
      <c r="CL808">
        <v>23.425000000000001</v>
      </c>
      <c r="CM808">
        <v>7.97</v>
      </c>
      <c r="CN808">
        <v>20.76</v>
      </c>
      <c r="CO808">
        <v>9.4224999999999994</v>
      </c>
      <c r="CP808">
        <v>12.48</v>
      </c>
      <c r="CQ808">
        <v>12.077400000000001</v>
      </c>
      <c r="CR808">
        <v>18.760000000000002</v>
      </c>
      <c r="CS808">
        <v>1.5296000000000001</v>
      </c>
      <c r="CT808">
        <v>44.41</v>
      </c>
      <c r="CU808">
        <v>21.984999999999999</v>
      </c>
      <c r="CV808">
        <v>45.656300000000002</v>
      </c>
      <c r="CW808">
        <v>11.6</v>
      </c>
      <c r="CX808">
        <v>20.78</v>
      </c>
      <c r="CY808">
        <v>11.003299999999999</v>
      </c>
      <c r="CZ808">
        <v>25.5703</v>
      </c>
      <c r="DA808">
        <v>43.685000000000002</v>
      </c>
      <c r="DB808">
        <v>41</v>
      </c>
      <c r="DC808">
        <v>23.25</v>
      </c>
      <c r="DD808">
        <v>8.2632999999999992</v>
      </c>
      <c r="DE808">
        <v>24.5947</v>
      </c>
      <c r="DF808">
        <v>6.2100999999999997</v>
      </c>
      <c r="DG808">
        <v>31.515000000000001</v>
      </c>
      <c r="DH808">
        <v>442.24189999999999</v>
      </c>
      <c r="DI808">
        <v>20.079999999999998</v>
      </c>
      <c r="DJ808">
        <v>89.7</v>
      </c>
      <c r="DK808">
        <v>23.7</v>
      </c>
      <c r="DL808">
        <v>24.477699999999999</v>
      </c>
      <c r="DM808">
        <v>21.395</v>
      </c>
      <c r="DN808">
        <v>29.5</v>
      </c>
      <c r="DO808">
        <v>26.535</v>
      </c>
      <c r="DQ808">
        <v>28.97</v>
      </c>
      <c r="DR808">
        <v>21.1</v>
      </c>
      <c r="DS808">
        <v>46.34</v>
      </c>
      <c r="DT808">
        <v>41.18</v>
      </c>
      <c r="DU808">
        <v>8.4975000000000005</v>
      </c>
      <c r="DV808">
        <v>25.18</v>
      </c>
      <c r="DW808">
        <v>26.78</v>
      </c>
      <c r="DX808">
        <v>16.149999999999999</v>
      </c>
      <c r="DY808">
        <v>15.1425</v>
      </c>
      <c r="DZ808">
        <v>39.049999999999997</v>
      </c>
      <c r="EA808">
        <v>7.7992999999999997</v>
      </c>
      <c r="EB808">
        <v>26.805</v>
      </c>
      <c r="ED808">
        <v>4.1818999999999997</v>
      </c>
      <c r="EE808">
        <v>24.31</v>
      </c>
      <c r="EF808">
        <v>63.25</v>
      </c>
      <c r="EG808">
        <v>75</v>
      </c>
      <c r="EH808">
        <v>10.61</v>
      </c>
      <c r="EI808">
        <v>5.7074999999999996</v>
      </c>
      <c r="EJ808">
        <v>12.4833</v>
      </c>
      <c r="EK808">
        <v>7.7750000000000004</v>
      </c>
      <c r="EL808">
        <v>33</v>
      </c>
      <c r="EM808">
        <v>14.4</v>
      </c>
      <c r="EN808">
        <v>44.78</v>
      </c>
      <c r="EO808">
        <v>24.774999999999999</v>
      </c>
      <c r="EP808">
        <v>35.520000000000003</v>
      </c>
      <c r="EQ808">
        <v>4.0887000000000002</v>
      </c>
      <c r="ER808">
        <v>11.71</v>
      </c>
      <c r="ES808">
        <v>38.5</v>
      </c>
      <c r="ET808">
        <v>21.9133</v>
      </c>
      <c r="EU808">
        <v>35.7104</v>
      </c>
      <c r="EV808">
        <v>54.3</v>
      </c>
      <c r="EW808">
        <v>6.875</v>
      </c>
      <c r="EX808">
        <v>86.98</v>
      </c>
      <c r="EY808">
        <v>57</v>
      </c>
      <c r="EZ808">
        <v>16.5</v>
      </c>
      <c r="FA808">
        <v>8.9933999999999994</v>
      </c>
      <c r="FB808">
        <v>11.129</v>
      </c>
      <c r="FC808">
        <v>35.185000000000002</v>
      </c>
      <c r="FD808">
        <v>11.69</v>
      </c>
      <c r="FE808">
        <v>15.32</v>
      </c>
      <c r="FF808">
        <v>3.2625000000000002</v>
      </c>
      <c r="FG808">
        <v>28.3</v>
      </c>
      <c r="FH808">
        <v>50.09</v>
      </c>
      <c r="FI808">
        <v>6.4974999999999996</v>
      </c>
      <c r="FJ808">
        <v>20.748999999999999</v>
      </c>
      <c r="FK808">
        <v>12.45</v>
      </c>
      <c r="FL808">
        <v>6.9474999999999998</v>
      </c>
      <c r="FM808">
        <v>17.510000000000002</v>
      </c>
      <c r="FN808">
        <v>54.768599999999999</v>
      </c>
      <c r="FO808">
        <v>15.1111</v>
      </c>
      <c r="FP808">
        <v>35.69</v>
      </c>
      <c r="FQ808">
        <v>19.625</v>
      </c>
      <c r="FR808">
        <v>6.3550000000000004</v>
      </c>
      <c r="FS808">
        <v>35.04</v>
      </c>
      <c r="FT808">
        <v>30.09</v>
      </c>
      <c r="FU808">
        <v>41.189799999999998</v>
      </c>
      <c r="FV808">
        <v>28.87</v>
      </c>
      <c r="FW808">
        <v>16</v>
      </c>
      <c r="FX808">
        <v>21.78</v>
      </c>
      <c r="FY808">
        <v>14.75</v>
      </c>
      <c r="FZ808">
        <v>57.51</v>
      </c>
      <c r="GA808">
        <v>66.19</v>
      </c>
      <c r="GB808">
        <v>46.052599999999998</v>
      </c>
      <c r="GC808">
        <v>18.61</v>
      </c>
      <c r="GD808">
        <v>30.86</v>
      </c>
      <c r="GE808">
        <v>24.61</v>
      </c>
      <c r="GF808">
        <v>15.26</v>
      </c>
      <c r="GG808">
        <v>56.823</v>
      </c>
      <c r="GH808">
        <v>43</v>
      </c>
      <c r="GI808">
        <v>66.290000000000006</v>
      </c>
      <c r="GJ808">
        <v>10.3</v>
      </c>
      <c r="GK808">
        <v>23.26</v>
      </c>
      <c r="GL808">
        <v>17.940000000000001</v>
      </c>
      <c r="GM808">
        <v>4.6100000000000003</v>
      </c>
      <c r="GN808">
        <v>24.23</v>
      </c>
      <c r="GO808">
        <v>24.794799999999999</v>
      </c>
      <c r="GP808">
        <v>75.099999999999994</v>
      </c>
      <c r="GQ808">
        <v>51.5</v>
      </c>
      <c r="GR808">
        <v>57.48</v>
      </c>
      <c r="GS808">
        <v>20.448899999999998</v>
      </c>
      <c r="GT808">
        <v>52.97</v>
      </c>
      <c r="GU808">
        <v>20.149999999999999</v>
      </c>
      <c r="GV808">
        <v>27.04</v>
      </c>
      <c r="GW808">
        <v>23.035</v>
      </c>
      <c r="GX808">
        <v>29.434999999999999</v>
      </c>
      <c r="GY808">
        <v>16.28</v>
      </c>
      <c r="GZ808">
        <v>22.1</v>
      </c>
      <c r="HA808">
        <v>27.18</v>
      </c>
      <c r="HB808">
        <v>68.7</v>
      </c>
      <c r="HC808">
        <v>6.7324999999999999</v>
      </c>
      <c r="HD808">
        <v>9.8733000000000004</v>
      </c>
      <c r="HE808">
        <v>50.924999999999997</v>
      </c>
      <c r="HF808">
        <v>23.526900000000001</v>
      </c>
      <c r="HG808">
        <v>40.770000000000003</v>
      </c>
      <c r="HH808">
        <v>27.0731</v>
      </c>
      <c r="HI808">
        <v>55.49</v>
      </c>
      <c r="HJ808">
        <v>3.2850000000000001</v>
      </c>
      <c r="HK808">
        <v>13.6</v>
      </c>
      <c r="HL808">
        <v>40.700000000000003</v>
      </c>
      <c r="HM808">
        <v>31.855</v>
      </c>
      <c r="HN808">
        <v>33.75</v>
      </c>
      <c r="HO808">
        <v>25.71</v>
      </c>
      <c r="HP808">
        <v>25.1267</v>
      </c>
      <c r="HQ808">
        <v>55.5</v>
      </c>
      <c r="HR808">
        <v>54.96</v>
      </c>
      <c r="HS808">
        <v>13.82</v>
      </c>
      <c r="HT808">
        <v>4.2249999999999996</v>
      </c>
      <c r="HU808">
        <v>26.7</v>
      </c>
      <c r="HV808">
        <v>15.3</v>
      </c>
      <c r="HW808">
        <v>8.5840999999999994</v>
      </c>
      <c r="HX808">
        <v>17.95</v>
      </c>
      <c r="HY808">
        <v>27.61</v>
      </c>
      <c r="HZ808">
        <v>21.84</v>
      </c>
      <c r="IA808">
        <v>239.97</v>
      </c>
      <c r="IB808">
        <v>7.4886999999999997</v>
      </c>
      <c r="IC808">
        <v>8.125</v>
      </c>
      <c r="ID808">
        <v>12.65</v>
      </c>
      <c r="IE808">
        <v>22.55</v>
      </c>
      <c r="IF808">
        <v>8.1736000000000004</v>
      </c>
      <c r="IG808">
        <v>58.39</v>
      </c>
      <c r="IH808">
        <v>50.625100000000003</v>
      </c>
      <c r="II808">
        <v>23.195</v>
      </c>
      <c r="IJ808">
        <v>14.95</v>
      </c>
      <c r="IK808">
        <v>50.17</v>
      </c>
      <c r="IL808">
        <v>12.446099999999999</v>
      </c>
      <c r="IM808">
        <v>1.2010000000000001</v>
      </c>
      <c r="IN808">
        <v>17.260000000000002</v>
      </c>
      <c r="IO808">
        <v>13.086399999999999</v>
      </c>
      <c r="IP808">
        <v>24.62</v>
      </c>
      <c r="IQ808">
        <v>32.693300000000001</v>
      </c>
      <c r="IR808">
        <v>36.700000000000003</v>
      </c>
      <c r="IS808">
        <v>4.88</v>
      </c>
      <c r="IT808">
        <v>15.6358</v>
      </c>
      <c r="IU808">
        <v>50.09</v>
      </c>
      <c r="IV808">
        <v>41.67</v>
      </c>
      <c r="IW808">
        <v>22.2864</v>
      </c>
      <c r="IX808">
        <v>17.420000000000002</v>
      </c>
      <c r="IY808">
        <v>11.5984</v>
      </c>
      <c r="IZ808">
        <v>57.75</v>
      </c>
      <c r="JA808">
        <v>24.295000000000002</v>
      </c>
      <c r="JC808">
        <v>46</v>
      </c>
      <c r="JD808">
        <v>18.79</v>
      </c>
      <c r="JE808">
        <v>34.645000000000003</v>
      </c>
      <c r="JF808">
        <v>40.527700000000003</v>
      </c>
      <c r="JG808">
        <v>12.3208</v>
      </c>
      <c r="JH808">
        <v>21.04</v>
      </c>
      <c r="JI808">
        <v>11.7875</v>
      </c>
      <c r="JJ808">
        <v>8.98</v>
      </c>
      <c r="JK808">
        <v>22.024999999999999</v>
      </c>
      <c r="JL808">
        <v>14.8978</v>
      </c>
      <c r="JM808">
        <v>15.475</v>
      </c>
      <c r="JN808">
        <v>28.7</v>
      </c>
      <c r="JO808">
        <v>14.34</v>
      </c>
      <c r="JP808">
        <v>24.8</v>
      </c>
      <c r="JQ808">
        <v>10.75</v>
      </c>
      <c r="JR808">
        <v>20.529299999999999</v>
      </c>
      <c r="JS808">
        <v>4.5411999999999999</v>
      </c>
      <c r="JT808">
        <v>1.7611000000000001</v>
      </c>
      <c r="JU808">
        <v>24.995000000000001</v>
      </c>
      <c r="JV808">
        <v>19.25</v>
      </c>
      <c r="JW808">
        <v>18.059999999999999</v>
      </c>
      <c r="JX808">
        <v>21.5</v>
      </c>
      <c r="JY808">
        <v>44.7</v>
      </c>
      <c r="JZ808">
        <v>19.323899999999998</v>
      </c>
      <c r="KA808">
        <v>56.011299999999999</v>
      </c>
      <c r="KB808">
        <v>28.195</v>
      </c>
      <c r="KC808">
        <v>14.37</v>
      </c>
      <c r="KD808">
        <v>32.53</v>
      </c>
      <c r="KE808">
        <v>15.704700000000001</v>
      </c>
      <c r="KF808">
        <v>25.45</v>
      </c>
      <c r="KG808">
        <v>27.72</v>
      </c>
      <c r="KH808">
        <v>1.5417000000000001</v>
      </c>
      <c r="KI808">
        <v>23.02</v>
      </c>
      <c r="KJ808">
        <v>28.4787</v>
      </c>
      <c r="KK808">
        <v>4.1283000000000003</v>
      </c>
      <c r="KL808">
        <v>32.590000000000003</v>
      </c>
      <c r="KM808">
        <v>31.05</v>
      </c>
      <c r="KN808">
        <v>15.6167</v>
      </c>
      <c r="KO808">
        <v>15.45</v>
      </c>
      <c r="KP808">
        <v>24.65</v>
      </c>
      <c r="KQ808">
        <v>18.940000000000001</v>
      </c>
      <c r="KR808">
        <v>37.450000000000003</v>
      </c>
      <c r="KS808">
        <v>41.9</v>
      </c>
      <c r="KT808">
        <v>53.78</v>
      </c>
      <c r="KU808">
        <v>5.9424999999999999</v>
      </c>
      <c r="KV808">
        <v>36.61</v>
      </c>
      <c r="KW808">
        <v>29.37</v>
      </c>
      <c r="KY808">
        <v>25.94</v>
      </c>
      <c r="KZ808">
        <v>29.62</v>
      </c>
      <c r="LA808">
        <v>6.1666999999999996</v>
      </c>
      <c r="LB808">
        <v>45.31</v>
      </c>
      <c r="LC808">
        <v>31.21</v>
      </c>
      <c r="LD808">
        <v>22.914999999999999</v>
      </c>
      <c r="LE808">
        <v>21.96</v>
      </c>
      <c r="LF808">
        <v>35.700000000000003</v>
      </c>
      <c r="LG808">
        <v>8.1333000000000002</v>
      </c>
      <c r="LH808">
        <v>2.3269000000000002</v>
      </c>
      <c r="LI808">
        <v>12.62</v>
      </c>
      <c r="LJ808">
        <v>8.5139999999999993</v>
      </c>
      <c r="LK808">
        <v>15.512499999999999</v>
      </c>
      <c r="LL808">
        <v>18.587499999999999</v>
      </c>
      <c r="LM808">
        <v>20.925000000000001</v>
      </c>
      <c r="LN808">
        <v>17.4451</v>
      </c>
      <c r="LO808">
        <v>10.622999999999999</v>
      </c>
      <c r="LP808">
        <v>9.5584000000000007</v>
      </c>
      <c r="LQ808">
        <v>19.739999999999998</v>
      </c>
      <c r="LR808">
        <v>46.4</v>
      </c>
      <c r="LS808">
        <v>31.225100000000001</v>
      </c>
      <c r="LT808">
        <v>59.98</v>
      </c>
      <c r="LU808">
        <v>28.82</v>
      </c>
      <c r="LV808">
        <v>34.6</v>
      </c>
      <c r="LW808">
        <v>33.880000000000003</v>
      </c>
      <c r="LX808">
        <v>6.25</v>
      </c>
      <c r="LY808">
        <v>6.875</v>
      </c>
      <c r="LZ808">
        <v>23.868300000000001</v>
      </c>
      <c r="MA808">
        <v>72.7</v>
      </c>
      <c r="MB808">
        <v>21.06</v>
      </c>
      <c r="MF808">
        <v>14.437099999999999</v>
      </c>
      <c r="MH808">
        <v>14.904999999999999</v>
      </c>
      <c r="MI808">
        <v>10.535</v>
      </c>
      <c r="MJ808">
        <v>43.35</v>
      </c>
      <c r="MK808">
        <v>5.1675000000000004</v>
      </c>
      <c r="ML808">
        <v>23.5733</v>
      </c>
      <c r="MM808">
        <v>50.34</v>
      </c>
      <c r="MN808">
        <v>25.327999999999999</v>
      </c>
      <c r="MT808">
        <v>26.335000000000001</v>
      </c>
      <c r="NE808">
        <v>4.6433999999999997</v>
      </c>
      <c r="NI808">
        <v>43.438600000000001</v>
      </c>
      <c r="NP808">
        <v>38.85</v>
      </c>
      <c r="NU808">
        <v>13.55</v>
      </c>
      <c r="NX808">
        <v>44.3</v>
      </c>
      <c r="NZ808">
        <v>12.3</v>
      </c>
      <c r="OA808">
        <v>9.5649999999999995</v>
      </c>
      <c r="OC808">
        <v>25.61</v>
      </c>
      <c r="OD808">
        <v>25.78</v>
      </c>
      <c r="OI808">
        <v>27.62</v>
      </c>
      <c r="OO808">
        <v>48.789299999999997</v>
      </c>
      <c r="OP808">
        <v>2.5499999999999998</v>
      </c>
      <c r="OR808">
        <v>16.545000000000002</v>
      </c>
      <c r="OX808">
        <v>5.16</v>
      </c>
      <c r="OZ808">
        <v>60.904400000000003</v>
      </c>
      <c r="PC808">
        <v>24.247599999999998</v>
      </c>
      <c r="PD808">
        <v>18.395</v>
      </c>
      <c r="PI808">
        <v>18.55</v>
      </c>
      <c r="PP808">
        <v>70.940200000000004</v>
      </c>
      <c r="PR808">
        <v>24.520399999999999</v>
      </c>
      <c r="PU808">
        <v>37.799999999999997</v>
      </c>
      <c r="PY808">
        <v>5.7686999999999999</v>
      </c>
      <c r="QA808">
        <v>16.55</v>
      </c>
      <c r="QD808">
        <v>18.399999999999999</v>
      </c>
      <c r="QE808">
        <v>12.9</v>
      </c>
      <c r="QF808">
        <v>30.666699999999999</v>
      </c>
      <c r="QJ808">
        <v>17.283300000000001</v>
      </c>
      <c r="QK808">
        <v>29.849900000000002</v>
      </c>
      <c r="QN808">
        <v>29.536300000000001</v>
      </c>
      <c r="QO808">
        <v>5.6807999999999996</v>
      </c>
      <c r="QS808">
        <v>16.884399999999999</v>
      </c>
      <c r="QU808">
        <v>16.5289</v>
      </c>
      <c r="QV808">
        <v>13.694100000000001</v>
      </c>
      <c r="QW808">
        <v>80.625100000000003</v>
      </c>
      <c r="QX808">
        <v>35.24</v>
      </c>
      <c r="QY808">
        <v>32.139099999999999</v>
      </c>
      <c r="RB808">
        <v>33.299999999999997</v>
      </c>
      <c r="RC808">
        <v>11.852399999999999</v>
      </c>
      <c r="RD808">
        <v>20.268999999999998</v>
      </c>
      <c r="RI808">
        <v>73.239999999999995</v>
      </c>
      <c r="RJ808">
        <v>26.6</v>
      </c>
      <c r="RK808">
        <v>7.27</v>
      </c>
      <c r="RL808">
        <v>49.27</v>
      </c>
      <c r="RM808">
        <v>36.28</v>
      </c>
      <c r="RN808">
        <v>14.9733</v>
      </c>
      <c r="RO808">
        <v>12.2003</v>
      </c>
      <c r="RP808">
        <v>68.398700000000005</v>
      </c>
      <c r="RQ808">
        <v>18.11</v>
      </c>
      <c r="RS808">
        <v>25.3826</v>
      </c>
      <c r="RT808">
        <v>29.3</v>
      </c>
      <c r="RU808">
        <v>16.48</v>
      </c>
      <c r="RY808">
        <v>32.04</v>
      </c>
      <c r="SB808">
        <v>27.33</v>
      </c>
      <c r="SE808">
        <v>10.0381</v>
      </c>
      <c r="SF808">
        <v>16.216100000000001</v>
      </c>
      <c r="SH808">
        <v>11.3</v>
      </c>
      <c r="SI808">
        <v>8.6699999999999999E-2</v>
      </c>
      <c r="SJ808">
        <v>29.024999999999999</v>
      </c>
      <c r="SK808">
        <v>6.95</v>
      </c>
    </row>
    <row r="809" spans="1:505" x14ac:dyDescent="0.2">
      <c r="A809" s="1">
        <v>37288</v>
      </c>
      <c r="B809">
        <v>13.73</v>
      </c>
      <c r="C809">
        <v>25.7041</v>
      </c>
      <c r="D809">
        <v>13.3</v>
      </c>
      <c r="E809">
        <v>15.01</v>
      </c>
      <c r="F809">
        <v>108</v>
      </c>
      <c r="G809">
        <v>15.8</v>
      </c>
      <c r="H809">
        <v>17.965</v>
      </c>
      <c r="I809">
        <v>40.590000000000003</v>
      </c>
      <c r="J809">
        <v>43.1556</v>
      </c>
      <c r="K809">
        <v>7.71</v>
      </c>
      <c r="L809">
        <v>36.840000000000003</v>
      </c>
      <c r="M809">
        <v>32.700000000000003</v>
      </c>
      <c r="N809">
        <v>32.063899999999997</v>
      </c>
      <c r="O809">
        <v>57.88</v>
      </c>
      <c r="P809">
        <v>20.866700000000002</v>
      </c>
      <c r="Q809">
        <v>30.724699999999999</v>
      </c>
      <c r="R809">
        <v>41.81</v>
      </c>
      <c r="S809">
        <v>12.65</v>
      </c>
      <c r="T809">
        <v>1227.3610000000001</v>
      </c>
      <c r="U809">
        <v>43.14</v>
      </c>
      <c r="V809">
        <v>5.5875000000000004</v>
      </c>
      <c r="W809">
        <v>10.5093</v>
      </c>
      <c r="X809">
        <v>23.276199999999999</v>
      </c>
      <c r="Y809">
        <v>11.75</v>
      </c>
      <c r="Z809">
        <v>6.1025</v>
      </c>
      <c r="AA809">
        <v>1.7436</v>
      </c>
      <c r="AB809">
        <v>21.475000000000001</v>
      </c>
      <c r="AC809">
        <v>11.555</v>
      </c>
      <c r="AD809">
        <v>13.56</v>
      </c>
      <c r="AE809">
        <v>40.35</v>
      </c>
      <c r="AF809">
        <v>43</v>
      </c>
      <c r="AG809">
        <v>10.3</v>
      </c>
      <c r="AH809">
        <v>42.197299999999998</v>
      </c>
      <c r="AI809">
        <v>67.11</v>
      </c>
      <c r="AJ809">
        <v>58.84</v>
      </c>
      <c r="AK809">
        <v>4.8949999999999996</v>
      </c>
      <c r="AL809">
        <v>49.04</v>
      </c>
      <c r="AM809">
        <v>30.1509</v>
      </c>
      <c r="AN809">
        <v>36.450000000000003</v>
      </c>
      <c r="AO809">
        <v>4.5125999999999999</v>
      </c>
      <c r="AP809">
        <v>41.760399999999997</v>
      </c>
      <c r="AQ809">
        <v>6.6818</v>
      </c>
      <c r="AR809">
        <v>32.244500000000002</v>
      </c>
      <c r="AS809">
        <v>31.71</v>
      </c>
      <c r="AT809">
        <v>9.9210999999999991</v>
      </c>
      <c r="AU809">
        <v>38</v>
      </c>
      <c r="AV809">
        <v>23.13</v>
      </c>
      <c r="AW809">
        <v>41.46</v>
      </c>
      <c r="AX809">
        <v>26.01</v>
      </c>
      <c r="AY809">
        <v>6.9</v>
      </c>
      <c r="AZ809">
        <v>11.08</v>
      </c>
      <c r="BA809">
        <v>15.455</v>
      </c>
      <c r="BB809">
        <v>12.3733</v>
      </c>
      <c r="BC809">
        <v>48.5</v>
      </c>
      <c r="BD809">
        <v>44.5</v>
      </c>
      <c r="BE809">
        <v>7.5026999999999999</v>
      </c>
      <c r="BF809">
        <v>45.45</v>
      </c>
      <c r="BG809">
        <v>21.65</v>
      </c>
      <c r="BH809">
        <v>24.01</v>
      </c>
      <c r="BI809">
        <v>53.55</v>
      </c>
      <c r="BJ809">
        <v>31</v>
      </c>
      <c r="BK809">
        <v>5.6986999999999997</v>
      </c>
      <c r="BL809">
        <v>7.0026999999999999</v>
      </c>
      <c r="BM809">
        <v>13.42</v>
      </c>
      <c r="BN809">
        <v>6.6150000000000002</v>
      </c>
      <c r="BO809">
        <v>1.665</v>
      </c>
      <c r="BP809">
        <v>28</v>
      </c>
      <c r="BQ809">
        <v>11.875</v>
      </c>
      <c r="BR809">
        <v>47.340699999999998</v>
      </c>
      <c r="BS809">
        <v>25.26</v>
      </c>
      <c r="BT809">
        <v>14.0634</v>
      </c>
      <c r="BU809">
        <v>31.88</v>
      </c>
      <c r="BV809">
        <v>5.9161999999999999</v>
      </c>
      <c r="BW809">
        <v>32.159999999999997</v>
      </c>
      <c r="BX809">
        <v>4.8982999999999999</v>
      </c>
      <c r="BY809">
        <v>34.975099999999998</v>
      </c>
      <c r="BZ809">
        <v>49.89</v>
      </c>
      <c r="CA809">
        <v>19.21</v>
      </c>
      <c r="CB809">
        <v>40.97</v>
      </c>
      <c r="CC809">
        <v>22.34</v>
      </c>
      <c r="CD809">
        <v>5.76</v>
      </c>
      <c r="CE809">
        <v>28.574999999999999</v>
      </c>
      <c r="CF809">
        <v>18.8811</v>
      </c>
      <c r="CG809">
        <v>55.73</v>
      </c>
      <c r="CI809">
        <v>19.126999999999999</v>
      </c>
      <c r="CJ809">
        <v>41.09</v>
      </c>
      <c r="CK809">
        <v>23.08</v>
      </c>
      <c r="CL809">
        <v>23.65</v>
      </c>
      <c r="CM809">
        <v>7.6</v>
      </c>
      <c r="CN809">
        <v>20.5</v>
      </c>
      <c r="CO809">
        <v>9.26</v>
      </c>
      <c r="CP809">
        <v>12.2067</v>
      </c>
      <c r="CQ809">
        <v>11.815899999999999</v>
      </c>
      <c r="CR809">
        <v>18.885000000000002</v>
      </c>
      <c r="CS809">
        <v>1.5407999999999999</v>
      </c>
      <c r="CT809">
        <v>43.35</v>
      </c>
      <c r="CU809">
        <v>21.675000000000001</v>
      </c>
      <c r="CV809">
        <v>44.336399999999998</v>
      </c>
      <c r="CW809">
        <v>11.32</v>
      </c>
      <c r="CX809">
        <v>22.151499999999999</v>
      </c>
      <c r="CY809">
        <v>10.9833</v>
      </c>
      <c r="CZ809">
        <v>25.443100000000001</v>
      </c>
      <c r="DA809">
        <v>44.195</v>
      </c>
      <c r="DB809">
        <v>41.06</v>
      </c>
      <c r="DC809">
        <v>23.35</v>
      </c>
      <c r="DD809">
        <v>8.0767000000000007</v>
      </c>
      <c r="DE809">
        <v>23.854399999999998</v>
      </c>
      <c r="DF809">
        <v>6.1079999999999997</v>
      </c>
      <c r="DG809">
        <v>30.68</v>
      </c>
      <c r="DH809">
        <v>433.75170000000003</v>
      </c>
      <c r="DI809">
        <v>19.739999999999998</v>
      </c>
      <c r="DJ809">
        <v>94.7</v>
      </c>
      <c r="DK809">
        <v>24.12</v>
      </c>
      <c r="DL809">
        <v>24.1998</v>
      </c>
      <c r="DM809">
        <v>21.555</v>
      </c>
      <c r="DN809">
        <v>29.34</v>
      </c>
      <c r="DO809">
        <v>26.355</v>
      </c>
      <c r="DQ809">
        <v>29.26</v>
      </c>
      <c r="DR809">
        <v>20.8</v>
      </c>
      <c r="DS809">
        <v>46.53</v>
      </c>
      <c r="DT809">
        <v>41.26</v>
      </c>
      <c r="DU809">
        <v>8.3175000000000008</v>
      </c>
      <c r="DV809">
        <v>25.46</v>
      </c>
      <c r="DW809">
        <v>26.75</v>
      </c>
      <c r="DX809">
        <v>16.2</v>
      </c>
      <c r="DY809">
        <v>15.085000000000001</v>
      </c>
      <c r="DZ809">
        <v>39</v>
      </c>
      <c r="EA809">
        <v>7.6368</v>
      </c>
      <c r="EB809">
        <v>26.625</v>
      </c>
      <c r="ED809">
        <v>4.2156000000000002</v>
      </c>
      <c r="EE809">
        <v>24.22</v>
      </c>
      <c r="EF809">
        <v>63.45</v>
      </c>
      <c r="EG809">
        <v>75.819999999999993</v>
      </c>
      <c r="EH809">
        <v>10.220000000000001</v>
      </c>
      <c r="EI809">
        <v>5.84</v>
      </c>
      <c r="EJ809">
        <v>12.84</v>
      </c>
      <c r="EK809">
        <v>7.9249999999999998</v>
      </c>
      <c r="EL809">
        <v>33.659999999999997</v>
      </c>
      <c r="EM809">
        <v>14.1</v>
      </c>
      <c r="EN809">
        <v>44.725000000000001</v>
      </c>
      <c r="EO809">
        <v>24.414999999999999</v>
      </c>
      <c r="EP809">
        <v>35.26</v>
      </c>
      <c r="EQ809">
        <v>4.3631000000000002</v>
      </c>
      <c r="ER809">
        <v>12</v>
      </c>
      <c r="ES809">
        <v>38.200000000000003</v>
      </c>
      <c r="ET809">
        <v>21.3766</v>
      </c>
      <c r="EU809">
        <v>35.421999999999997</v>
      </c>
      <c r="EV809">
        <v>54.29</v>
      </c>
      <c r="EW809">
        <v>6.95</v>
      </c>
      <c r="EX809">
        <v>85.4</v>
      </c>
      <c r="EY809">
        <v>56.16</v>
      </c>
      <c r="EZ809">
        <v>16.420000000000002</v>
      </c>
      <c r="FA809">
        <v>8.8876000000000008</v>
      </c>
      <c r="FB809">
        <v>11.1107</v>
      </c>
      <c r="FC809">
        <v>34.884999999999998</v>
      </c>
      <c r="FD809">
        <v>10.9</v>
      </c>
      <c r="FE809">
        <v>14.96</v>
      </c>
      <c r="FF809">
        <v>3.5</v>
      </c>
      <c r="FG809">
        <v>27.9</v>
      </c>
      <c r="FH809">
        <v>49.4</v>
      </c>
      <c r="FI809">
        <v>6.4625000000000004</v>
      </c>
      <c r="FJ809">
        <v>20.7986</v>
      </c>
      <c r="FK809">
        <v>12.88</v>
      </c>
      <c r="FL809">
        <v>6.6825000000000001</v>
      </c>
      <c r="FM809">
        <v>17.34</v>
      </c>
      <c r="FN809">
        <v>54.2896</v>
      </c>
      <c r="FO809">
        <v>15.3467</v>
      </c>
      <c r="FP809">
        <v>34.799999999999997</v>
      </c>
      <c r="FQ809">
        <v>19.024999999999999</v>
      </c>
      <c r="FR809">
        <v>6.3250000000000002</v>
      </c>
      <c r="FS809">
        <v>34.67</v>
      </c>
      <c r="FT809">
        <v>31.05</v>
      </c>
      <c r="FU809">
        <v>41.179900000000004</v>
      </c>
      <c r="FV809">
        <v>29.35</v>
      </c>
      <c r="FW809">
        <v>16.057500000000001</v>
      </c>
      <c r="FX809">
        <v>22.15</v>
      </c>
      <c r="FY809">
        <v>14.95</v>
      </c>
      <c r="FZ809">
        <v>57.6</v>
      </c>
      <c r="GA809">
        <v>65.650000000000006</v>
      </c>
      <c r="GB809">
        <v>45.5702</v>
      </c>
      <c r="GC809">
        <v>18.850000000000001</v>
      </c>
      <c r="GD809">
        <v>30.73</v>
      </c>
      <c r="GE809">
        <v>24.5</v>
      </c>
      <c r="GF809">
        <v>15.51</v>
      </c>
      <c r="GG809">
        <v>56.7759</v>
      </c>
      <c r="GH809">
        <v>42.97</v>
      </c>
      <c r="GI809">
        <v>65.5</v>
      </c>
      <c r="GJ809">
        <v>10.164999999999999</v>
      </c>
      <c r="GK809">
        <v>22.83</v>
      </c>
      <c r="GL809">
        <v>18.27</v>
      </c>
      <c r="GM809">
        <v>4.18</v>
      </c>
      <c r="GN809">
        <v>24.03</v>
      </c>
      <c r="GO809">
        <v>24.504200000000001</v>
      </c>
      <c r="GP809">
        <v>74.790000000000006</v>
      </c>
      <c r="GQ809">
        <v>51.05</v>
      </c>
      <c r="GR809">
        <v>56.79</v>
      </c>
      <c r="GS809">
        <v>19.950299999999999</v>
      </c>
      <c r="GT809">
        <v>52.43</v>
      </c>
      <c r="GU809">
        <v>19.7333</v>
      </c>
      <c r="GV809">
        <v>26.88</v>
      </c>
      <c r="GW809">
        <v>22.85</v>
      </c>
      <c r="GX809">
        <v>29.42</v>
      </c>
      <c r="GY809">
        <v>17.155000000000001</v>
      </c>
      <c r="GZ809">
        <v>22.15</v>
      </c>
      <c r="HA809">
        <v>26.63</v>
      </c>
      <c r="HB809">
        <v>69.77</v>
      </c>
      <c r="HC809">
        <v>6.8849999999999998</v>
      </c>
      <c r="HD809">
        <v>9.8635000000000002</v>
      </c>
      <c r="HE809">
        <v>50.774999999999999</v>
      </c>
      <c r="HF809">
        <v>23.5093</v>
      </c>
      <c r="HG809">
        <v>41.22</v>
      </c>
      <c r="HH809">
        <v>26.8414</v>
      </c>
      <c r="HI809">
        <v>54.31</v>
      </c>
      <c r="HJ809">
        <v>3.2275</v>
      </c>
      <c r="HK809">
        <v>12.9</v>
      </c>
      <c r="HL809">
        <v>40.854999999999997</v>
      </c>
      <c r="HM809">
        <v>31.33</v>
      </c>
      <c r="HN809">
        <v>34.85</v>
      </c>
      <c r="HO809">
        <v>25.63</v>
      </c>
      <c r="HP809">
        <v>24.8</v>
      </c>
      <c r="HQ809">
        <v>56.634999999999998</v>
      </c>
      <c r="HR809">
        <v>54.71</v>
      </c>
      <c r="HS809">
        <v>13.9</v>
      </c>
      <c r="HT809">
        <v>4.1500000000000004</v>
      </c>
      <c r="HU809">
        <v>26.43</v>
      </c>
      <c r="HV809">
        <v>14.9</v>
      </c>
      <c r="HW809">
        <v>8.3993000000000002</v>
      </c>
      <c r="HX809">
        <v>17.899999999999999</v>
      </c>
      <c r="HY809">
        <v>27.55</v>
      </c>
      <c r="HZ809">
        <v>22.81</v>
      </c>
      <c r="IA809">
        <v>242.12</v>
      </c>
      <c r="IB809">
        <v>7.5025000000000004</v>
      </c>
      <c r="IC809">
        <v>8.0950000000000006</v>
      </c>
      <c r="ID809">
        <v>12.49</v>
      </c>
      <c r="IE809">
        <v>22.31</v>
      </c>
      <c r="IF809">
        <v>8.1656999999999993</v>
      </c>
      <c r="IG809">
        <v>57.8</v>
      </c>
      <c r="IH809">
        <v>49.804099999999998</v>
      </c>
      <c r="II809">
        <v>23.35</v>
      </c>
      <c r="IJ809">
        <v>14.3</v>
      </c>
      <c r="IK809">
        <v>48.41</v>
      </c>
      <c r="IL809">
        <v>12.5564</v>
      </c>
      <c r="IM809">
        <v>1.2054</v>
      </c>
      <c r="IN809">
        <v>16.39</v>
      </c>
      <c r="IO809">
        <v>12.505699999999999</v>
      </c>
      <c r="IP809">
        <v>25.065000000000001</v>
      </c>
      <c r="IQ809">
        <v>32.56</v>
      </c>
      <c r="IR809">
        <v>35.799999999999997</v>
      </c>
      <c r="IS809">
        <v>4.95</v>
      </c>
      <c r="IT809">
        <v>15.8028</v>
      </c>
      <c r="IU809">
        <v>50.12</v>
      </c>
      <c r="IV809">
        <v>42.15</v>
      </c>
      <c r="IW809">
        <v>22.4999</v>
      </c>
      <c r="IX809">
        <v>17.79</v>
      </c>
      <c r="IY809">
        <v>11.5105</v>
      </c>
      <c r="IZ809">
        <v>57.67</v>
      </c>
      <c r="JA809">
        <v>24.055</v>
      </c>
      <c r="JC809">
        <v>45.26</v>
      </c>
      <c r="JD809">
        <v>19.37</v>
      </c>
      <c r="JE809">
        <v>34.064999999999998</v>
      </c>
      <c r="JF809">
        <v>40.969299999999997</v>
      </c>
      <c r="JG809">
        <v>12.415800000000001</v>
      </c>
      <c r="JH809">
        <v>21.245000000000001</v>
      </c>
      <c r="JI809">
        <v>11.692500000000001</v>
      </c>
      <c r="JJ809">
        <v>8.4875000000000007</v>
      </c>
      <c r="JK809">
        <v>21.23</v>
      </c>
      <c r="JL809">
        <v>14.8222</v>
      </c>
      <c r="JM809">
        <v>15.324999999999999</v>
      </c>
      <c r="JN809">
        <v>28.8</v>
      </c>
      <c r="JO809">
        <v>14.17</v>
      </c>
      <c r="JP809">
        <v>25.86</v>
      </c>
      <c r="JQ809">
        <v>9.9949999999999992</v>
      </c>
      <c r="JR809">
        <v>19.878599999999999</v>
      </c>
      <c r="JS809">
        <v>4.4436999999999998</v>
      </c>
      <c r="JT809">
        <v>1.7383</v>
      </c>
      <c r="JU809">
        <v>24.92</v>
      </c>
      <c r="JV809">
        <v>18.77</v>
      </c>
      <c r="JW809">
        <v>18.18</v>
      </c>
      <c r="JX809">
        <v>21</v>
      </c>
      <c r="JY809">
        <v>44.92</v>
      </c>
      <c r="JZ809">
        <v>19.808599999999998</v>
      </c>
      <c r="KA809">
        <v>56.247900000000001</v>
      </c>
      <c r="KB809">
        <v>27.6</v>
      </c>
      <c r="KC809">
        <v>14.19</v>
      </c>
      <c r="KD809">
        <v>32.4</v>
      </c>
      <c r="KE809">
        <v>15.4742</v>
      </c>
      <c r="KF809">
        <v>24.4</v>
      </c>
      <c r="KG809">
        <v>26.65</v>
      </c>
      <c r="KH809">
        <v>1.6167</v>
      </c>
      <c r="KI809">
        <v>23.05</v>
      </c>
      <c r="KJ809">
        <v>28.431699999999999</v>
      </c>
      <c r="KK809">
        <v>3.7749999999999999</v>
      </c>
      <c r="KL809">
        <v>32.25</v>
      </c>
      <c r="KM809">
        <v>30.6</v>
      </c>
      <c r="KN809">
        <v>15.7</v>
      </c>
      <c r="KO809">
        <v>15.99</v>
      </c>
      <c r="KP809">
        <v>24.65</v>
      </c>
      <c r="KQ809">
        <v>18.77</v>
      </c>
      <c r="KR809">
        <v>36.96</v>
      </c>
      <c r="KS809">
        <v>42.685000000000002</v>
      </c>
      <c r="KT809">
        <v>53.07</v>
      </c>
      <c r="KU809">
        <v>5.7175000000000002</v>
      </c>
      <c r="KV809">
        <v>36.979999999999997</v>
      </c>
      <c r="KW809">
        <v>28.704999999999998</v>
      </c>
      <c r="KY809">
        <v>24.975000000000001</v>
      </c>
      <c r="KZ809">
        <v>29.14</v>
      </c>
      <c r="LA809">
        <v>6.766</v>
      </c>
      <c r="LB809">
        <v>45.65</v>
      </c>
      <c r="LC809">
        <v>30.5</v>
      </c>
      <c r="LD809">
        <v>22.254999999999999</v>
      </c>
      <c r="LE809">
        <v>21.82</v>
      </c>
      <c r="LF809">
        <v>35.200000000000003</v>
      </c>
      <c r="LG809">
        <v>8.0333000000000006</v>
      </c>
      <c r="LH809">
        <v>2.3618999999999999</v>
      </c>
      <c r="LI809">
        <v>12.7</v>
      </c>
      <c r="LJ809">
        <v>8.6112000000000002</v>
      </c>
      <c r="LK809">
        <v>15.425000000000001</v>
      </c>
      <c r="LL809">
        <v>18.7425</v>
      </c>
      <c r="LM809">
        <v>20.95</v>
      </c>
      <c r="LN809">
        <v>17.2193</v>
      </c>
      <c r="LO809">
        <v>10.5092</v>
      </c>
      <c r="LP809">
        <v>9.4572000000000003</v>
      </c>
      <c r="LQ809">
        <v>20.3</v>
      </c>
      <c r="LR809">
        <v>45.95</v>
      </c>
      <c r="LS809">
        <v>31.1007</v>
      </c>
      <c r="LT809">
        <v>59.26</v>
      </c>
      <c r="LU809">
        <v>25.13</v>
      </c>
      <c r="LV809">
        <v>35.19</v>
      </c>
      <c r="LW809">
        <v>34.123399999999997</v>
      </c>
      <c r="LX809">
        <v>5.72</v>
      </c>
      <c r="LY809">
        <v>6.77</v>
      </c>
      <c r="LZ809">
        <v>23.708600000000001</v>
      </c>
      <c r="MA809">
        <v>72.510000000000005</v>
      </c>
      <c r="MB809">
        <v>21.27</v>
      </c>
      <c r="MF809">
        <v>15.514900000000001</v>
      </c>
      <c r="MH809">
        <v>15</v>
      </c>
      <c r="MI809">
        <v>10.45</v>
      </c>
      <c r="MJ809">
        <v>42.68</v>
      </c>
      <c r="MK809">
        <v>5.1275000000000004</v>
      </c>
      <c r="ML809">
        <v>23.773299999999999</v>
      </c>
      <c r="MM809">
        <v>50.37</v>
      </c>
      <c r="MN809">
        <v>25.344200000000001</v>
      </c>
      <c r="MT809">
        <v>26.22</v>
      </c>
      <c r="NE809">
        <v>4.6561000000000003</v>
      </c>
      <c r="NI809">
        <v>43.035800000000002</v>
      </c>
      <c r="NP809">
        <v>39.06</v>
      </c>
      <c r="NU809">
        <v>13.4</v>
      </c>
      <c r="NX809">
        <v>43.81</v>
      </c>
      <c r="NZ809">
        <v>11.45</v>
      </c>
      <c r="OA809">
        <v>9.4700000000000006</v>
      </c>
      <c r="OC809">
        <v>25.47</v>
      </c>
      <c r="OD809">
        <v>28</v>
      </c>
      <c r="OI809">
        <v>27.61</v>
      </c>
      <c r="OO809">
        <v>48.3127</v>
      </c>
      <c r="OP809">
        <v>2.5312000000000001</v>
      </c>
      <c r="OR809">
        <v>16.675000000000001</v>
      </c>
      <c r="OX809">
        <v>5.0999999999999996</v>
      </c>
      <c r="OZ809">
        <v>60.537599999999998</v>
      </c>
      <c r="PC809">
        <v>24.110199999999999</v>
      </c>
      <c r="PD809">
        <v>18.2575</v>
      </c>
      <c r="PI809">
        <v>18.45</v>
      </c>
      <c r="PP809">
        <v>72.662000000000006</v>
      </c>
      <c r="PR809">
        <v>24.360099999999999</v>
      </c>
      <c r="PU809">
        <v>37.92</v>
      </c>
      <c r="PY809">
        <v>5.74</v>
      </c>
      <c r="QA809">
        <v>16.8</v>
      </c>
      <c r="QD809">
        <v>19.170000000000002</v>
      </c>
      <c r="QE809">
        <v>12.26</v>
      </c>
      <c r="QF809">
        <v>31.05</v>
      </c>
      <c r="QJ809">
        <v>17.137599999999999</v>
      </c>
      <c r="QK809">
        <v>29.191299999999998</v>
      </c>
      <c r="QN809">
        <v>29.624300000000002</v>
      </c>
      <c r="QO809">
        <v>5.4424999999999999</v>
      </c>
      <c r="QS809">
        <v>16.822199999999999</v>
      </c>
      <c r="QU809">
        <v>16.5336</v>
      </c>
      <c r="QV809">
        <v>13.53</v>
      </c>
      <c r="QW809">
        <v>79.050799999999995</v>
      </c>
      <c r="QX809">
        <v>35.54</v>
      </c>
      <c r="QY809">
        <v>30.7408</v>
      </c>
      <c r="RB809">
        <v>33.22</v>
      </c>
      <c r="RC809">
        <v>11.885899999999999</v>
      </c>
      <c r="RD809">
        <v>20.658300000000001</v>
      </c>
      <c r="RI809">
        <v>72.599999999999994</v>
      </c>
      <c r="RJ809">
        <v>26.574999999999999</v>
      </c>
      <c r="RK809">
        <v>7.06</v>
      </c>
      <c r="RL809">
        <v>49.46</v>
      </c>
      <c r="RM809">
        <v>35.54</v>
      </c>
      <c r="RN809">
        <v>15.1778</v>
      </c>
      <c r="RO809">
        <v>12.1774</v>
      </c>
      <c r="RP809">
        <v>63.888500000000001</v>
      </c>
      <c r="RQ809">
        <v>18.100000000000001</v>
      </c>
      <c r="RS809">
        <v>25.729199999999999</v>
      </c>
      <c r="RT809">
        <v>29.54</v>
      </c>
      <c r="RU809">
        <v>16.72</v>
      </c>
      <c r="RY809">
        <v>32.42</v>
      </c>
      <c r="SB809">
        <v>27.18</v>
      </c>
      <c r="SE809">
        <v>9.9880999999999993</v>
      </c>
      <c r="SF809">
        <v>16.8721</v>
      </c>
      <c r="SH809">
        <v>11.3</v>
      </c>
      <c r="SI809">
        <v>8.6499999999999994E-2</v>
      </c>
      <c r="SJ809">
        <v>28.625</v>
      </c>
      <c r="SK809">
        <v>6.51</v>
      </c>
    </row>
    <row r="810" spans="1:505" x14ac:dyDescent="0.2">
      <c r="A810" s="1">
        <v>37291</v>
      </c>
      <c r="B810">
        <v>12.53</v>
      </c>
      <c r="C810">
        <v>25.332699999999999</v>
      </c>
      <c r="D810">
        <v>12.27</v>
      </c>
      <c r="E810">
        <v>14.16</v>
      </c>
      <c r="F810">
        <v>106.8</v>
      </c>
      <c r="G810">
        <v>15.05</v>
      </c>
      <c r="H810">
        <v>17.445</v>
      </c>
      <c r="I810">
        <v>40.299999999999997</v>
      </c>
      <c r="J810">
        <v>42.647199999999998</v>
      </c>
      <c r="K810">
        <v>7.3975</v>
      </c>
      <c r="L810">
        <v>37.08</v>
      </c>
      <c r="M810">
        <v>32.5</v>
      </c>
      <c r="N810">
        <v>30.531099999999999</v>
      </c>
      <c r="O810">
        <v>56.37</v>
      </c>
      <c r="P810">
        <v>20.296700000000001</v>
      </c>
      <c r="Q810">
        <v>29.254100000000001</v>
      </c>
      <c r="R810">
        <v>41.59</v>
      </c>
      <c r="S810">
        <v>12.42</v>
      </c>
      <c r="T810">
        <v>1183.9639999999999</v>
      </c>
      <c r="U810">
        <v>42.28</v>
      </c>
      <c r="V810">
        <v>5.3525</v>
      </c>
      <c r="W810">
        <v>10.388299999999999</v>
      </c>
      <c r="X810">
        <v>22.261900000000001</v>
      </c>
      <c r="Y810">
        <v>11.326700000000001</v>
      </c>
      <c r="Z810">
        <v>5.5475000000000003</v>
      </c>
      <c r="AA810">
        <v>1.8107</v>
      </c>
      <c r="AB810">
        <v>21.99</v>
      </c>
      <c r="AC810">
        <v>11.67</v>
      </c>
      <c r="AD810">
        <v>13.41</v>
      </c>
      <c r="AE810">
        <v>40.64</v>
      </c>
      <c r="AF810">
        <v>43.15</v>
      </c>
      <c r="AG810">
        <v>10.035</v>
      </c>
      <c r="AH810">
        <v>41.685099999999998</v>
      </c>
      <c r="AI810">
        <v>65.88</v>
      </c>
      <c r="AJ810">
        <v>57.5</v>
      </c>
      <c r="AK810">
        <v>4.8918999999999997</v>
      </c>
      <c r="AL810">
        <v>48.7</v>
      </c>
      <c r="AM810">
        <v>29.634799999999998</v>
      </c>
      <c r="AN810">
        <v>36.35</v>
      </c>
      <c r="AO810">
        <v>4.4029999999999996</v>
      </c>
      <c r="AP810">
        <v>40.864199999999997</v>
      </c>
      <c r="AQ810">
        <v>6.6634000000000002</v>
      </c>
      <c r="AR810">
        <v>31.693300000000001</v>
      </c>
      <c r="AS810">
        <v>31.79</v>
      </c>
      <c r="AT810">
        <v>9.9175000000000004</v>
      </c>
      <c r="AU810">
        <v>38.299999999999997</v>
      </c>
      <c r="AV810">
        <v>22.925000000000001</v>
      </c>
      <c r="AW810">
        <v>41.1</v>
      </c>
      <c r="AX810">
        <v>25.3</v>
      </c>
      <c r="AY810">
        <v>6.8475000000000001</v>
      </c>
      <c r="AZ810">
        <v>10.755000000000001</v>
      </c>
      <c r="BA810">
        <v>15.11</v>
      </c>
      <c r="BB810">
        <v>12.3733</v>
      </c>
      <c r="BC810">
        <v>47</v>
      </c>
      <c r="BD810">
        <v>43.49</v>
      </c>
      <c r="BE810">
        <v>7.3582000000000001</v>
      </c>
      <c r="BF810">
        <v>45.91</v>
      </c>
      <c r="BG810">
        <v>21.15</v>
      </c>
      <c r="BH810">
        <v>23.5</v>
      </c>
      <c r="BI810">
        <v>53.13</v>
      </c>
      <c r="BJ810">
        <v>28.9</v>
      </c>
      <c r="BK810">
        <v>5.5875000000000004</v>
      </c>
      <c r="BL810">
        <v>7.1338999999999997</v>
      </c>
      <c r="BM810">
        <v>12.99</v>
      </c>
      <c r="BN810">
        <v>6.53</v>
      </c>
      <c r="BO810">
        <v>1.65</v>
      </c>
      <c r="BP810">
        <v>28</v>
      </c>
      <c r="BQ810">
        <v>11.862500000000001</v>
      </c>
      <c r="BR810">
        <v>46.7806</v>
      </c>
      <c r="BS810">
        <v>24.515000000000001</v>
      </c>
      <c r="BT810">
        <v>13.3148</v>
      </c>
      <c r="BU810">
        <v>31.02</v>
      </c>
      <c r="BV810">
        <v>5.7050000000000001</v>
      </c>
      <c r="BW810">
        <v>30.56</v>
      </c>
      <c r="BX810">
        <v>4.9016999999999999</v>
      </c>
      <c r="BY810">
        <v>34.557899999999997</v>
      </c>
      <c r="BZ810">
        <v>49.04</v>
      </c>
      <c r="CA810">
        <v>18.309999999999999</v>
      </c>
      <c r="CB810">
        <v>41.4</v>
      </c>
      <c r="CC810">
        <v>22.34</v>
      </c>
      <c r="CD810">
        <v>5.8825000000000003</v>
      </c>
      <c r="CE810">
        <v>28.164999999999999</v>
      </c>
      <c r="CF810">
        <v>18.419499999999999</v>
      </c>
      <c r="CG810">
        <v>54.25</v>
      </c>
      <c r="CI810">
        <v>18.979099999999999</v>
      </c>
      <c r="CJ810">
        <v>40.96</v>
      </c>
      <c r="CK810">
        <v>22.75</v>
      </c>
      <c r="CL810">
        <v>23.535</v>
      </c>
      <c r="CM810">
        <v>7.1</v>
      </c>
      <c r="CN810">
        <v>20.309999999999999</v>
      </c>
      <c r="CO810">
        <v>9.3125</v>
      </c>
      <c r="CP810">
        <v>12.503299999999999</v>
      </c>
      <c r="CQ810">
        <v>11.539300000000001</v>
      </c>
      <c r="CR810">
        <v>18.795000000000002</v>
      </c>
      <c r="CS810">
        <v>1.44</v>
      </c>
      <c r="CT810">
        <v>42.95</v>
      </c>
      <c r="CU810">
        <v>22.094999999999999</v>
      </c>
      <c r="CV810">
        <v>41.854399999999998</v>
      </c>
      <c r="CW810">
        <v>11.166700000000001</v>
      </c>
      <c r="CX810">
        <v>21.3917</v>
      </c>
      <c r="CY810">
        <v>10.51</v>
      </c>
      <c r="CZ810">
        <v>24.974399999999999</v>
      </c>
      <c r="DA810">
        <v>43.31</v>
      </c>
      <c r="DB810">
        <v>41</v>
      </c>
      <c r="DC810">
        <v>23.68</v>
      </c>
      <c r="DD810">
        <v>8.0032999999999994</v>
      </c>
      <c r="DE810">
        <v>23.878299999999999</v>
      </c>
      <c r="DF810">
        <v>5.8460000000000001</v>
      </c>
      <c r="DG810">
        <v>29.7</v>
      </c>
      <c r="DH810">
        <v>413.31880000000001</v>
      </c>
      <c r="DI810">
        <v>19.45</v>
      </c>
      <c r="DJ810">
        <v>90.899900000000002</v>
      </c>
      <c r="DK810">
        <v>23.58</v>
      </c>
      <c r="DL810">
        <v>23.034199999999998</v>
      </c>
      <c r="DM810">
        <v>21.35</v>
      </c>
      <c r="DN810">
        <v>28.04</v>
      </c>
      <c r="DO810">
        <v>25.59</v>
      </c>
      <c r="DQ810">
        <v>28.29</v>
      </c>
      <c r="DR810">
        <v>20.91</v>
      </c>
      <c r="DS810">
        <v>46.51</v>
      </c>
      <c r="DT810">
        <v>41.32</v>
      </c>
      <c r="DU810">
        <v>8.2524999999999995</v>
      </c>
      <c r="DV810">
        <v>25.49</v>
      </c>
      <c r="DW810">
        <v>26.8</v>
      </c>
      <c r="DX810">
        <v>15.824999999999999</v>
      </c>
      <c r="DY810">
        <v>14.7575</v>
      </c>
      <c r="DZ810">
        <v>38.35</v>
      </c>
      <c r="EA810">
        <v>7.4744000000000002</v>
      </c>
      <c r="EB810">
        <v>26.454999999999998</v>
      </c>
      <c r="ED810">
        <v>4.2081</v>
      </c>
      <c r="EE810">
        <v>24.2</v>
      </c>
      <c r="EF810">
        <v>62.01</v>
      </c>
      <c r="EG810">
        <v>74.7</v>
      </c>
      <c r="EH810">
        <v>10.282500000000001</v>
      </c>
      <c r="EI810">
        <v>5.4836999999999998</v>
      </c>
      <c r="EJ810">
        <v>12.56</v>
      </c>
      <c r="EK810">
        <v>7.7549999999999999</v>
      </c>
      <c r="EL810">
        <v>33.43</v>
      </c>
      <c r="EM810">
        <v>13.37</v>
      </c>
      <c r="EN810">
        <v>44.49</v>
      </c>
      <c r="EO810">
        <v>24.335000000000001</v>
      </c>
      <c r="EP810">
        <v>35.07</v>
      </c>
      <c r="EQ810">
        <v>4.1093999999999999</v>
      </c>
      <c r="ER810">
        <v>11.6</v>
      </c>
      <c r="ES810">
        <v>37.15</v>
      </c>
      <c r="ET810">
        <v>20.37</v>
      </c>
      <c r="EU810">
        <v>33.643700000000003</v>
      </c>
      <c r="EV810">
        <v>53.74</v>
      </c>
      <c r="EW810">
        <v>6.78</v>
      </c>
      <c r="EX810">
        <v>82.5</v>
      </c>
      <c r="EY810">
        <v>53.19</v>
      </c>
      <c r="EZ810">
        <v>16.010000000000002</v>
      </c>
      <c r="FA810">
        <v>8.8445</v>
      </c>
      <c r="FB810">
        <v>10.806800000000001</v>
      </c>
      <c r="FC810">
        <v>35.049999999999997</v>
      </c>
      <c r="FD810">
        <v>10.365</v>
      </c>
      <c r="FE810">
        <v>13.94</v>
      </c>
      <c r="FF810">
        <v>3.2875000000000001</v>
      </c>
      <c r="FG810">
        <v>27.8</v>
      </c>
      <c r="FH810">
        <v>48.99</v>
      </c>
      <c r="FI810">
        <v>6.4349999999999996</v>
      </c>
      <c r="FJ810">
        <v>20.616599999999998</v>
      </c>
      <c r="FK810">
        <v>12.09</v>
      </c>
      <c r="FL810">
        <v>6.4275000000000002</v>
      </c>
      <c r="FM810">
        <v>16.989999999999998</v>
      </c>
      <c r="FN810">
        <v>51.111800000000002</v>
      </c>
      <c r="FO810">
        <v>15.386699999999999</v>
      </c>
      <c r="FP810">
        <v>33.994999999999997</v>
      </c>
      <c r="FQ810">
        <v>18.215</v>
      </c>
      <c r="FR810">
        <v>6.31</v>
      </c>
      <c r="FS810">
        <v>33.979999999999997</v>
      </c>
      <c r="FT810">
        <v>30.95</v>
      </c>
      <c r="FU810">
        <v>40.4602</v>
      </c>
      <c r="FV810">
        <v>28.55</v>
      </c>
      <c r="FW810">
        <v>15.685</v>
      </c>
      <c r="FX810">
        <v>21.53</v>
      </c>
      <c r="FY810">
        <v>13.8</v>
      </c>
      <c r="FZ810">
        <v>56.31</v>
      </c>
      <c r="GA810">
        <v>64.849999999999994</v>
      </c>
      <c r="GB810">
        <v>46.036499999999997</v>
      </c>
      <c r="GC810">
        <v>18.149999999999999</v>
      </c>
      <c r="GD810">
        <v>30.86</v>
      </c>
      <c r="GE810">
        <v>23.6</v>
      </c>
      <c r="GF810">
        <v>15.494999999999999</v>
      </c>
      <c r="GG810">
        <v>56.332999999999998</v>
      </c>
      <c r="GH810">
        <v>42.46</v>
      </c>
      <c r="GI810">
        <v>65.069999999999993</v>
      </c>
      <c r="GJ810">
        <v>10.210000000000001</v>
      </c>
      <c r="GK810">
        <v>22.44</v>
      </c>
      <c r="GL810">
        <v>17.78</v>
      </c>
      <c r="GM810">
        <v>3.94</v>
      </c>
      <c r="GN810">
        <v>23.99</v>
      </c>
      <c r="GO810">
        <v>24.396899999999999</v>
      </c>
      <c r="GP810">
        <v>73.3</v>
      </c>
      <c r="GQ810">
        <v>50.65</v>
      </c>
      <c r="GR810">
        <v>56.56</v>
      </c>
      <c r="GS810">
        <v>19.2563</v>
      </c>
      <c r="GT810">
        <v>53.3</v>
      </c>
      <c r="GU810">
        <v>19.386700000000001</v>
      </c>
      <c r="GV810">
        <v>26.06</v>
      </c>
      <c r="GW810">
        <v>23.18</v>
      </c>
      <c r="GX810">
        <v>29.25</v>
      </c>
      <c r="GY810">
        <v>17.18</v>
      </c>
      <c r="GZ810">
        <v>22.25</v>
      </c>
      <c r="HA810">
        <v>26.6</v>
      </c>
      <c r="HB810">
        <v>68.52</v>
      </c>
      <c r="HC810">
        <v>6.4124999999999996</v>
      </c>
      <c r="HD810">
        <v>9.7753999999999994</v>
      </c>
      <c r="HE810">
        <v>49.844999999999999</v>
      </c>
      <c r="HF810">
        <v>23.6236</v>
      </c>
      <c r="HG810">
        <v>41.05</v>
      </c>
      <c r="HH810">
        <v>26.066099999999999</v>
      </c>
      <c r="HI810">
        <v>54.17</v>
      </c>
      <c r="HJ810">
        <v>3.1937000000000002</v>
      </c>
      <c r="HK810">
        <v>13.285</v>
      </c>
      <c r="HL810">
        <v>41.12</v>
      </c>
      <c r="HM810">
        <v>30.56</v>
      </c>
      <c r="HN810">
        <v>34.4</v>
      </c>
      <c r="HO810">
        <v>25.5</v>
      </c>
      <c r="HP810">
        <v>24.133299999999998</v>
      </c>
      <c r="HQ810">
        <v>54.75</v>
      </c>
      <c r="HR810">
        <v>54.45</v>
      </c>
      <c r="HS810">
        <v>14</v>
      </c>
      <c r="HT810">
        <v>3.98</v>
      </c>
      <c r="HU810">
        <v>26</v>
      </c>
      <c r="HV810">
        <v>14.63</v>
      </c>
      <c r="HW810">
        <v>8.0929000000000002</v>
      </c>
      <c r="HX810">
        <v>16.07</v>
      </c>
      <c r="HY810">
        <v>27.4</v>
      </c>
      <c r="HZ810">
        <v>23.9</v>
      </c>
      <c r="IA810">
        <v>248.75</v>
      </c>
      <c r="IB810">
        <v>7.4325000000000001</v>
      </c>
      <c r="IC810">
        <v>7.85</v>
      </c>
      <c r="ID810">
        <v>12.26</v>
      </c>
      <c r="IE810">
        <v>21.85</v>
      </c>
      <c r="IF810">
        <v>7.9771000000000001</v>
      </c>
      <c r="IG810">
        <v>55.74</v>
      </c>
      <c r="IH810">
        <v>49.8857</v>
      </c>
      <c r="II810">
        <v>22.855</v>
      </c>
      <c r="IJ810">
        <v>13.4125</v>
      </c>
      <c r="IK810">
        <v>45.56</v>
      </c>
      <c r="IL810">
        <v>12.2399</v>
      </c>
      <c r="IM810">
        <v>1.2054</v>
      </c>
      <c r="IN810">
        <v>16.12</v>
      </c>
      <c r="IO810">
        <v>12.519500000000001</v>
      </c>
      <c r="IP810">
        <v>25.245000000000001</v>
      </c>
      <c r="IQ810">
        <v>32.1</v>
      </c>
      <c r="IR810">
        <v>35.14</v>
      </c>
      <c r="IS810">
        <v>5.08</v>
      </c>
      <c r="IT810">
        <v>15.5337</v>
      </c>
      <c r="IU810">
        <v>50.3</v>
      </c>
      <c r="IV810">
        <v>41.15</v>
      </c>
      <c r="IW810">
        <v>22.0806</v>
      </c>
      <c r="IX810">
        <v>17.47</v>
      </c>
      <c r="IY810">
        <v>11.4156</v>
      </c>
      <c r="IZ810">
        <v>54.79</v>
      </c>
      <c r="JA810">
        <v>23.59</v>
      </c>
      <c r="JC810">
        <v>44.85</v>
      </c>
      <c r="JD810">
        <v>19.215</v>
      </c>
      <c r="JE810">
        <v>34</v>
      </c>
      <c r="JF810">
        <v>41.033799999999999</v>
      </c>
      <c r="JG810">
        <v>12.130800000000001</v>
      </c>
      <c r="JH810">
        <v>21</v>
      </c>
      <c r="JI810">
        <v>11.914999999999999</v>
      </c>
      <c r="JJ810">
        <v>8.35</v>
      </c>
      <c r="JK810">
        <v>20.395</v>
      </c>
      <c r="JL810">
        <v>14.4978</v>
      </c>
      <c r="JM810">
        <v>15.55</v>
      </c>
      <c r="JN810">
        <v>28.75</v>
      </c>
      <c r="JO810">
        <v>14.18</v>
      </c>
      <c r="JP810">
        <v>23.5</v>
      </c>
      <c r="JQ810">
        <v>9.5</v>
      </c>
      <c r="JR810">
        <v>19.5532</v>
      </c>
      <c r="JS810">
        <v>4.4036999999999997</v>
      </c>
      <c r="JT810">
        <v>1.7206999999999999</v>
      </c>
      <c r="JU810">
        <v>23.565000000000001</v>
      </c>
      <c r="JV810">
        <v>19.03</v>
      </c>
      <c r="JW810">
        <v>17.53</v>
      </c>
      <c r="JX810">
        <v>20</v>
      </c>
      <c r="JY810">
        <v>44.11</v>
      </c>
      <c r="JZ810">
        <v>19.608000000000001</v>
      </c>
      <c r="KA810">
        <v>55.310899999999997</v>
      </c>
      <c r="KB810">
        <v>26.734999999999999</v>
      </c>
      <c r="KC810">
        <v>13.3</v>
      </c>
      <c r="KD810">
        <v>32.31</v>
      </c>
      <c r="KE810">
        <v>15.345599999999999</v>
      </c>
      <c r="KF810">
        <v>23.75</v>
      </c>
      <c r="KG810">
        <v>26.38</v>
      </c>
      <c r="KH810">
        <v>1.5667</v>
      </c>
      <c r="KI810">
        <v>22.33</v>
      </c>
      <c r="KJ810">
        <v>28.450500000000002</v>
      </c>
      <c r="KK810">
        <v>3.8250000000000002</v>
      </c>
      <c r="KL810">
        <v>31.6</v>
      </c>
      <c r="KM810">
        <v>30.88</v>
      </c>
      <c r="KN810">
        <v>15.443300000000001</v>
      </c>
      <c r="KO810">
        <v>16</v>
      </c>
      <c r="KP810">
        <v>24.62</v>
      </c>
      <c r="KQ810">
        <v>18.57</v>
      </c>
      <c r="KR810">
        <v>35.81</v>
      </c>
      <c r="KS810">
        <v>41.96</v>
      </c>
      <c r="KT810">
        <v>50.7</v>
      </c>
      <c r="KU810">
        <v>5.5724999999999998</v>
      </c>
      <c r="KV810">
        <v>37.08</v>
      </c>
      <c r="KW810">
        <v>29.425000000000001</v>
      </c>
      <c r="KY810">
        <v>26.03</v>
      </c>
      <c r="KZ810">
        <v>28.68</v>
      </c>
      <c r="LA810">
        <v>6.68</v>
      </c>
      <c r="LB810">
        <v>45.3</v>
      </c>
      <c r="LC810">
        <v>29.75</v>
      </c>
      <c r="LD810">
        <v>21.475000000000001</v>
      </c>
      <c r="LE810">
        <v>21.2</v>
      </c>
      <c r="LF810">
        <v>33.75</v>
      </c>
      <c r="LG810">
        <v>8</v>
      </c>
      <c r="LH810">
        <v>2.3719000000000001</v>
      </c>
      <c r="LI810">
        <v>12.83</v>
      </c>
      <c r="LJ810">
        <v>8.3925999999999998</v>
      </c>
      <c r="LK810">
        <v>15.25</v>
      </c>
      <c r="LL810">
        <v>18.475000000000001</v>
      </c>
      <c r="LM810">
        <v>20.77</v>
      </c>
      <c r="LN810">
        <v>17.201599999999999</v>
      </c>
      <c r="LO810">
        <v>10.351599999999999</v>
      </c>
      <c r="LP810">
        <v>9.4243000000000006</v>
      </c>
      <c r="LQ810">
        <v>19.809999999999999</v>
      </c>
      <c r="LR810">
        <v>45.88</v>
      </c>
      <c r="LS810">
        <v>30.888400000000001</v>
      </c>
      <c r="LT810">
        <v>58.9</v>
      </c>
      <c r="LU810">
        <v>24.58</v>
      </c>
      <c r="LV810">
        <v>33.799999999999997</v>
      </c>
      <c r="LW810">
        <v>33.721299999999999</v>
      </c>
      <c r="LX810">
        <v>5.53</v>
      </c>
      <c r="LY810">
        <v>6.7050000000000001</v>
      </c>
      <c r="LZ810">
        <v>23.4222</v>
      </c>
      <c r="MA810">
        <v>71.900000000000006</v>
      </c>
      <c r="MB810">
        <v>20.28</v>
      </c>
      <c r="MF810">
        <v>13.3592</v>
      </c>
      <c r="MH810">
        <v>14.835000000000001</v>
      </c>
      <c r="MI810">
        <v>10.5</v>
      </c>
      <c r="MJ810">
        <v>41.69</v>
      </c>
      <c r="MK810">
        <v>4.9936999999999996</v>
      </c>
      <c r="ML810">
        <v>22.253299999999999</v>
      </c>
      <c r="MM810">
        <v>49.88</v>
      </c>
      <c r="MN810">
        <v>24.8582</v>
      </c>
      <c r="MT810">
        <v>26.805</v>
      </c>
      <c r="NE810">
        <v>4.6519000000000004</v>
      </c>
      <c r="NI810">
        <v>41.032400000000003</v>
      </c>
      <c r="NP810">
        <v>38.630000000000003</v>
      </c>
      <c r="NU810">
        <v>13.85</v>
      </c>
      <c r="NX810">
        <v>43.69</v>
      </c>
      <c r="NZ810">
        <v>11.31</v>
      </c>
      <c r="OA810">
        <v>9.4749999999999996</v>
      </c>
      <c r="OC810">
        <v>25.65</v>
      </c>
      <c r="OD810">
        <v>27.31</v>
      </c>
      <c r="OI810">
        <v>26.43</v>
      </c>
      <c r="OO810">
        <v>45.636899999999997</v>
      </c>
      <c r="OP810">
        <v>2.4687000000000001</v>
      </c>
      <c r="OR810">
        <v>16.350000000000001</v>
      </c>
      <c r="OX810">
        <v>4.7699999999999996</v>
      </c>
      <c r="OZ810">
        <v>59.5595</v>
      </c>
      <c r="PC810">
        <v>24.535499999999999</v>
      </c>
      <c r="PD810">
        <v>18.0425</v>
      </c>
      <c r="PI810">
        <v>17.75</v>
      </c>
      <c r="PP810">
        <v>72.476600000000005</v>
      </c>
      <c r="PR810">
        <v>24.0745</v>
      </c>
      <c r="PU810">
        <v>28.98</v>
      </c>
      <c r="PY810">
        <v>5.49</v>
      </c>
      <c r="QA810">
        <v>16.75</v>
      </c>
      <c r="QD810">
        <v>18.7</v>
      </c>
      <c r="QE810">
        <v>11.88</v>
      </c>
      <c r="QF810">
        <v>30.04</v>
      </c>
      <c r="QJ810">
        <v>17.160399999999999</v>
      </c>
      <c r="QK810">
        <v>28.137499999999999</v>
      </c>
      <c r="QN810">
        <v>29.637899999999998</v>
      </c>
      <c r="QO810">
        <v>5.2691999999999997</v>
      </c>
      <c r="QS810">
        <v>16.551100000000002</v>
      </c>
      <c r="QU810">
        <v>16.306799999999999</v>
      </c>
      <c r="QV810">
        <v>13.1584</v>
      </c>
      <c r="QW810">
        <v>76.037199999999999</v>
      </c>
      <c r="QX810">
        <v>34.520000000000003</v>
      </c>
      <c r="QY810">
        <v>29.5593</v>
      </c>
      <c r="RB810">
        <v>32.81</v>
      </c>
      <c r="RC810">
        <v>11.449400000000001</v>
      </c>
      <c r="RD810">
        <v>19.755800000000001</v>
      </c>
      <c r="RI810">
        <v>70.1999</v>
      </c>
      <c r="RJ810">
        <v>26.1</v>
      </c>
      <c r="RK810">
        <v>6.6</v>
      </c>
      <c r="RL810">
        <v>48.52</v>
      </c>
      <c r="RM810">
        <v>36.86</v>
      </c>
      <c r="RN810">
        <v>14.6</v>
      </c>
      <c r="RO810">
        <v>12.0632</v>
      </c>
      <c r="RP810">
        <v>61.230200000000004</v>
      </c>
      <c r="RQ810">
        <v>18.170000000000002</v>
      </c>
      <c r="RS810">
        <v>21.5914</v>
      </c>
      <c r="RT810">
        <v>28.41</v>
      </c>
      <c r="RU810">
        <v>16.445</v>
      </c>
      <c r="RY810">
        <v>31.844999999999999</v>
      </c>
      <c r="SB810">
        <v>27.3</v>
      </c>
      <c r="SE810">
        <v>10.0063</v>
      </c>
      <c r="SF810">
        <v>16.934000000000001</v>
      </c>
      <c r="SH810">
        <v>11.24</v>
      </c>
      <c r="SI810">
        <v>8.7300000000000003E-2</v>
      </c>
      <c r="SJ810">
        <v>28.375</v>
      </c>
      <c r="SK810">
        <v>6</v>
      </c>
    </row>
    <row r="811" spans="1:505" x14ac:dyDescent="0.2">
      <c r="A811" s="1">
        <v>37292</v>
      </c>
      <c r="B811">
        <v>11.5</v>
      </c>
      <c r="C811">
        <v>25.507200000000001</v>
      </c>
      <c r="D811">
        <v>11.52</v>
      </c>
      <c r="E811">
        <v>13.9</v>
      </c>
      <c r="F811">
        <v>106.3</v>
      </c>
      <c r="G811">
        <v>14.58</v>
      </c>
      <c r="H811">
        <v>17.355</v>
      </c>
      <c r="I811">
        <v>40.65</v>
      </c>
      <c r="J811">
        <v>42.314300000000003</v>
      </c>
      <c r="K811">
        <v>7.49</v>
      </c>
      <c r="L811">
        <v>36.93</v>
      </c>
      <c r="M811">
        <v>32.85</v>
      </c>
      <c r="N811">
        <v>31.187999999999999</v>
      </c>
      <c r="O811">
        <v>56.68</v>
      </c>
      <c r="P811">
        <v>20.4133</v>
      </c>
      <c r="Q811">
        <v>30.1995</v>
      </c>
      <c r="R811">
        <v>41.4</v>
      </c>
      <c r="S811">
        <v>12.24</v>
      </c>
      <c r="T811">
        <v>1175.4179999999999</v>
      </c>
      <c r="U811">
        <v>42.02</v>
      </c>
      <c r="V811">
        <v>5.2874999999999996</v>
      </c>
      <c r="W811">
        <v>10.363200000000001</v>
      </c>
      <c r="X811">
        <v>22.904800000000002</v>
      </c>
      <c r="Y811">
        <v>11.6167</v>
      </c>
      <c r="Z811">
        <v>5.7874999999999996</v>
      </c>
      <c r="AA811">
        <v>1.8179000000000001</v>
      </c>
      <c r="AB811">
        <v>22.22</v>
      </c>
      <c r="AC811">
        <v>11.875</v>
      </c>
      <c r="AD811">
        <v>13.42</v>
      </c>
      <c r="AE811">
        <v>40.700000000000003</v>
      </c>
      <c r="AF811">
        <v>42.58</v>
      </c>
      <c r="AG811">
        <v>10.0625</v>
      </c>
      <c r="AH811">
        <v>42.173699999999997</v>
      </c>
      <c r="AI811">
        <v>65</v>
      </c>
      <c r="AJ811">
        <v>58.23</v>
      </c>
      <c r="AK811">
        <v>4.9206000000000003</v>
      </c>
      <c r="AL811">
        <v>48.56</v>
      </c>
      <c r="AM811">
        <v>30.243300000000001</v>
      </c>
      <c r="AN811">
        <v>36.659999999999997</v>
      </c>
      <c r="AO811">
        <v>4.4710999999999999</v>
      </c>
      <c r="AP811">
        <v>40.335500000000003</v>
      </c>
      <c r="AQ811">
        <v>6.6923000000000004</v>
      </c>
      <c r="AR811">
        <v>31.066700000000001</v>
      </c>
      <c r="AS811">
        <v>31.62</v>
      </c>
      <c r="AT811">
        <v>10.0433</v>
      </c>
      <c r="AU811">
        <v>38.200000000000003</v>
      </c>
      <c r="AV811">
        <v>23.25</v>
      </c>
      <c r="AW811">
        <v>40.9</v>
      </c>
      <c r="AX811">
        <v>25</v>
      </c>
      <c r="AY811">
        <v>6.75</v>
      </c>
      <c r="AZ811">
        <v>10.97</v>
      </c>
      <c r="BA811">
        <v>15.195</v>
      </c>
      <c r="BB811">
        <v>12.3733</v>
      </c>
      <c r="BC811">
        <v>45.77</v>
      </c>
      <c r="BD811">
        <v>43.7</v>
      </c>
      <c r="BE811">
        <v>7.5244999999999997</v>
      </c>
      <c r="BF811">
        <v>45.96</v>
      </c>
      <c r="BG811">
        <v>20.78</v>
      </c>
      <c r="BH811">
        <v>23.33</v>
      </c>
      <c r="BI811">
        <v>54.5</v>
      </c>
      <c r="BJ811">
        <v>26.45</v>
      </c>
      <c r="BK811">
        <v>5.44</v>
      </c>
      <c r="BL811">
        <v>7.1669</v>
      </c>
      <c r="BM811">
        <v>12.38</v>
      </c>
      <c r="BN811">
        <v>6.4733000000000001</v>
      </c>
      <c r="BO811">
        <v>1.645</v>
      </c>
      <c r="BP811">
        <v>27.55</v>
      </c>
      <c r="BQ811">
        <v>11.685</v>
      </c>
      <c r="BR811">
        <v>46.816499999999998</v>
      </c>
      <c r="BS811">
        <v>24.39</v>
      </c>
      <c r="BT811">
        <v>13.052099999999999</v>
      </c>
      <c r="BU811">
        <v>30.63</v>
      </c>
      <c r="BV811">
        <v>5.7037000000000004</v>
      </c>
      <c r="BW811">
        <v>29.02</v>
      </c>
      <c r="BX811">
        <v>4.8933</v>
      </c>
      <c r="BY811">
        <v>34.539700000000003</v>
      </c>
      <c r="BZ811">
        <v>49.88</v>
      </c>
      <c r="CA811">
        <v>18.5</v>
      </c>
      <c r="CB811">
        <v>42.35</v>
      </c>
      <c r="CC811">
        <v>22.875</v>
      </c>
      <c r="CD811">
        <v>5.9625000000000004</v>
      </c>
      <c r="CE811">
        <v>27.98</v>
      </c>
      <c r="CF811">
        <v>18.750499999999999</v>
      </c>
      <c r="CG811">
        <v>53.89</v>
      </c>
      <c r="CI811">
        <v>18.971299999999999</v>
      </c>
      <c r="CJ811">
        <v>41</v>
      </c>
      <c r="CK811">
        <v>21.75</v>
      </c>
      <c r="CL811">
        <v>23.63</v>
      </c>
      <c r="CM811">
        <v>6.25</v>
      </c>
      <c r="CN811">
        <v>20.45</v>
      </c>
      <c r="CO811">
        <v>9.4849999999999994</v>
      </c>
      <c r="CP811">
        <v>12.326700000000001</v>
      </c>
      <c r="CQ811">
        <v>11.4445</v>
      </c>
      <c r="CR811">
        <v>20.094999999999999</v>
      </c>
      <c r="CS811">
        <v>1.4708000000000001</v>
      </c>
      <c r="CT811">
        <v>42.5</v>
      </c>
      <c r="CU811">
        <v>21.66</v>
      </c>
      <c r="CV811">
        <v>41.040900000000001</v>
      </c>
      <c r="CW811">
        <v>11.26</v>
      </c>
      <c r="CX811">
        <v>21.510100000000001</v>
      </c>
      <c r="CY811">
        <v>10.55</v>
      </c>
      <c r="CZ811">
        <v>24.934200000000001</v>
      </c>
      <c r="DA811">
        <v>42.55</v>
      </c>
      <c r="DB811">
        <v>40.61</v>
      </c>
      <c r="DC811">
        <v>23.7</v>
      </c>
      <c r="DD811">
        <v>8.0333000000000006</v>
      </c>
      <c r="DE811">
        <v>24.140999999999998</v>
      </c>
      <c r="DF811">
        <v>5.7344999999999997</v>
      </c>
      <c r="DG811">
        <v>29.45</v>
      </c>
      <c r="DH811">
        <v>417.98390000000001</v>
      </c>
      <c r="DI811">
        <v>18.91</v>
      </c>
      <c r="DJ811">
        <v>85</v>
      </c>
      <c r="DK811">
        <v>23.68</v>
      </c>
      <c r="DL811">
        <v>22.415500000000002</v>
      </c>
      <c r="DM811">
        <v>21.004999999999999</v>
      </c>
      <c r="DN811">
        <v>26.7</v>
      </c>
      <c r="DO811">
        <v>26.24</v>
      </c>
      <c r="DQ811">
        <v>27.274999999999999</v>
      </c>
      <c r="DR811">
        <v>21.09</v>
      </c>
      <c r="DS811">
        <v>46.2</v>
      </c>
      <c r="DT811">
        <v>41.38</v>
      </c>
      <c r="DU811">
        <v>8.2100000000000009</v>
      </c>
      <c r="DV811">
        <v>25.5</v>
      </c>
      <c r="DW811">
        <v>26.98</v>
      </c>
      <c r="DX811">
        <v>15.785</v>
      </c>
      <c r="DY811">
        <v>14.7475</v>
      </c>
      <c r="DZ811">
        <v>38.33</v>
      </c>
      <c r="EA811">
        <v>7.3053999999999997</v>
      </c>
      <c r="EB811">
        <v>25.975000000000001</v>
      </c>
      <c r="ED811">
        <v>4.3669000000000002</v>
      </c>
      <c r="EE811">
        <v>24.32</v>
      </c>
      <c r="EF811">
        <v>62.05</v>
      </c>
      <c r="EG811">
        <v>74.48</v>
      </c>
      <c r="EH811">
        <v>10.4125</v>
      </c>
      <c r="EI811">
        <v>5.5561999999999996</v>
      </c>
      <c r="EJ811">
        <v>12.5733</v>
      </c>
      <c r="EK811">
        <v>7.7450000000000001</v>
      </c>
      <c r="EL811">
        <v>34.15</v>
      </c>
      <c r="EM811">
        <v>13.49</v>
      </c>
      <c r="EN811">
        <v>44.125</v>
      </c>
      <c r="EO811">
        <v>24.355</v>
      </c>
      <c r="EP811">
        <v>34.53</v>
      </c>
      <c r="EQ811">
        <v>4.1494</v>
      </c>
      <c r="ER811">
        <v>11.65</v>
      </c>
      <c r="ES811">
        <v>37.5</v>
      </c>
      <c r="ET811">
        <v>20.170000000000002</v>
      </c>
      <c r="EU811">
        <v>34.806899999999999</v>
      </c>
      <c r="EV811">
        <v>53.5</v>
      </c>
      <c r="EW811">
        <v>6.72</v>
      </c>
      <c r="EX811">
        <v>81.040000000000006</v>
      </c>
      <c r="EY811">
        <v>52.37</v>
      </c>
      <c r="EZ811">
        <v>15.5</v>
      </c>
      <c r="FA811">
        <v>8.7052999999999994</v>
      </c>
      <c r="FB811">
        <v>10.7043</v>
      </c>
      <c r="FC811">
        <v>34.965000000000003</v>
      </c>
      <c r="FD811">
        <v>9.75</v>
      </c>
      <c r="FE811">
        <v>13.51</v>
      </c>
      <c r="FF811">
        <v>3.35</v>
      </c>
      <c r="FG811">
        <v>27.38</v>
      </c>
      <c r="FH811">
        <v>49.1</v>
      </c>
      <c r="FI811">
        <v>6.5674999999999999</v>
      </c>
      <c r="FJ811">
        <v>18.9785</v>
      </c>
      <c r="FK811">
        <v>12.97</v>
      </c>
      <c r="FL811">
        <v>6.2249999999999996</v>
      </c>
      <c r="FM811">
        <v>16.98</v>
      </c>
      <c r="FN811">
        <v>51.0289</v>
      </c>
      <c r="FO811">
        <v>15.4</v>
      </c>
      <c r="FP811">
        <v>34.174999999999997</v>
      </c>
      <c r="FQ811">
        <v>18.515000000000001</v>
      </c>
      <c r="FR811">
        <v>6.4924999999999997</v>
      </c>
      <c r="FS811">
        <v>33.799999999999997</v>
      </c>
      <c r="FT811">
        <v>32.15</v>
      </c>
      <c r="FU811">
        <v>40.332000000000001</v>
      </c>
      <c r="FV811">
        <v>28.16</v>
      </c>
      <c r="FW811">
        <v>15.887499999999999</v>
      </c>
      <c r="FX811">
        <v>21.73</v>
      </c>
      <c r="FY811">
        <v>14.07</v>
      </c>
      <c r="FZ811">
        <v>55.5</v>
      </c>
      <c r="GA811">
        <v>63.37</v>
      </c>
      <c r="GB811">
        <v>46.478700000000003</v>
      </c>
      <c r="GC811">
        <v>18.324999999999999</v>
      </c>
      <c r="GD811">
        <v>30.85</v>
      </c>
      <c r="GE811">
        <v>23.5</v>
      </c>
      <c r="GF811">
        <v>15.39</v>
      </c>
      <c r="GG811">
        <v>55.7958</v>
      </c>
      <c r="GH811">
        <v>42.92</v>
      </c>
      <c r="GI811">
        <v>65.849999999999994</v>
      </c>
      <c r="GJ811">
        <v>10.395</v>
      </c>
      <c r="GK811">
        <v>22.4</v>
      </c>
      <c r="GL811">
        <v>17.600000000000001</v>
      </c>
      <c r="GM811">
        <v>3.59</v>
      </c>
      <c r="GN811">
        <v>24.08</v>
      </c>
      <c r="GO811">
        <v>24.034700000000001</v>
      </c>
      <c r="GP811">
        <v>73.94</v>
      </c>
      <c r="GQ811">
        <v>48.97</v>
      </c>
      <c r="GR811">
        <v>56.9</v>
      </c>
      <c r="GS811">
        <v>18.299600000000002</v>
      </c>
      <c r="GT811">
        <v>53.21</v>
      </c>
      <c r="GU811">
        <v>19.4133</v>
      </c>
      <c r="GV811">
        <v>26.28</v>
      </c>
      <c r="GW811">
        <v>23</v>
      </c>
      <c r="GX811">
        <v>28.94</v>
      </c>
      <c r="GY811">
        <v>15.7</v>
      </c>
      <c r="GZ811">
        <v>22.664999999999999</v>
      </c>
      <c r="HA811">
        <v>27.2</v>
      </c>
      <c r="HB811">
        <v>67.98</v>
      </c>
      <c r="HC811">
        <v>6.3650000000000002</v>
      </c>
      <c r="HD811">
        <v>9.7851999999999997</v>
      </c>
      <c r="HE811">
        <v>50.075000000000003</v>
      </c>
      <c r="HF811">
        <v>22.964200000000002</v>
      </c>
      <c r="HG811">
        <v>41.1</v>
      </c>
      <c r="HH811">
        <v>25.549299999999999</v>
      </c>
      <c r="HI811">
        <v>53.8</v>
      </c>
      <c r="HJ811">
        <v>3.1711999999999998</v>
      </c>
      <c r="HK811">
        <v>13.51</v>
      </c>
      <c r="HL811">
        <v>41.454999999999998</v>
      </c>
      <c r="HM811">
        <v>30.574999999999999</v>
      </c>
      <c r="HN811">
        <v>34.450000000000003</v>
      </c>
      <c r="HO811">
        <v>25.5</v>
      </c>
      <c r="HP811">
        <v>24.473299999999998</v>
      </c>
      <c r="HQ811">
        <v>54.34</v>
      </c>
      <c r="HR811">
        <v>54.39</v>
      </c>
      <c r="HS811">
        <v>13.74</v>
      </c>
      <c r="HT811">
        <v>4.01</v>
      </c>
      <c r="HU811">
        <v>25.14</v>
      </c>
      <c r="HV811">
        <v>14.04</v>
      </c>
      <c r="HW811">
        <v>8.0658999999999992</v>
      </c>
      <c r="HX811">
        <v>15.97</v>
      </c>
      <c r="HY811">
        <v>27.3</v>
      </c>
      <c r="HZ811">
        <v>25.07</v>
      </c>
      <c r="IA811">
        <v>250</v>
      </c>
      <c r="IB811">
        <v>7.4987000000000004</v>
      </c>
      <c r="IC811">
        <v>7.8150000000000004</v>
      </c>
      <c r="ID811">
        <v>12.16</v>
      </c>
      <c r="IE811">
        <v>21.69</v>
      </c>
      <c r="IF811">
        <v>7.8474000000000004</v>
      </c>
      <c r="IG811">
        <v>55.7</v>
      </c>
      <c r="IH811">
        <v>49.023899999999998</v>
      </c>
      <c r="II811">
        <v>22.68</v>
      </c>
      <c r="IJ811">
        <v>13.33</v>
      </c>
      <c r="IK811">
        <v>44.55</v>
      </c>
      <c r="IL811">
        <v>12.283099999999999</v>
      </c>
      <c r="IM811">
        <v>1.2054</v>
      </c>
      <c r="IN811">
        <v>15.81</v>
      </c>
      <c r="IO811">
        <v>13.1081</v>
      </c>
      <c r="IP811">
        <v>25.15</v>
      </c>
      <c r="IQ811">
        <v>31.846599999999999</v>
      </c>
      <c r="IR811">
        <v>35.15</v>
      </c>
      <c r="IS811">
        <v>4.9000000000000004</v>
      </c>
      <c r="IT811">
        <v>15.547599999999999</v>
      </c>
      <c r="IU811">
        <v>50.81</v>
      </c>
      <c r="IV811">
        <v>41.99</v>
      </c>
      <c r="IW811">
        <v>22.031099999999999</v>
      </c>
      <c r="IX811">
        <v>17.52</v>
      </c>
      <c r="IY811">
        <v>11.431800000000001</v>
      </c>
      <c r="IZ811">
        <v>54.07</v>
      </c>
      <c r="JA811">
        <v>23.184999999999999</v>
      </c>
      <c r="JC811">
        <v>45.07</v>
      </c>
      <c r="JD811">
        <v>19.04</v>
      </c>
      <c r="JE811">
        <v>34.594999999999999</v>
      </c>
      <c r="JF811">
        <v>40.994100000000003</v>
      </c>
      <c r="JG811">
        <v>12.125</v>
      </c>
      <c r="JH811">
        <v>21.245000000000001</v>
      </c>
      <c r="JI811">
        <v>11.932499999999999</v>
      </c>
      <c r="JJ811">
        <v>8.3550000000000004</v>
      </c>
      <c r="JK811">
        <v>19.905000000000001</v>
      </c>
      <c r="JL811">
        <v>14.2311</v>
      </c>
      <c r="JM811">
        <v>15.49</v>
      </c>
      <c r="JN811">
        <v>28.85</v>
      </c>
      <c r="JO811">
        <v>14.19</v>
      </c>
      <c r="JP811">
        <v>23.58</v>
      </c>
      <c r="JQ811">
        <v>9.6875</v>
      </c>
      <c r="JR811">
        <v>19.5532</v>
      </c>
      <c r="JS811">
        <v>4.4124999999999996</v>
      </c>
      <c r="JT811">
        <v>1.7330000000000001</v>
      </c>
      <c r="JU811">
        <v>23.475000000000001</v>
      </c>
      <c r="JV811">
        <v>18.7</v>
      </c>
      <c r="JW811">
        <v>17.22</v>
      </c>
      <c r="JX811">
        <v>19</v>
      </c>
      <c r="JY811">
        <v>44.21</v>
      </c>
      <c r="JZ811">
        <v>19.663799999999998</v>
      </c>
      <c r="KA811">
        <v>56.2196</v>
      </c>
      <c r="KB811">
        <v>26.795000000000002</v>
      </c>
      <c r="KC811">
        <v>13.41</v>
      </c>
      <c r="KD811">
        <v>32.9</v>
      </c>
      <c r="KE811">
        <v>15.5809</v>
      </c>
      <c r="KF811">
        <v>23.25</v>
      </c>
      <c r="KG811">
        <v>24.69</v>
      </c>
      <c r="KH811">
        <v>1.5916999999999999</v>
      </c>
      <c r="KI811">
        <v>22.01</v>
      </c>
      <c r="KJ811">
        <v>28.525700000000001</v>
      </c>
      <c r="KK811">
        <v>3.8332999999999999</v>
      </c>
      <c r="KL811">
        <v>31.35</v>
      </c>
      <c r="KM811">
        <v>31.05</v>
      </c>
      <c r="KN811">
        <v>15.2967</v>
      </c>
      <c r="KO811">
        <v>16.25</v>
      </c>
      <c r="KP811">
        <v>24.55</v>
      </c>
      <c r="KQ811">
        <v>18.91</v>
      </c>
      <c r="KR811">
        <v>36.01</v>
      </c>
      <c r="KS811">
        <v>41.18</v>
      </c>
      <c r="KT811">
        <v>50.36</v>
      </c>
      <c r="KU811">
        <v>5.5925000000000002</v>
      </c>
      <c r="KV811">
        <v>37</v>
      </c>
      <c r="KW811">
        <v>30.43</v>
      </c>
      <c r="KY811">
        <v>24.98</v>
      </c>
      <c r="KZ811">
        <v>28.82</v>
      </c>
      <c r="LA811">
        <v>6.6733000000000002</v>
      </c>
      <c r="LB811">
        <v>44.99</v>
      </c>
      <c r="LC811">
        <v>29.75</v>
      </c>
      <c r="LD811">
        <v>21.54</v>
      </c>
      <c r="LE811">
        <v>21</v>
      </c>
      <c r="LF811">
        <v>33.81</v>
      </c>
      <c r="LG811">
        <v>8</v>
      </c>
      <c r="LH811">
        <v>2.3450000000000002</v>
      </c>
      <c r="LI811">
        <v>12.73</v>
      </c>
      <c r="LJ811">
        <v>8.4260000000000002</v>
      </c>
      <c r="LK811">
        <v>15.2875</v>
      </c>
      <c r="LL811">
        <v>18.75</v>
      </c>
      <c r="LM811">
        <v>21.06</v>
      </c>
      <c r="LN811">
        <v>17.250299999999999</v>
      </c>
      <c r="LO811">
        <v>10.3165</v>
      </c>
      <c r="LP811">
        <v>9.4219000000000008</v>
      </c>
      <c r="LQ811">
        <v>18.8</v>
      </c>
      <c r="LR811">
        <v>46.05</v>
      </c>
      <c r="LS811">
        <v>30.742100000000001</v>
      </c>
      <c r="LT811">
        <v>58.8</v>
      </c>
      <c r="LU811">
        <v>25.15</v>
      </c>
      <c r="LV811">
        <v>33.92</v>
      </c>
      <c r="LW811">
        <v>33.1922</v>
      </c>
      <c r="LX811">
        <v>5.62</v>
      </c>
      <c r="LY811">
        <v>6.5650000000000004</v>
      </c>
      <c r="LZ811">
        <v>23.3812</v>
      </c>
      <c r="MA811">
        <v>72.540000000000006</v>
      </c>
      <c r="MB811">
        <v>19.760000000000002</v>
      </c>
      <c r="MF811">
        <v>11.8649</v>
      </c>
      <c r="MH811">
        <v>14.63</v>
      </c>
      <c r="MI811">
        <v>10.275</v>
      </c>
      <c r="MJ811">
        <v>40.380000000000003</v>
      </c>
      <c r="MK811">
        <v>5.0149999999999997</v>
      </c>
      <c r="ML811">
        <v>22.7378</v>
      </c>
      <c r="MM811">
        <v>50.13</v>
      </c>
      <c r="MN811">
        <v>24.971599999999999</v>
      </c>
      <c r="MT811">
        <v>27.195</v>
      </c>
      <c r="NE811">
        <v>4.6158999999999999</v>
      </c>
      <c r="NI811">
        <v>39.961799999999997</v>
      </c>
      <c r="NP811">
        <v>38.51</v>
      </c>
      <c r="NU811">
        <v>13</v>
      </c>
      <c r="NX811">
        <v>43.14</v>
      </c>
      <c r="NZ811">
        <v>11.24</v>
      </c>
      <c r="OA811">
        <v>9.3800000000000008</v>
      </c>
      <c r="OC811">
        <v>26.01</v>
      </c>
      <c r="OD811">
        <v>27.2</v>
      </c>
      <c r="OI811">
        <v>25.95</v>
      </c>
      <c r="OO811">
        <v>43.730699999999999</v>
      </c>
      <c r="OP811">
        <v>2.4375</v>
      </c>
      <c r="OR811">
        <v>16.594999999999999</v>
      </c>
      <c r="OX811">
        <v>4.3</v>
      </c>
      <c r="OZ811">
        <v>57.638300000000001</v>
      </c>
      <c r="PC811">
        <v>24.273800000000001</v>
      </c>
      <c r="PD811">
        <v>17.940000000000001</v>
      </c>
      <c r="PI811">
        <v>16.78</v>
      </c>
      <c r="PP811">
        <v>74.119</v>
      </c>
      <c r="PR811">
        <v>23.956099999999999</v>
      </c>
      <c r="PU811">
        <v>24.4818</v>
      </c>
      <c r="PY811">
        <v>5.4749999999999996</v>
      </c>
      <c r="QA811">
        <v>16.45</v>
      </c>
      <c r="QD811">
        <v>19.14</v>
      </c>
      <c r="QE811">
        <v>11.82</v>
      </c>
      <c r="QF811">
        <v>29.8733</v>
      </c>
      <c r="QJ811">
        <v>17.105699999999999</v>
      </c>
      <c r="QK811">
        <v>28.927800000000001</v>
      </c>
      <c r="QN811">
        <v>29.4618</v>
      </c>
      <c r="QO811">
        <v>5.2129000000000003</v>
      </c>
      <c r="QS811">
        <v>16.48</v>
      </c>
      <c r="QU811">
        <v>16.099</v>
      </c>
      <c r="QV811">
        <v>13.0036</v>
      </c>
      <c r="QW811">
        <v>75.205100000000002</v>
      </c>
      <c r="QX811">
        <v>34.65</v>
      </c>
      <c r="QY811">
        <v>30.105799999999999</v>
      </c>
      <c r="RB811">
        <v>32.42</v>
      </c>
      <c r="RC811">
        <v>11.331899999999999</v>
      </c>
      <c r="RD811">
        <v>19.867899999999999</v>
      </c>
      <c r="RI811">
        <v>67.92</v>
      </c>
      <c r="RJ811">
        <v>27.12</v>
      </c>
      <c r="RK811">
        <v>5.85</v>
      </c>
      <c r="RL811">
        <v>49.07</v>
      </c>
      <c r="RM811">
        <v>37.85</v>
      </c>
      <c r="RN811">
        <v>14.933299999999999</v>
      </c>
      <c r="RO811">
        <v>11.705399999999999</v>
      </c>
      <c r="RP811">
        <v>54.957900000000002</v>
      </c>
      <c r="RQ811">
        <v>18.2</v>
      </c>
      <c r="RS811">
        <v>16.681000000000001</v>
      </c>
      <c r="RT811">
        <v>27.69</v>
      </c>
      <c r="RU811">
        <v>16.504999999999999</v>
      </c>
      <c r="RY811">
        <v>32.229999999999997</v>
      </c>
      <c r="SB811">
        <v>27.5</v>
      </c>
      <c r="SE811">
        <v>9.7111999999999998</v>
      </c>
      <c r="SF811">
        <v>17.072500000000002</v>
      </c>
      <c r="SH811">
        <v>11.255000000000001</v>
      </c>
      <c r="SI811">
        <v>8.3299999999999999E-2</v>
      </c>
      <c r="SJ811">
        <v>27.8</v>
      </c>
      <c r="SK811">
        <v>5.31</v>
      </c>
    </row>
    <row r="812" spans="1:505" x14ac:dyDescent="0.2">
      <c r="A812" s="1">
        <v>37293</v>
      </c>
      <c r="B812">
        <v>11.26</v>
      </c>
      <c r="C812">
        <v>25.023900000000001</v>
      </c>
      <c r="D812">
        <v>9.9</v>
      </c>
      <c r="E812">
        <v>13.15</v>
      </c>
      <c r="F812">
        <v>106.63</v>
      </c>
      <c r="G812">
        <v>14.05</v>
      </c>
      <c r="H812">
        <v>16.97</v>
      </c>
      <c r="I812">
        <v>40.25</v>
      </c>
      <c r="J812">
        <v>42.4253</v>
      </c>
      <c r="K812">
        <v>7.1950000000000003</v>
      </c>
      <c r="L812">
        <v>36.700000000000003</v>
      </c>
      <c r="M812">
        <v>32.200000000000003</v>
      </c>
      <c r="N812">
        <v>31.3689</v>
      </c>
      <c r="O812">
        <v>56.44</v>
      </c>
      <c r="P812">
        <v>20.5867</v>
      </c>
      <c r="Q812">
        <v>28.798999999999999</v>
      </c>
      <c r="R812">
        <v>40.42</v>
      </c>
      <c r="S812">
        <v>12.255000000000001</v>
      </c>
      <c r="T812">
        <v>1185.472</v>
      </c>
      <c r="U812">
        <v>41.01</v>
      </c>
      <c r="V812">
        <v>5.3274999999999997</v>
      </c>
      <c r="W812">
        <v>10.360900000000001</v>
      </c>
      <c r="X812">
        <v>23.095199999999998</v>
      </c>
      <c r="Y812">
        <v>10.78</v>
      </c>
      <c r="Z812">
        <v>5.625</v>
      </c>
      <c r="AA812">
        <v>1.7621</v>
      </c>
      <c r="AB812">
        <v>22.324999999999999</v>
      </c>
      <c r="AC812">
        <v>11.9</v>
      </c>
      <c r="AD812">
        <v>13.17</v>
      </c>
      <c r="AE812">
        <v>40.99</v>
      </c>
      <c r="AF812">
        <v>42.45</v>
      </c>
      <c r="AG812">
        <v>10.2675</v>
      </c>
      <c r="AH812">
        <v>42.283999999999999</v>
      </c>
      <c r="AI812">
        <v>64.7</v>
      </c>
      <c r="AJ812">
        <v>58.27</v>
      </c>
      <c r="AK812">
        <v>4.9836999999999998</v>
      </c>
      <c r="AL812">
        <v>48.2</v>
      </c>
      <c r="AM812">
        <v>30.1129</v>
      </c>
      <c r="AN812">
        <v>36.35</v>
      </c>
      <c r="AO812">
        <v>4.4518000000000004</v>
      </c>
      <c r="AP812">
        <v>38.892699999999998</v>
      </c>
      <c r="AQ812">
        <v>6.7173999999999996</v>
      </c>
      <c r="AR812">
        <v>30.453299999999999</v>
      </c>
      <c r="AS812">
        <v>31.6</v>
      </c>
      <c r="AT812">
        <v>9.8833000000000002</v>
      </c>
      <c r="AU812">
        <v>38.21</v>
      </c>
      <c r="AV812">
        <v>23.475000000000001</v>
      </c>
      <c r="AW812">
        <v>40.98</v>
      </c>
      <c r="AX812">
        <v>24.7</v>
      </c>
      <c r="AY812">
        <v>6.8536999999999999</v>
      </c>
      <c r="AZ812">
        <v>10.97</v>
      </c>
      <c r="BA812">
        <v>14.305</v>
      </c>
      <c r="BB812">
        <v>12.3733</v>
      </c>
      <c r="BC812">
        <v>45.61</v>
      </c>
      <c r="BD812">
        <v>42.8</v>
      </c>
      <c r="BE812">
        <v>7.3013000000000003</v>
      </c>
      <c r="BF812">
        <v>46</v>
      </c>
      <c r="BG812">
        <v>21.01</v>
      </c>
      <c r="BH812">
        <v>22.76</v>
      </c>
      <c r="BI812">
        <v>53.26</v>
      </c>
      <c r="BJ812">
        <v>23.93</v>
      </c>
      <c r="BK812">
        <v>5.3049999999999997</v>
      </c>
      <c r="BL812">
        <v>7.1573000000000002</v>
      </c>
      <c r="BM812">
        <v>11.7</v>
      </c>
      <c r="BN812">
        <v>6.3167</v>
      </c>
      <c r="BO812">
        <v>1.6308</v>
      </c>
      <c r="BP812">
        <v>26.97</v>
      </c>
      <c r="BQ812">
        <v>12</v>
      </c>
      <c r="BR812">
        <v>45.488100000000003</v>
      </c>
      <c r="BS812">
        <v>24.31</v>
      </c>
      <c r="BT812">
        <v>12.614100000000001</v>
      </c>
      <c r="BU812">
        <v>30.04</v>
      </c>
      <c r="BV812">
        <v>5.7511999999999999</v>
      </c>
      <c r="BW812">
        <v>29.44</v>
      </c>
      <c r="BX812">
        <v>4.79</v>
      </c>
      <c r="BY812">
        <v>34.521599999999999</v>
      </c>
      <c r="BZ812">
        <v>49.16</v>
      </c>
      <c r="CA812">
        <v>18.61</v>
      </c>
      <c r="CB812">
        <v>42.04</v>
      </c>
      <c r="CC812">
        <v>23.25</v>
      </c>
      <c r="CD812">
        <v>5.8075000000000001</v>
      </c>
      <c r="CE812">
        <v>27.684999999999999</v>
      </c>
      <c r="CF812">
        <v>18.228400000000001</v>
      </c>
      <c r="CG812">
        <v>53.2</v>
      </c>
      <c r="CI812">
        <v>18.636700000000001</v>
      </c>
      <c r="CJ812">
        <v>41.22</v>
      </c>
      <c r="CK812">
        <v>21.35</v>
      </c>
      <c r="CL812">
        <v>22.99</v>
      </c>
      <c r="CM812">
        <v>6.7</v>
      </c>
      <c r="CN812">
        <v>20.625</v>
      </c>
      <c r="CO812">
        <v>9.4324999999999992</v>
      </c>
      <c r="CP812">
        <v>12.0867</v>
      </c>
      <c r="CQ812">
        <v>11.3782</v>
      </c>
      <c r="CR812">
        <v>20.079999999999998</v>
      </c>
      <c r="CS812">
        <v>1.4096</v>
      </c>
      <c r="CT812">
        <v>42.5</v>
      </c>
      <c r="CU812">
        <v>21.195</v>
      </c>
      <c r="CV812">
        <v>40.609200000000001</v>
      </c>
      <c r="CW812">
        <v>11.253299999999999</v>
      </c>
      <c r="CX812">
        <v>21.135200000000001</v>
      </c>
      <c r="CY812">
        <v>10.666700000000001</v>
      </c>
      <c r="CZ812">
        <v>24.706600000000002</v>
      </c>
      <c r="DA812">
        <v>42.72</v>
      </c>
      <c r="DB812">
        <v>40.5</v>
      </c>
      <c r="DC812">
        <v>23.89</v>
      </c>
      <c r="DD812">
        <v>7.8167</v>
      </c>
      <c r="DE812">
        <v>23.639500000000002</v>
      </c>
      <c r="DF812">
        <v>5.8080999999999996</v>
      </c>
      <c r="DG812">
        <v>29.425000000000001</v>
      </c>
      <c r="DH812">
        <v>410.52</v>
      </c>
      <c r="DI812">
        <v>19.13</v>
      </c>
      <c r="DJ812">
        <v>85.399900000000002</v>
      </c>
      <c r="DK812">
        <v>23.55</v>
      </c>
      <c r="DL812">
        <v>22.424499999999998</v>
      </c>
      <c r="DM812">
        <v>20.835000000000001</v>
      </c>
      <c r="DN812">
        <v>25.95</v>
      </c>
      <c r="DO812">
        <v>26.695</v>
      </c>
      <c r="DQ812">
        <v>28</v>
      </c>
      <c r="DR812">
        <v>20.74</v>
      </c>
      <c r="DS812">
        <v>46.3</v>
      </c>
      <c r="DT812">
        <v>41.32</v>
      </c>
      <c r="DU812">
        <v>8.1724999999999994</v>
      </c>
      <c r="DV812">
        <v>25.81</v>
      </c>
      <c r="DW812">
        <v>26.14</v>
      </c>
      <c r="DX812">
        <v>15.49</v>
      </c>
      <c r="DY812">
        <v>14.6152</v>
      </c>
      <c r="DZ812">
        <v>38.92</v>
      </c>
      <c r="EA812">
        <v>7.1948999999999996</v>
      </c>
      <c r="EB812">
        <v>25.69</v>
      </c>
      <c r="ED812">
        <v>4.3631000000000002</v>
      </c>
      <c r="EE812">
        <v>24.1</v>
      </c>
      <c r="EF812">
        <v>61.44</v>
      </c>
      <c r="EG812">
        <v>73.150000000000006</v>
      </c>
      <c r="EH812">
        <v>10.5</v>
      </c>
      <c r="EI812">
        <v>5.5212000000000003</v>
      </c>
      <c r="EJ812">
        <v>12.48</v>
      </c>
      <c r="EK812">
        <v>7.7050000000000001</v>
      </c>
      <c r="EL812">
        <v>34.29</v>
      </c>
      <c r="EM812">
        <v>12.9</v>
      </c>
      <c r="EN812">
        <v>44</v>
      </c>
      <c r="EO812">
        <v>21.774999999999999</v>
      </c>
      <c r="EP812">
        <v>34.32</v>
      </c>
      <c r="EQ812">
        <v>3.9037000000000002</v>
      </c>
      <c r="ER812">
        <v>11.75</v>
      </c>
      <c r="ES812">
        <v>36.89</v>
      </c>
      <c r="ET812">
        <v>20.673300000000001</v>
      </c>
      <c r="EU812">
        <v>35.527799999999999</v>
      </c>
      <c r="EV812">
        <v>54.06</v>
      </c>
      <c r="EW812">
        <v>6.5049999999999999</v>
      </c>
      <c r="EX812">
        <v>81.900000000000006</v>
      </c>
      <c r="EY812">
        <v>52.19</v>
      </c>
      <c r="EZ812">
        <v>15.39</v>
      </c>
      <c r="FA812">
        <v>8.5387000000000004</v>
      </c>
      <c r="FB812">
        <v>10.7812</v>
      </c>
      <c r="FC812">
        <v>35.015000000000001</v>
      </c>
      <c r="FD812">
        <v>9.5649999999999995</v>
      </c>
      <c r="FE812">
        <v>13.82</v>
      </c>
      <c r="FF812">
        <v>3.3125</v>
      </c>
      <c r="FG812">
        <v>27.01</v>
      </c>
      <c r="FH812">
        <v>48.91</v>
      </c>
      <c r="FI812">
        <v>6.5274999999999999</v>
      </c>
      <c r="FJ812">
        <v>17.5059</v>
      </c>
      <c r="FK812">
        <v>12.8</v>
      </c>
      <c r="FL812">
        <v>5.7125000000000004</v>
      </c>
      <c r="FM812">
        <v>16.829999999999998</v>
      </c>
      <c r="FN812">
        <v>49.0946</v>
      </c>
      <c r="FO812">
        <v>15.3422</v>
      </c>
      <c r="FP812">
        <v>34.15</v>
      </c>
      <c r="FQ812">
        <v>17.925000000000001</v>
      </c>
      <c r="FR812">
        <v>6.3674999999999997</v>
      </c>
      <c r="FS812">
        <v>32.92</v>
      </c>
      <c r="FT812">
        <v>32.090000000000003</v>
      </c>
      <c r="FU812">
        <v>39.9968</v>
      </c>
      <c r="FV812">
        <v>28.25</v>
      </c>
      <c r="FW812">
        <v>15.425000000000001</v>
      </c>
      <c r="FX812">
        <v>21.81</v>
      </c>
      <c r="FY812">
        <v>13.46</v>
      </c>
      <c r="FZ812">
        <v>55.88</v>
      </c>
      <c r="GA812">
        <v>63.05</v>
      </c>
      <c r="GB812">
        <v>47.3551</v>
      </c>
      <c r="GC812">
        <v>18.25</v>
      </c>
      <c r="GD812">
        <v>30</v>
      </c>
      <c r="GE812">
        <v>23.18</v>
      </c>
      <c r="GF812">
        <v>15.4</v>
      </c>
      <c r="GG812">
        <v>56.361199999999997</v>
      </c>
      <c r="GH812">
        <v>42.75</v>
      </c>
      <c r="GI812">
        <v>67.08</v>
      </c>
      <c r="GJ812">
        <v>10.19</v>
      </c>
      <c r="GK812">
        <v>22.79</v>
      </c>
      <c r="GL812">
        <v>17.3</v>
      </c>
      <c r="GM812">
        <v>3.6</v>
      </c>
      <c r="GN812">
        <v>23.84</v>
      </c>
      <c r="GO812">
        <v>23.453299999999999</v>
      </c>
      <c r="GP812">
        <v>73.36</v>
      </c>
      <c r="GQ812">
        <v>49.58</v>
      </c>
      <c r="GR812">
        <v>56.16</v>
      </c>
      <c r="GS812">
        <v>18.1783</v>
      </c>
      <c r="GT812">
        <v>53.6</v>
      </c>
      <c r="GU812">
        <v>19.476700000000001</v>
      </c>
      <c r="GV812">
        <v>25.86</v>
      </c>
      <c r="GW812">
        <v>22.58</v>
      </c>
      <c r="GX812">
        <v>28.774999999999999</v>
      </c>
      <c r="GY812">
        <v>15.475</v>
      </c>
      <c r="GZ812">
        <v>22.594999999999999</v>
      </c>
      <c r="HA812">
        <v>27.19</v>
      </c>
      <c r="HB812">
        <v>67.75</v>
      </c>
      <c r="HC812">
        <v>7</v>
      </c>
      <c r="HD812">
        <v>9.5992999999999995</v>
      </c>
      <c r="HE812">
        <v>50.28</v>
      </c>
      <c r="HF812">
        <v>22.849900000000002</v>
      </c>
      <c r="HG812">
        <v>40.29</v>
      </c>
      <c r="HH812">
        <v>25.780999999999999</v>
      </c>
      <c r="HI812">
        <v>53.05</v>
      </c>
      <c r="HJ812">
        <v>3.0350000000000001</v>
      </c>
      <c r="HK812">
        <v>13.065</v>
      </c>
      <c r="HL812">
        <v>41.25</v>
      </c>
      <c r="HM812">
        <v>30.2</v>
      </c>
      <c r="HN812">
        <v>36.69</v>
      </c>
      <c r="HO812">
        <v>25.3</v>
      </c>
      <c r="HP812">
        <v>24.28</v>
      </c>
      <c r="HQ812">
        <v>54.844999999999999</v>
      </c>
      <c r="HR812">
        <v>55.07</v>
      </c>
      <c r="HS812">
        <v>13.2</v>
      </c>
      <c r="HT812">
        <v>3.9</v>
      </c>
      <c r="HU812">
        <v>23.79</v>
      </c>
      <c r="HV812">
        <v>14.1</v>
      </c>
      <c r="HW812">
        <v>8.2146000000000008</v>
      </c>
      <c r="HX812">
        <v>16.61</v>
      </c>
      <c r="HY812">
        <v>26.9</v>
      </c>
      <c r="HZ812">
        <v>24.3</v>
      </c>
      <c r="IA812">
        <v>250</v>
      </c>
      <c r="IB812">
        <v>7.5125000000000002</v>
      </c>
      <c r="IC812">
        <v>7.9874999999999998</v>
      </c>
      <c r="ID812">
        <v>12.035</v>
      </c>
      <c r="IE812">
        <v>21</v>
      </c>
      <c r="IF812">
        <v>7.6588000000000003</v>
      </c>
      <c r="IG812">
        <v>53.97</v>
      </c>
      <c r="IH812">
        <v>49.586399999999998</v>
      </c>
      <c r="II812">
        <v>22.63</v>
      </c>
      <c r="IJ812">
        <v>13.685</v>
      </c>
      <c r="IK812">
        <v>44.42</v>
      </c>
      <c r="IL812">
        <v>12.2735</v>
      </c>
      <c r="IM812">
        <v>1.1500999999999999</v>
      </c>
      <c r="IN812">
        <v>16.04</v>
      </c>
      <c r="IO812">
        <v>12.958</v>
      </c>
      <c r="IP812">
        <v>25</v>
      </c>
      <c r="IQ812">
        <v>32.14</v>
      </c>
      <c r="IR812">
        <v>34.869999999999997</v>
      </c>
      <c r="IS812">
        <v>4.87</v>
      </c>
      <c r="IT812">
        <v>14.9862</v>
      </c>
      <c r="IU812">
        <v>49.1</v>
      </c>
      <c r="IV812">
        <v>41.29</v>
      </c>
      <c r="IW812">
        <v>22.1568</v>
      </c>
      <c r="IX812">
        <v>17.45</v>
      </c>
      <c r="IY812">
        <v>11.561400000000001</v>
      </c>
      <c r="IZ812">
        <v>54.1</v>
      </c>
      <c r="JA812">
        <v>23.355</v>
      </c>
      <c r="JC812">
        <v>44.75</v>
      </c>
      <c r="JD812">
        <v>18.515000000000001</v>
      </c>
      <c r="JE812">
        <v>33.67</v>
      </c>
      <c r="JF812">
        <v>40.934600000000003</v>
      </c>
      <c r="JG812">
        <v>12.1258</v>
      </c>
      <c r="JH812">
        <v>21.155000000000001</v>
      </c>
      <c r="JI812">
        <v>11.71</v>
      </c>
      <c r="JJ812">
        <v>8.2449999999999992</v>
      </c>
      <c r="JK812">
        <v>20.3</v>
      </c>
      <c r="JL812">
        <v>14.0444</v>
      </c>
      <c r="JM812">
        <v>15.49</v>
      </c>
      <c r="JN812">
        <v>28.75</v>
      </c>
      <c r="JO812">
        <v>14.16</v>
      </c>
      <c r="JP812">
        <v>20.98</v>
      </c>
      <c r="JQ812">
        <v>9.6425000000000001</v>
      </c>
      <c r="JR812">
        <v>19.227799999999998</v>
      </c>
      <c r="JS812">
        <v>4.3236999999999997</v>
      </c>
      <c r="JT812">
        <v>1.7058</v>
      </c>
      <c r="JU812">
        <v>22.75</v>
      </c>
      <c r="JV812">
        <v>18.05</v>
      </c>
      <c r="JW812">
        <v>17.5</v>
      </c>
      <c r="JX812">
        <v>19.05</v>
      </c>
      <c r="JY812">
        <v>45.04</v>
      </c>
      <c r="JZ812">
        <v>19.630299999999998</v>
      </c>
      <c r="KA812">
        <v>55.481299999999997</v>
      </c>
      <c r="KB812">
        <v>27.23</v>
      </c>
      <c r="KC812">
        <v>13.85</v>
      </c>
      <c r="KD812">
        <v>33.6</v>
      </c>
      <c r="KE812">
        <v>15.134499999999999</v>
      </c>
      <c r="KF812">
        <v>23.92</v>
      </c>
      <c r="KG812">
        <v>24.94</v>
      </c>
      <c r="KH812">
        <v>1.675</v>
      </c>
      <c r="KI812">
        <v>21.17</v>
      </c>
      <c r="KJ812">
        <v>28.629200000000001</v>
      </c>
      <c r="KK812">
        <v>3.6667000000000001</v>
      </c>
      <c r="KL812">
        <v>31.47</v>
      </c>
      <c r="KM812">
        <v>31.15</v>
      </c>
      <c r="KN812">
        <v>15.2333</v>
      </c>
      <c r="KO812">
        <v>15.99</v>
      </c>
      <c r="KP812">
        <v>24.5</v>
      </c>
      <c r="KQ812">
        <v>18.52</v>
      </c>
      <c r="KR812">
        <v>34.49</v>
      </c>
      <c r="KS812">
        <v>41.6</v>
      </c>
      <c r="KT812">
        <v>50.69</v>
      </c>
      <c r="KU812">
        <v>5.4450000000000003</v>
      </c>
      <c r="KV812">
        <v>37.15</v>
      </c>
      <c r="KW812">
        <v>30.004999999999999</v>
      </c>
      <c r="KY812">
        <v>24.36</v>
      </c>
      <c r="KZ812">
        <v>28.85</v>
      </c>
      <c r="LA812">
        <v>6.6</v>
      </c>
      <c r="LB812">
        <v>44.65</v>
      </c>
      <c r="LC812">
        <v>29.5</v>
      </c>
      <c r="LD812">
        <v>22.065000000000001</v>
      </c>
      <c r="LE812">
        <v>20.329999999999998</v>
      </c>
      <c r="LF812">
        <v>33</v>
      </c>
      <c r="LG812">
        <v>7.97</v>
      </c>
      <c r="LH812">
        <v>2.3206000000000002</v>
      </c>
      <c r="LI812">
        <v>12.34</v>
      </c>
      <c r="LJ812">
        <v>8.5109999999999992</v>
      </c>
      <c r="LK812">
        <v>15.0375</v>
      </c>
      <c r="LL812">
        <v>18.649999999999999</v>
      </c>
      <c r="LM812">
        <v>21.5</v>
      </c>
      <c r="LN812">
        <v>17.135200000000001</v>
      </c>
      <c r="LO812">
        <v>10.298999999999999</v>
      </c>
      <c r="LP812">
        <v>9.4313000000000002</v>
      </c>
      <c r="LQ812">
        <v>18.489999999999998</v>
      </c>
      <c r="LR812">
        <v>45.89</v>
      </c>
      <c r="LS812">
        <v>30.968900000000001</v>
      </c>
      <c r="LT812">
        <v>58.88</v>
      </c>
      <c r="LU812">
        <v>24.73</v>
      </c>
      <c r="LV812">
        <v>33.85</v>
      </c>
      <c r="LW812">
        <v>32.779600000000002</v>
      </c>
      <c r="LX812">
        <v>5.85</v>
      </c>
      <c r="LY812">
        <v>6.3849999999999998</v>
      </c>
      <c r="LZ812">
        <v>23.119299999999999</v>
      </c>
      <c r="MA812">
        <v>65.5</v>
      </c>
      <c r="MB812">
        <v>19.87</v>
      </c>
      <c r="MF812">
        <v>12.126200000000001</v>
      </c>
      <c r="MH812">
        <v>14.5</v>
      </c>
      <c r="MI812">
        <v>12.205</v>
      </c>
      <c r="MJ812">
        <v>40.17</v>
      </c>
      <c r="MK812">
        <v>4.9962</v>
      </c>
      <c r="ML812">
        <v>22.355499999999999</v>
      </c>
      <c r="MM812">
        <v>50.98</v>
      </c>
      <c r="MN812">
        <v>24.7773</v>
      </c>
      <c r="MT812">
        <v>26.995000000000001</v>
      </c>
      <c r="NE812">
        <v>4.5715000000000003</v>
      </c>
      <c r="NI812">
        <v>39.156199999999998</v>
      </c>
      <c r="NP812">
        <v>38.299999999999997</v>
      </c>
      <c r="NU812">
        <v>13.62</v>
      </c>
      <c r="NX812">
        <v>43.61</v>
      </c>
      <c r="NZ812">
        <v>10.61</v>
      </c>
      <c r="OA812">
        <v>9.4250000000000007</v>
      </c>
      <c r="OC812">
        <v>26.03</v>
      </c>
      <c r="OD812">
        <v>27.02</v>
      </c>
      <c r="OI812">
        <v>25.59</v>
      </c>
      <c r="OO812">
        <v>44.1706</v>
      </c>
      <c r="OP812">
        <v>2.5674999999999999</v>
      </c>
      <c r="OR812">
        <v>16.05</v>
      </c>
      <c r="OX812">
        <v>3.95</v>
      </c>
      <c r="OZ812">
        <v>56.101199999999999</v>
      </c>
      <c r="PC812">
        <v>24.4178</v>
      </c>
      <c r="PD812">
        <v>18.175000000000001</v>
      </c>
      <c r="PI812">
        <v>16.440000000000001</v>
      </c>
      <c r="PP812">
        <v>73.059399999999997</v>
      </c>
      <c r="PR812">
        <v>23.8795</v>
      </c>
      <c r="PU812">
        <v>24</v>
      </c>
      <c r="PY812">
        <v>5.35</v>
      </c>
      <c r="QA812">
        <v>16.149999999999999</v>
      </c>
      <c r="QD812">
        <v>18.52</v>
      </c>
      <c r="QE812">
        <v>11.3</v>
      </c>
      <c r="QF812">
        <v>29.8566</v>
      </c>
      <c r="QJ812">
        <v>17.019300000000001</v>
      </c>
      <c r="QK812">
        <v>28.295500000000001</v>
      </c>
      <c r="QN812">
        <v>29.366900000000001</v>
      </c>
      <c r="QO812">
        <v>5.1478999999999999</v>
      </c>
      <c r="QS812">
        <v>16.444400000000002</v>
      </c>
      <c r="QU812">
        <v>15.971399999999999</v>
      </c>
      <c r="QV812">
        <v>13.279199999999999</v>
      </c>
      <c r="QW812">
        <v>75.767300000000006</v>
      </c>
      <c r="QX812">
        <v>34.5</v>
      </c>
      <c r="QY812">
        <v>30.3309</v>
      </c>
      <c r="RB812">
        <v>32.090000000000003</v>
      </c>
      <c r="RC812">
        <v>11.348699999999999</v>
      </c>
      <c r="RD812">
        <v>19.994700000000002</v>
      </c>
      <c r="RI812">
        <v>67.639899999999997</v>
      </c>
      <c r="RJ812">
        <v>28.25</v>
      </c>
      <c r="RK812">
        <v>5.9</v>
      </c>
      <c r="RL812">
        <v>47.95</v>
      </c>
      <c r="RM812">
        <v>36.909999999999997</v>
      </c>
      <c r="RN812">
        <v>14.7111</v>
      </c>
      <c r="RO812">
        <v>11.458</v>
      </c>
      <c r="RP812">
        <v>47.4908</v>
      </c>
      <c r="RQ812">
        <v>18.03</v>
      </c>
      <c r="RS812">
        <v>18.717400000000001</v>
      </c>
      <c r="RT812">
        <v>27.08</v>
      </c>
      <c r="RU812">
        <v>16.45</v>
      </c>
      <c r="RY812">
        <v>32.28</v>
      </c>
      <c r="SB812">
        <v>27.04</v>
      </c>
      <c r="SE812">
        <v>9.4659999999999993</v>
      </c>
      <c r="SF812">
        <v>16.904900000000001</v>
      </c>
      <c r="SH812">
        <v>11.335000000000001</v>
      </c>
      <c r="SI812">
        <v>8.4400000000000003E-2</v>
      </c>
      <c r="SJ812">
        <v>28.074999999999999</v>
      </c>
      <c r="SK812">
        <v>4.92</v>
      </c>
    </row>
    <row r="813" spans="1:505" x14ac:dyDescent="0.2">
      <c r="A813" s="1">
        <v>37294</v>
      </c>
      <c r="B813">
        <v>11.24</v>
      </c>
      <c r="C813">
        <v>24.8718</v>
      </c>
      <c r="D813">
        <v>10.28</v>
      </c>
      <c r="E813">
        <v>13.25</v>
      </c>
      <c r="F813">
        <v>103.91</v>
      </c>
      <c r="G813">
        <v>13.49</v>
      </c>
      <c r="H813">
        <v>16.899999999999999</v>
      </c>
      <c r="I813">
        <v>39.840000000000003</v>
      </c>
      <c r="J813">
        <v>42.4345</v>
      </c>
      <c r="K813">
        <v>7.0925000000000002</v>
      </c>
      <c r="L813">
        <v>36.369999999999997</v>
      </c>
      <c r="M813">
        <v>33.39</v>
      </c>
      <c r="N813">
        <v>32.292400000000001</v>
      </c>
      <c r="O813">
        <v>56.01</v>
      </c>
      <c r="P813">
        <v>20.51</v>
      </c>
      <c r="Q813">
        <v>28.930199999999999</v>
      </c>
      <c r="R813">
        <v>40</v>
      </c>
      <c r="S813">
        <v>12.324999999999999</v>
      </c>
      <c r="T813">
        <v>1191.5039999999999</v>
      </c>
      <c r="U813">
        <v>39.340000000000003</v>
      </c>
      <c r="V813">
        <v>5.4775</v>
      </c>
      <c r="W813">
        <v>10.395099999999999</v>
      </c>
      <c r="X813">
        <v>22.914300000000001</v>
      </c>
      <c r="Y813">
        <v>11.113300000000001</v>
      </c>
      <c r="Z813">
        <v>5.7074999999999996</v>
      </c>
      <c r="AA813">
        <v>1.7357</v>
      </c>
      <c r="AB813">
        <v>20.91</v>
      </c>
      <c r="AC813">
        <v>11.5</v>
      </c>
      <c r="AD813">
        <v>13.49</v>
      </c>
      <c r="AE813">
        <v>41.63</v>
      </c>
      <c r="AF813">
        <v>42.3</v>
      </c>
      <c r="AG813">
        <v>10.112500000000001</v>
      </c>
      <c r="AH813">
        <v>42.551900000000003</v>
      </c>
      <c r="AI813">
        <v>65.02</v>
      </c>
      <c r="AJ813">
        <v>58.69</v>
      </c>
      <c r="AK813">
        <v>4.9362000000000004</v>
      </c>
      <c r="AL813">
        <v>48.26</v>
      </c>
      <c r="AM813">
        <v>29.683700000000002</v>
      </c>
      <c r="AN813">
        <v>36.01</v>
      </c>
      <c r="AO813">
        <v>4.4222000000000001</v>
      </c>
      <c r="AP813">
        <v>39.878500000000003</v>
      </c>
      <c r="AQ813">
        <v>6.7161</v>
      </c>
      <c r="AR813">
        <v>30.4222</v>
      </c>
      <c r="AS813">
        <v>31.28</v>
      </c>
      <c r="AT813">
        <v>9.7971000000000004</v>
      </c>
      <c r="AU813">
        <v>38.64</v>
      </c>
      <c r="AV813">
        <v>23.395</v>
      </c>
      <c r="AW813">
        <v>41.06</v>
      </c>
      <c r="AX813">
        <v>24.21</v>
      </c>
      <c r="AY813">
        <v>6.7125000000000004</v>
      </c>
      <c r="AZ813">
        <v>10.865</v>
      </c>
      <c r="BA813">
        <v>14.324999999999999</v>
      </c>
      <c r="BB813">
        <v>12.3733</v>
      </c>
      <c r="BC813">
        <v>45.7</v>
      </c>
      <c r="BD813">
        <v>43.1</v>
      </c>
      <c r="BE813">
        <v>7.3144</v>
      </c>
      <c r="BF813">
        <v>45.71</v>
      </c>
      <c r="BG813">
        <v>20.85</v>
      </c>
      <c r="BH813">
        <v>22.74</v>
      </c>
      <c r="BI813">
        <v>51.78</v>
      </c>
      <c r="BJ813">
        <v>24.1</v>
      </c>
      <c r="BK813">
        <v>5.2412000000000001</v>
      </c>
      <c r="BL813">
        <v>7.1860999999999997</v>
      </c>
      <c r="BM813">
        <v>11.65</v>
      </c>
      <c r="BN813">
        <v>6.2217000000000002</v>
      </c>
      <c r="BO813">
        <v>1.5649999999999999</v>
      </c>
      <c r="BP813">
        <v>27.2</v>
      </c>
      <c r="BQ813">
        <v>12.48</v>
      </c>
      <c r="BR813">
        <v>46.313899999999997</v>
      </c>
      <c r="BS813">
        <v>23.715</v>
      </c>
      <c r="BT813">
        <v>12.4229</v>
      </c>
      <c r="BU813">
        <v>30.82</v>
      </c>
      <c r="BV813">
        <v>5.7575000000000003</v>
      </c>
      <c r="BW813">
        <v>30.07</v>
      </c>
      <c r="BX813">
        <v>4.6917</v>
      </c>
      <c r="BY813">
        <v>34.802700000000002</v>
      </c>
      <c r="BZ813">
        <v>49.16</v>
      </c>
      <c r="CA813">
        <v>17.059999999999999</v>
      </c>
      <c r="CB813">
        <v>41.64</v>
      </c>
      <c r="CC813">
        <v>22.94</v>
      </c>
      <c r="CD813">
        <v>5.7</v>
      </c>
      <c r="CE813">
        <v>27.215</v>
      </c>
      <c r="CF813">
        <v>18.116499999999998</v>
      </c>
      <c r="CG813">
        <v>54.4</v>
      </c>
      <c r="CI813">
        <v>18.675599999999999</v>
      </c>
      <c r="CJ813">
        <v>41.13</v>
      </c>
      <c r="CK813">
        <v>21.73</v>
      </c>
      <c r="CL813">
        <v>22.484999999999999</v>
      </c>
      <c r="CM813">
        <v>6.44</v>
      </c>
      <c r="CN813">
        <v>20.114999999999998</v>
      </c>
      <c r="CO813">
        <v>9.4725000000000001</v>
      </c>
      <c r="CP813">
        <v>11.98</v>
      </c>
      <c r="CQ813">
        <v>11.3934</v>
      </c>
      <c r="CR813">
        <v>19.600000000000001</v>
      </c>
      <c r="CS813">
        <v>1.3754</v>
      </c>
      <c r="CT813">
        <v>42</v>
      </c>
      <c r="CU813">
        <v>20.75</v>
      </c>
      <c r="CV813">
        <v>40.343600000000002</v>
      </c>
      <c r="CW813">
        <v>11.3</v>
      </c>
      <c r="CX813">
        <v>22.2502</v>
      </c>
      <c r="CY813">
        <v>10.45</v>
      </c>
      <c r="CZ813">
        <v>24.606100000000001</v>
      </c>
      <c r="DA813">
        <v>42.83</v>
      </c>
      <c r="DB813">
        <v>41</v>
      </c>
      <c r="DC813">
        <v>23.83</v>
      </c>
      <c r="DD813">
        <v>7.7533000000000003</v>
      </c>
      <c r="DE813">
        <v>23.866399999999999</v>
      </c>
      <c r="DF813">
        <v>5.7828999999999997</v>
      </c>
      <c r="DG813">
        <v>29.475000000000001</v>
      </c>
      <c r="DH813">
        <v>411.82619999999997</v>
      </c>
      <c r="DI813">
        <v>19.085000000000001</v>
      </c>
      <c r="DJ813">
        <v>89.399900000000002</v>
      </c>
      <c r="DK813">
        <v>22.81</v>
      </c>
      <c r="DL813">
        <v>22.496200000000002</v>
      </c>
      <c r="DM813">
        <v>20.844999999999999</v>
      </c>
      <c r="DN813">
        <v>26.67</v>
      </c>
      <c r="DO813">
        <v>26.475000000000001</v>
      </c>
      <c r="DQ813">
        <v>27.355</v>
      </c>
      <c r="DR813">
        <v>20.260000000000002</v>
      </c>
      <c r="DS813">
        <v>46.4</v>
      </c>
      <c r="DT813">
        <v>41.9</v>
      </c>
      <c r="DU813">
        <v>7.95</v>
      </c>
      <c r="DV813">
        <v>25.6</v>
      </c>
      <c r="DW813">
        <v>26.02</v>
      </c>
      <c r="DX813">
        <v>15.15</v>
      </c>
      <c r="DY813">
        <v>14.352499999999999</v>
      </c>
      <c r="DZ813">
        <v>38.299999999999997</v>
      </c>
      <c r="EA813">
        <v>7.1927000000000003</v>
      </c>
      <c r="EB813">
        <v>25.85</v>
      </c>
      <c r="ED813">
        <v>4.3849999999999998</v>
      </c>
      <c r="EE813">
        <v>24.18</v>
      </c>
      <c r="EF813">
        <v>61.16</v>
      </c>
      <c r="EG813">
        <v>73.05</v>
      </c>
      <c r="EH813">
        <v>10.31</v>
      </c>
      <c r="EI813">
        <v>5.4962</v>
      </c>
      <c r="EJ813">
        <v>12.673299999999999</v>
      </c>
      <c r="EK813">
        <v>7.66</v>
      </c>
      <c r="EL813">
        <v>34.64</v>
      </c>
      <c r="EM813">
        <v>13.1</v>
      </c>
      <c r="EN813">
        <v>42.95</v>
      </c>
      <c r="EO813">
        <v>22.45</v>
      </c>
      <c r="EP813">
        <v>33.92</v>
      </c>
      <c r="EQ813">
        <v>3.9594</v>
      </c>
      <c r="ER813">
        <v>11.25</v>
      </c>
      <c r="ES813">
        <v>36.950000000000003</v>
      </c>
      <c r="ET813">
        <v>20.003299999999999</v>
      </c>
      <c r="EU813">
        <v>35.758499999999998</v>
      </c>
      <c r="EV813">
        <v>53.99</v>
      </c>
      <c r="EW813">
        <v>6.5449999999999999</v>
      </c>
      <c r="EX813">
        <v>81.11</v>
      </c>
      <c r="EY813">
        <v>52.15</v>
      </c>
      <c r="EZ813">
        <v>14.35</v>
      </c>
      <c r="FA813">
        <v>8.4504999999999999</v>
      </c>
      <c r="FB813">
        <v>10.3712</v>
      </c>
      <c r="FC813">
        <v>35.299999999999997</v>
      </c>
      <c r="FD813">
        <v>10.465</v>
      </c>
      <c r="FE813">
        <v>13.41</v>
      </c>
      <c r="FF813">
        <v>3.3975</v>
      </c>
      <c r="FG813">
        <v>27.31</v>
      </c>
      <c r="FH813">
        <v>48.85</v>
      </c>
      <c r="FI813">
        <v>6.4749999999999996</v>
      </c>
      <c r="FJ813">
        <v>18.0106</v>
      </c>
      <c r="FK813">
        <v>13.21</v>
      </c>
      <c r="FL813">
        <v>5.5875000000000004</v>
      </c>
      <c r="FM813">
        <v>17.03</v>
      </c>
      <c r="FN813">
        <v>47.851100000000002</v>
      </c>
      <c r="FO813">
        <v>14.933299999999999</v>
      </c>
      <c r="FP813">
        <v>34.475000000000001</v>
      </c>
      <c r="FQ813">
        <v>17.305</v>
      </c>
      <c r="FR813">
        <v>6.3624999999999998</v>
      </c>
      <c r="FS813">
        <v>32.31</v>
      </c>
      <c r="FT813">
        <v>32.299999999999997</v>
      </c>
      <c r="FU813">
        <v>40.1053</v>
      </c>
      <c r="FV813">
        <v>28.5</v>
      </c>
      <c r="FW813">
        <v>15.05</v>
      </c>
      <c r="FX813">
        <v>20.93</v>
      </c>
      <c r="FY813">
        <v>13.42</v>
      </c>
      <c r="FZ813">
        <v>56.49</v>
      </c>
      <c r="GA813">
        <v>63.79</v>
      </c>
      <c r="GB813">
        <v>43.745100000000001</v>
      </c>
      <c r="GC813">
        <v>18.254999999999999</v>
      </c>
      <c r="GD813">
        <v>31.07</v>
      </c>
      <c r="GE813">
        <v>23.1</v>
      </c>
      <c r="GF813">
        <v>15.315</v>
      </c>
      <c r="GG813">
        <v>55.494300000000003</v>
      </c>
      <c r="GH813">
        <v>42.95</v>
      </c>
      <c r="GI813">
        <v>67.2</v>
      </c>
      <c r="GJ813">
        <v>10.465</v>
      </c>
      <c r="GK813">
        <v>21.41</v>
      </c>
      <c r="GL813">
        <v>17.2</v>
      </c>
      <c r="GM813">
        <v>3.68</v>
      </c>
      <c r="GN813">
        <v>23.5</v>
      </c>
      <c r="GO813">
        <v>23.4757</v>
      </c>
      <c r="GP813">
        <v>72.86</v>
      </c>
      <c r="GQ813">
        <v>49.67</v>
      </c>
      <c r="GR813">
        <v>55.63</v>
      </c>
      <c r="GS813">
        <v>17.780799999999999</v>
      </c>
      <c r="GT813">
        <v>53.97</v>
      </c>
      <c r="GU813">
        <v>19.063300000000002</v>
      </c>
      <c r="GV813">
        <v>25.67</v>
      </c>
      <c r="GW813">
        <v>21.79</v>
      </c>
      <c r="GX813">
        <v>28.72</v>
      </c>
      <c r="GY813">
        <v>15.56</v>
      </c>
      <c r="GZ813">
        <v>22.625</v>
      </c>
      <c r="HA813">
        <v>27.06</v>
      </c>
      <c r="HB813">
        <v>68.37</v>
      </c>
      <c r="HC813">
        <v>7.0975000000000001</v>
      </c>
      <c r="HD813">
        <v>9.7753999999999994</v>
      </c>
      <c r="HE813">
        <v>50.914999999999999</v>
      </c>
      <c r="HF813">
        <v>22.4191</v>
      </c>
      <c r="HG813">
        <v>39.270000000000003</v>
      </c>
      <c r="HH813">
        <v>25.834399999999999</v>
      </c>
      <c r="HI813">
        <v>50.58</v>
      </c>
      <c r="HJ813">
        <v>3.09</v>
      </c>
      <c r="HK813">
        <v>13.445</v>
      </c>
      <c r="HL813">
        <v>41.66</v>
      </c>
      <c r="HM813">
        <v>29.9</v>
      </c>
      <c r="HN813">
        <v>33.86</v>
      </c>
      <c r="HO813">
        <v>25.31</v>
      </c>
      <c r="HP813">
        <v>23.48</v>
      </c>
      <c r="HQ813">
        <v>54.755000000000003</v>
      </c>
      <c r="HR813">
        <v>54.71</v>
      </c>
      <c r="HS813">
        <v>12.75</v>
      </c>
      <c r="HT813">
        <v>3.55</v>
      </c>
      <c r="HU813">
        <v>23.6</v>
      </c>
      <c r="HV813">
        <v>14.53</v>
      </c>
      <c r="HW813">
        <v>7.8179999999999996</v>
      </c>
      <c r="HX813">
        <v>15.32</v>
      </c>
      <c r="HY813">
        <v>26.5</v>
      </c>
      <c r="HZ813">
        <v>24.13</v>
      </c>
      <c r="IA813">
        <v>244.01</v>
      </c>
      <c r="IB813">
        <v>7.5061999999999998</v>
      </c>
      <c r="IC813">
        <v>7.9749999999999996</v>
      </c>
      <c r="ID813">
        <v>11.79</v>
      </c>
      <c r="IE813">
        <v>20.9</v>
      </c>
      <c r="IF813">
        <v>7.5605000000000002</v>
      </c>
      <c r="IG813">
        <v>54.29</v>
      </c>
      <c r="IH813">
        <v>49.554600000000001</v>
      </c>
      <c r="II813">
        <v>22.7</v>
      </c>
      <c r="IJ813">
        <v>13.4975</v>
      </c>
      <c r="IK813">
        <v>46.16</v>
      </c>
      <c r="IL813">
        <v>12.167999999999999</v>
      </c>
      <c r="IM813">
        <v>1.1500999999999999</v>
      </c>
      <c r="IN813">
        <v>15.92</v>
      </c>
      <c r="IO813">
        <v>12.8514</v>
      </c>
      <c r="IP813">
        <v>25.3</v>
      </c>
      <c r="IQ813">
        <v>30.933299999999999</v>
      </c>
      <c r="IR813">
        <v>34.950000000000003</v>
      </c>
      <c r="IS813">
        <v>4.68</v>
      </c>
      <c r="IT813">
        <v>15.0001</v>
      </c>
      <c r="IU813">
        <v>48.6</v>
      </c>
      <c r="IV813">
        <v>40.06</v>
      </c>
      <c r="IW813">
        <v>21.859500000000001</v>
      </c>
      <c r="IX813">
        <v>17.78</v>
      </c>
      <c r="IY813">
        <v>11.4781</v>
      </c>
      <c r="IZ813">
        <v>53.93</v>
      </c>
      <c r="JA813">
        <v>23.265000000000001</v>
      </c>
      <c r="JC813">
        <v>44.14</v>
      </c>
      <c r="JD813">
        <v>18.684999999999999</v>
      </c>
      <c r="JE813">
        <v>33.825000000000003</v>
      </c>
      <c r="JF813">
        <v>40.750999999999998</v>
      </c>
      <c r="JG813">
        <v>12.1692</v>
      </c>
      <c r="JH813">
        <v>20.95</v>
      </c>
      <c r="JI813">
        <v>11.52</v>
      </c>
      <c r="JJ813">
        <v>8.1274999999999995</v>
      </c>
      <c r="JK813">
        <v>19.555</v>
      </c>
      <c r="JL813">
        <v>14.226699999999999</v>
      </c>
      <c r="JM813">
        <v>15.475</v>
      </c>
      <c r="JN813">
        <v>28.7</v>
      </c>
      <c r="JO813">
        <v>14.16</v>
      </c>
      <c r="JP813">
        <v>21.81</v>
      </c>
      <c r="JQ813">
        <v>9.6675000000000004</v>
      </c>
      <c r="JR813">
        <v>19.277100000000001</v>
      </c>
      <c r="JS813">
        <v>4.4362000000000004</v>
      </c>
      <c r="JT813">
        <v>1.6802999999999999</v>
      </c>
      <c r="JU813">
        <v>22.7</v>
      </c>
      <c r="JV813">
        <v>18.03</v>
      </c>
      <c r="JW813">
        <v>17.3</v>
      </c>
      <c r="JX813">
        <v>19.25</v>
      </c>
      <c r="JY813">
        <v>46.05</v>
      </c>
      <c r="JZ813">
        <v>19.6248</v>
      </c>
      <c r="KA813">
        <v>55.206800000000001</v>
      </c>
      <c r="KB813">
        <v>26.535</v>
      </c>
      <c r="KC813">
        <v>13.82</v>
      </c>
      <c r="KD813">
        <v>34.08</v>
      </c>
      <c r="KE813">
        <v>14.9574</v>
      </c>
      <c r="KF813">
        <v>24</v>
      </c>
      <c r="KG813">
        <v>24.97</v>
      </c>
      <c r="KH813">
        <v>1.6008</v>
      </c>
      <c r="KI813">
        <v>21.8</v>
      </c>
      <c r="KJ813">
        <v>28.553899999999999</v>
      </c>
      <c r="KK813">
        <v>3.8332999999999999</v>
      </c>
      <c r="KL813">
        <v>30.88</v>
      </c>
      <c r="KM813">
        <v>30.62</v>
      </c>
      <c r="KN813">
        <v>14.9</v>
      </c>
      <c r="KO813">
        <v>15.28</v>
      </c>
      <c r="KP813">
        <v>24.85</v>
      </c>
      <c r="KQ813">
        <v>18.829999999999998</v>
      </c>
      <c r="KR813">
        <v>35.1</v>
      </c>
      <c r="KS813">
        <v>40.875</v>
      </c>
      <c r="KT813">
        <v>51.31</v>
      </c>
      <c r="KU813">
        <v>5.415</v>
      </c>
      <c r="KV813">
        <v>36.979999999999997</v>
      </c>
      <c r="KW813">
        <v>29.195</v>
      </c>
      <c r="KY813">
        <v>23.77</v>
      </c>
      <c r="KZ813">
        <v>28.79</v>
      </c>
      <c r="LA813">
        <v>6.3867000000000003</v>
      </c>
      <c r="LB813">
        <v>44.08</v>
      </c>
      <c r="LC813">
        <v>29.54</v>
      </c>
      <c r="LD813">
        <v>21.68</v>
      </c>
      <c r="LE813">
        <v>20.21</v>
      </c>
      <c r="LF813">
        <v>32.26</v>
      </c>
      <c r="LG813">
        <v>7.84</v>
      </c>
      <c r="LH813">
        <v>2.3281000000000001</v>
      </c>
      <c r="LI813">
        <v>12.51</v>
      </c>
      <c r="LJ813">
        <v>8.3925999999999998</v>
      </c>
      <c r="LK813">
        <v>14.8</v>
      </c>
      <c r="LL813">
        <v>18.774999999999999</v>
      </c>
      <c r="LM813">
        <v>21.24</v>
      </c>
      <c r="LN813">
        <v>17.006799999999998</v>
      </c>
      <c r="LO813">
        <v>10.106299999999999</v>
      </c>
      <c r="LP813">
        <v>9.3277999999999999</v>
      </c>
      <c r="LQ813">
        <v>18.940000000000001</v>
      </c>
      <c r="LR813">
        <v>46.18</v>
      </c>
      <c r="LS813">
        <v>30.727399999999999</v>
      </c>
      <c r="LT813">
        <v>58.39</v>
      </c>
      <c r="LU813">
        <v>24.71</v>
      </c>
      <c r="LV813">
        <v>33.39</v>
      </c>
      <c r="LW813">
        <v>32.800699999999999</v>
      </c>
      <c r="LX813">
        <v>5.94</v>
      </c>
      <c r="LY813">
        <v>6.3</v>
      </c>
      <c r="LZ813">
        <v>23.839600000000001</v>
      </c>
      <c r="MA813">
        <v>63.46</v>
      </c>
      <c r="MB813">
        <v>19.41</v>
      </c>
      <c r="MF813">
        <v>12.444599999999999</v>
      </c>
      <c r="MH813">
        <v>14.38</v>
      </c>
      <c r="MI813">
        <v>12.18</v>
      </c>
      <c r="MJ813">
        <v>37.1</v>
      </c>
      <c r="MK813">
        <v>4.625</v>
      </c>
      <c r="ML813">
        <v>22.2</v>
      </c>
      <c r="MM813">
        <v>51.88</v>
      </c>
      <c r="MN813">
        <v>24.841999999999999</v>
      </c>
      <c r="MT813">
        <v>26.835000000000001</v>
      </c>
      <c r="NE813">
        <v>4.6433999999999997</v>
      </c>
      <c r="NI813">
        <v>39.664999999999999</v>
      </c>
      <c r="NP813">
        <v>38.96</v>
      </c>
      <c r="NU813">
        <v>13.72</v>
      </c>
      <c r="NX813">
        <v>43.32</v>
      </c>
      <c r="NZ813">
        <v>10.43</v>
      </c>
      <c r="OA813">
        <v>9.43</v>
      </c>
      <c r="OC813">
        <v>25.95</v>
      </c>
      <c r="OD813">
        <v>27.5</v>
      </c>
      <c r="OI813">
        <v>26.07</v>
      </c>
      <c r="OO813">
        <v>45.087000000000003</v>
      </c>
      <c r="OP813">
        <v>2.4750000000000001</v>
      </c>
      <c r="OR813">
        <v>16.125</v>
      </c>
      <c r="OX813">
        <v>4.16</v>
      </c>
      <c r="OZ813">
        <v>56.869799999999998</v>
      </c>
      <c r="PC813">
        <v>24.372</v>
      </c>
      <c r="PD813">
        <v>17.9175</v>
      </c>
      <c r="PI813">
        <v>16.760000000000002</v>
      </c>
      <c r="PP813">
        <v>71.6554</v>
      </c>
      <c r="PR813">
        <v>23.1341</v>
      </c>
      <c r="PU813">
        <v>24.24</v>
      </c>
      <c r="PY813">
        <v>5.2662000000000004</v>
      </c>
      <c r="QA813">
        <v>16.149999999999999</v>
      </c>
      <c r="QD813">
        <v>17.920000000000002</v>
      </c>
      <c r="QE813">
        <v>11.13</v>
      </c>
      <c r="QF813">
        <v>29.8933</v>
      </c>
      <c r="QJ813">
        <v>16.9556</v>
      </c>
      <c r="QK813">
        <v>27.715900000000001</v>
      </c>
      <c r="QN813">
        <v>29.2179</v>
      </c>
      <c r="QO813">
        <v>4.7983000000000002</v>
      </c>
      <c r="QS813">
        <v>16.440000000000001</v>
      </c>
      <c r="QU813">
        <v>15.3195</v>
      </c>
      <c r="QV813">
        <v>13.344200000000001</v>
      </c>
      <c r="QW813">
        <v>75.452500000000001</v>
      </c>
      <c r="QX813">
        <v>34.590000000000003</v>
      </c>
      <c r="QY813">
        <v>31.560500000000001</v>
      </c>
      <c r="RB813">
        <v>32.14</v>
      </c>
      <c r="RC813">
        <v>11.1808</v>
      </c>
      <c r="RD813">
        <v>19.870799999999999</v>
      </c>
      <c r="RI813">
        <v>65.92</v>
      </c>
      <c r="RJ813">
        <v>28.8</v>
      </c>
      <c r="RK813">
        <v>6.51</v>
      </c>
      <c r="RL813">
        <v>47.49</v>
      </c>
      <c r="RM813">
        <v>36.99</v>
      </c>
      <c r="RN813">
        <v>14.2844</v>
      </c>
      <c r="RO813">
        <v>11.4085</v>
      </c>
      <c r="RP813">
        <v>43.607900000000001</v>
      </c>
      <c r="RQ813">
        <v>18.07</v>
      </c>
      <c r="RS813">
        <v>20.255500000000001</v>
      </c>
      <c r="RT813">
        <v>27.2</v>
      </c>
      <c r="RU813">
        <v>16.55</v>
      </c>
      <c r="RY813">
        <v>32.520000000000003</v>
      </c>
      <c r="SB813">
        <v>27.25</v>
      </c>
      <c r="SE813">
        <v>9.4433000000000007</v>
      </c>
      <c r="SF813">
        <v>17.0105</v>
      </c>
      <c r="SH813">
        <v>11.425000000000001</v>
      </c>
      <c r="SI813">
        <v>8.7099999999999997E-2</v>
      </c>
      <c r="SJ813">
        <v>27.92</v>
      </c>
      <c r="SK813">
        <v>5.22</v>
      </c>
    </row>
    <row r="814" spans="1:505" x14ac:dyDescent="0.2">
      <c r="A814" s="1">
        <v>37295</v>
      </c>
      <c r="B814">
        <v>12.52</v>
      </c>
      <c r="C814">
        <v>24.742000000000001</v>
      </c>
      <c r="D814">
        <v>10.01</v>
      </c>
      <c r="E814">
        <v>13.03</v>
      </c>
      <c r="F814">
        <v>104.99</v>
      </c>
      <c r="G814">
        <v>15.25</v>
      </c>
      <c r="H814">
        <v>17.899999999999999</v>
      </c>
      <c r="I814">
        <v>40.07</v>
      </c>
      <c r="J814">
        <v>43.322099999999999</v>
      </c>
      <c r="K814">
        <v>7.3049999999999997</v>
      </c>
      <c r="L814">
        <v>35.979999999999997</v>
      </c>
      <c r="M814">
        <v>33.729999999999997</v>
      </c>
      <c r="N814">
        <v>31.1404</v>
      </c>
      <c r="O814">
        <v>57.9</v>
      </c>
      <c r="P814">
        <v>20.673300000000001</v>
      </c>
      <c r="Q814">
        <v>29.630500000000001</v>
      </c>
      <c r="R814">
        <v>40.31</v>
      </c>
      <c r="S814">
        <v>12.52</v>
      </c>
      <c r="T814">
        <v>1239.9280000000001</v>
      </c>
      <c r="U814">
        <v>38.869999999999997</v>
      </c>
      <c r="V814">
        <v>5.4974999999999996</v>
      </c>
      <c r="W814">
        <v>10.424799999999999</v>
      </c>
      <c r="X814">
        <v>23.2333</v>
      </c>
      <c r="Y814">
        <v>11.2767</v>
      </c>
      <c r="Z814">
        <v>6.1475</v>
      </c>
      <c r="AA814">
        <v>1.7163999999999999</v>
      </c>
      <c r="AB814">
        <v>21.54</v>
      </c>
      <c r="AC814">
        <v>11.865</v>
      </c>
      <c r="AD814">
        <v>13.33</v>
      </c>
      <c r="AE814">
        <v>41.55</v>
      </c>
      <c r="AF814">
        <v>42.5</v>
      </c>
      <c r="AG814">
        <v>10.452500000000001</v>
      </c>
      <c r="AH814">
        <v>42.898699999999998</v>
      </c>
      <c r="AI814">
        <v>65.180000000000007</v>
      </c>
      <c r="AJ814">
        <v>60.1</v>
      </c>
      <c r="AK814">
        <v>4.9993999999999996</v>
      </c>
      <c r="AL814">
        <v>48.8</v>
      </c>
      <c r="AM814">
        <v>29.721800000000002</v>
      </c>
      <c r="AN814">
        <v>35.97</v>
      </c>
      <c r="AO814">
        <v>4.5332999999999997</v>
      </c>
      <c r="AP814">
        <v>40.505800000000001</v>
      </c>
      <c r="AQ814">
        <v>6.8254000000000001</v>
      </c>
      <c r="AR814">
        <v>31.1645</v>
      </c>
      <c r="AS814">
        <v>31.4</v>
      </c>
      <c r="AT814">
        <v>9.7971000000000004</v>
      </c>
      <c r="AU814">
        <v>37.950000000000003</v>
      </c>
      <c r="AV814">
        <v>23.62</v>
      </c>
      <c r="AW814">
        <v>41.7</v>
      </c>
      <c r="AX814">
        <v>24.68</v>
      </c>
      <c r="AY814">
        <v>6.9375</v>
      </c>
      <c r="AZ814">
        <v>11.734999999999999</v>
      </c>
      <c r="BA814">
        <v>14.72</v>
      </c>
      <c r="BB814">
        <v>12.3733</v>
      </c>
      <c r="BC814">
        <v>45.86</v>
      </c>
      <c r="BD814">
        <v>44.3</v>
      </c>
      <c r="BE814">
        <v>7.6515000000000004</v>
      </c>
      <c r="BF814">
        <v>45.91</v>
      </c>
      <c r="BG814">
        <v>21.08</v>
      </c>
      <c r="BH814">
        <v>23.03</v>
      </c>
      <c r="BI814">
        <v>53.4</v>
      </c>
      <c r="BJ814">
        <v>27.06</v>
      </c>
      <c r="BK814">
        <v>5.35</v>
      </c>
      <c r="BL814">
        <v>6.9728000000000003</v>
      </c>
      <c r="BM814">
        <v>12.15</v>
      </c>
      <c r="BN814">
        <v>6.26</v>
      </c>
      <c r="BO814">
        <v>1.5667</v>
      </c>
      <c r="BP814">
        <v>27.19</v>
      </c>
      <c r="BQ814">
        <v>12.525</v>
      </c>
      <c r="BR814">
        <v>46.378500000000003</v>
      </c>
      <c r="BS814">
        <v>24.25</v>
      </c>
      <c r="BT814">
        <v>12.6778</v>
      </c>
      <c r="BU814">
        <v>31.44</v>
      </c>
      <c r="BV814">
        <v>5.8949999999999996</v>
      </c>
      <c r="BW814">
        <v>31.12</v>
      </c>
      <c r="BX814">
        <v>4.7583000000000002</v>
      </c>
      <c r="BY814">
        <v>35.120199999999997</v>
      </c>
      <c r="BZ814">
        <v>49.71</v>
      </c>
      <c r="CA814">
        <v>16.760000000000002</v>
      </c>
      <c r="CB814">
        <v>41.84</v>
      </c>
      <c r="CC814">
        <v>22.925000000000001</v>
      </c>
      <c r="CD814">
        <v>5.8250000000000002</v>
      </c>
      <c r="CE814">
        <v>27.2</v>
      </c>
      <c r="CF814">
        <v>17.962599999999998</v>
      </c>
      <c r="CG814">
        <v>55.06</v>
      </c>
      <c r="CI814">
        <v>18.644500000000001</v>
      </c>
      <c r="CJ814">
        <v>41.44</v>
      </c>
      <c r="CK814">
        <v>21.27</v>
      </c>
      <c r="CL814">
        <v>22.1</v>
      </c>
      <c r="CM814">
        <v>7.52</v>
      </c>
      <c r="CN814">
        <v>20.934999999999999</v>
      </c>
      <c r="CO814">
        <v>9.6150000000000002</v>
      </c>
      <c r="CP814">
        <v>12.0067</v>
      </c>
      <c r="CQ814">
        <v>11.561999999999999</v>
      </c>
      <c r="CR814">
        <v>19.925000000000001</v>
      </c>
      <c r="CS814">
        <v>1.4446000000000001</v>
      </c>
      <c r="CT814">
        <v>42.48</v>
      </c>
      <c r="CU814">
        <v>21.37</v>
      </c>
      <c r="CV814">
        <v>42.966700000000003</v>
      </c>
      <c r="CW814">
        <v>11.32</v>
      </c>
      <c r="CX814">
        <v>23.108599999999999</v>
      </c>
      <c r="CY814">
        <v>10.43</v>
      </c>
      <c r="CZ814">
        <v>25.0213</v>
      </c>
      <c r="DA814">
        <v>43.064999999999998</v>
      </c>
      <c r="DB814">
        <v>40.83</v>
      </c>
      <c r="DC814">
        <v>23.41</v>
      </c>
      <c r="DD814">
        <v>8.16</v>
      </c>
      <c r="DE814">
        <v>23.979800000000001</v>
      </c>
      <c r="DF814">
        <v>6.1669</v>
      </c>
      <c r="DG814">
        <v>30.3</v>
      </c>
      <c r="DH814">
        <v>424.42160000000001</v>
      </c>
      <c r="DI814">
        <v>19.5</v>
      </c>
      <c r="DJ814">
        <v>90.5</v>
      </c>
      <c r="DK814">
        <v>23.09</v>
      </c>
      <c r="DL814">
        <v>22.980399999999999</v>
      </c>
      <c r="DM814">
        <v>21.324999999999999</v>
      </c>
      <c r="DN814">
        <v>26.47</v>
      </c>
      <c r="DO814">
        <v>27.065000000000001</v>
      </c>
      <c r="DQ814">
        <v>27.225000000000001</v>
      </c>
      <c r="DR814">
        <v>20.96</v>
      </c>
      <c r="DS814">
        <v>46.54</v>
      </c>
      <c r="DT814">
        <v>41.72</v>
      </c>
      <c r="DU814">
        <v>8.0474999999999994</v>
      </c>
      <c r="DV814">
        <v>26.11</v>
      </c>
      <c r="DW814">
        <v>26.1</v>
      </c>
      <c r="DX814">
        <v>14.994999999999999</v>
      </c>
      <c r="DY814">
        <v>14.6075</v>
      </c>
      <c r="DZ814">
        <v>38.29</v>
      </c>
      <c r="EA814">
        <v>7.1927000000000003</v>
      </c>
      <c r="EB814">
        <v>25.875</v>
      </c>
      <c r="ED814">
        <v>4.3981000000000003</v>
      </c>
      <c r="EE814">
        <v>24.25</v>
      </c>
      <c r="EF814">
        <v>62.13</v>
      </c>
      <c r="EG814">
        <v>74.09</v>
      </c>
      <c r="EH814">
        <v>10.6</v>
      </c>
      <c r="EI814">
        <v>5.6749999999999998</v>
      </c>
      <c r="EJ814">
        <v>12.9267</v>
      </c>
      <c r="EK814">
        <v>7.7750000000000004</v>
      </c>
      <c r="EL814">
        <v>35.15</v>
      </c>
      <c r="EM814">
        <v>12.7</v>
      </c>
      <c r="EN814">
        <v>43.85</v>
      </c>
      <c r="EO814">
        <v>23</v>
      </c>
      <c r="EP814">
        <v>34.450000000000003</v>
      </c>
      <c r="EQ814">
        <v>4.18</v>
      </c>
      <c r="ER814">
        <v>11.2</v>
      </c>
      <c r="ES814">
        <v>36.450000000000003</v>
      </c>
      <c r="ET814">
        <v>19.239999999999998</v>
      </c>
      <c r="EU814">
        <v>35.806600000000003</v>
      </c>
      <c r="EV814">
        <v>54.47</v>
      </c>
      <c r="EW814">
        <v>6.9749999999999996</v>
      </c>
      <c r="EX814">
        <v>83.8</v>
      </c>
      <c r="EY814">
        <v>53.1</v>
      </c>
      <c r="EZ814">
        <v>13.55</v>
      </c>
      <c r="FA814">
        <v>8.7660999999999998</v>
      </c>
      <c r="FB814">
        <v>10.660399999999999</v>
      </c>
      <c r="FC814">
        <v>35.19</v>
      </c>
      <c r="FD814">
        <v>10.115</v>
      </c>
      <c r="FE814">
        <v>13.89</v>
      </c>
      <c r="FF814">
        <v>3.36</v>
      </c>
      <c r="FG814">
        <v>27.64</v>
      </c>
      <c r="FH814">
        <v>49.7</v>
      </c>
      <c r="FI814">
        <v>6.4249999999999998</v>
      </c>
      <c r="FJ814">
        <v>18.3001</v>
      </c>
      <c r="FK814">
        <v>13.17</v>
      </c>
      <c r="FL814">
        <v>5.6624999999999996</v>
      </c>
      <c r="FM814">
        <v>17.309999999999999</v>
      </c>
      <c r="FN814">
        <v>52.861899999999999</v>
      </c>
      <c r="FO814">
        <v>15.466699999999999</v>
      </c>
      <c r="FP814">
        <v>34.774999999999999</v>
      </c>
      <c r="FQ814">
        <v>18.559999999999999</v>
      </c>
      <c r="FR814">
        <v>6.5</v>
      </c>
      <c r="FS814">
        <v>32.520000000000003</v>
      </c>
      <c r="FT814">
        <v>32.18</v>
      </c>
      <c r="FU814">
        <v>41.396799999999999</v>
      </c>
      <c r="FV814">
        <v>28.47</v>
      </c>
      <c r="FW814">
        <v>15.505000000000001</v>
      </c>
      <c r="FX814">
        <v>21.59</v>
      </c>
      <c r="FY814">
        <v>14.22</v>
      </c>
      <c r="FZ814">
        <v>56.88</v>
      </c>
      <c r="GA814">
        <v>64.59</v>
      </c>
      <c r="GB814">
        <v>44.725999999999999</v>
      </c>
      <c r="GC814">
        <v>18.524999999999999</v>
      </c>
      <c r="GD814">
        <v>30.97</v>
      </c>
      <c r="GE814">
        <v>23.33</v>
      </c>
      <c r="GF814">
        <v>15.145</v>
      </c>
      <c r="GG814">
        <v>56.172800000000002</v>
      </c>
      <c r="GH814">
        <v>43.55</v>
      </c>
      <c r="GI814">
        <v>66.7</v>
      </c>
      <c r="GJ814">
        <v>10.285</v>
      </c>
      <c r="GK814">
        <v>22.22</v>
      </c>
      <c r="GL814">
        <v>17.82</v>
      </c>
      <c r="GM814">
        <v>3.92</v>
      </c>
      <c r="GN814">
        <v>23.55</v>
      </c>
      <c r="GO814">
        <v>23.3416</v>
      </c>
      <c r="GP814">
        <v>73.67</v>
      </c>
      <c r="GQ814">
        <v>51.27</v>
      </c>
      <c r="GR814">
        <v>56.35</v>
      </c>
      <c r="GS814">
        <v>17.5045</v>
      </c>
      <c r="GT814">
        <v>54.38</v>
      </c>
      <c r="GU814">
        <v>19.296700000000001</v>
      </c>
      <c r="GV814">
        <v>26.62</v>
      </c>
      <c r="GW814">
        <v>22.6</v>
      </c>
      <c r="GX814">
        <v>28.754999999999999</v>
      </c>
      <c r="GY814">
        <v>15.574999999999999</v>
      </c>
      <c r="GZ814">
        <v>22.785</v>
      </c>
      <c r="HA814">
        <v>26.72</v>
      </c>
      <c r="HB814">
        <v>69.72</v>
      </c>
      <c r="HC814">
        <v>7.25</v>
      </c>
      <c r="HD814">
        <v>9.8635000000000002</v>
      </c>
      <c r="HE814">
        <v>52.35</v>
      </c>
      <c r="HF814">
        <v>22.445499999999999</v>
      </c>
      <c r="HG814">
        <v>39.229999999999997</v>
      </c>
      <c r="HH814">
        <v>26.333500000000001</v>
      </c>
      <c r="HI814">
        <v>51.73</v>
      </c>
      <c r="HJ814">
        <v>3.1962000000000002</v>
      </c>
      <c r="HK814">
        <v>13.404999999999999</v>
      </c>
      <c r="HL814">
        <v>43.75</v>
      </c>
      <c r="HM814">
        <v>30.324999999999999</v>
      </c>
      <c r="HN814">
        <v>34.9</v>
      </c>
      <c r="HO814">
        <v>25.4</v>
      </c>
      <c r="HP814">
        <v>24.333300000000001</v>
      </c>
      <c r="HQ814">
        <v>55.604999999999997</v>
      </c>
      <c r="HR814">
        <v>56.6</v>
      </c>
      <c r="HS814">
        <v>13.55</v>
      </c>
      <c r="HT814">
        <v>3.7250000000000001</v>
      </c>
      <c r="HU814">
        <v>23.45</v>
      </c>
      <c r="HV814">
        <v>14.38</v>
      </c>
      <c r="HW814">
        <v>8.1019000000000005</v>
      </c>
      <c r="HX814">
        <v>15.8</v>
      </c>
      <c r="HY814">
        <v>26.63</v>
      </c>
      <c r="HZ814">
        <v>25</v>
      </c>
      <c r="IA814">
        <v>250</v>
      </c>
      <c r="IB814">
        <v>7.3875000000000002</v>
      </c>
      <c r="IC814">
        <v>8.0449999999999999</v>
      </c>
      <c r="ID814">
        <v>11.53</v>
      </c>
      <c r="IE814">
        <v>21.22</v>
      </c>
      <c r="IF814">
        <v>7.7333999999999996</v>
      </c>
      <c r="IG814">
        <v>54.9</v>
      </c>
      <c r="IH814">
        <v>49.554600000000001</v>
      </c>
      <c r="II814">
        <v>22.89</v>
      </c>
      <c r="IJ814">
        <v>13.6875</v>
      </c>
      <c r="IK814">
        <v>47.52</v>
      </c>
      <c r="IL814">
        <v>12.167999999999999</v>
      </c>
      <c r="IM814">
        <v>1.1500999999999999</v>
      </c>
      <c r="IN814">
        <v>16.18</v>
      </c>
      <c r="IO814">
        <v>12.859299999999999</v>
      </c>
      <c r="IP814">
        <v>25.305</v>
      </c>
      <c r="IQ814">
        <v>31.2333</v>
      </c>
      <c r="IR814">
        <v>35.99</v>
      </c>
      <c r="IS814">
        <v>4.3600000000000003</v>
      </c>
      <c r="IT814">
        <v>14.9862</v>
      </c>
      <c r="IU814">
        <v>48.57</v>
      </c>
      <c r="IV814">
        <v>40.700000000000003</v>
      </c>
      <c r="IW814">
        <v>21.897600000000001</v>
      </c>
      <c r="IX814">
        <v>18.489999999999998</v>
      </c>
      <c r="IY814">
        <v>11.5892</v>
      </c>
      <c r="IZ814">
        <v>55.7</v>
      </c>
      <c r="JA814">
        <v>23.425000000000001</v>
      </c>
      <c r="JC814">
        <v>44.08</v>
      </c>
      <c r="JD814">
        <v>19.305</v>
      </c>
      <c r="JE814">
        <v>35.659999999999997</v>
      </c>
      <c r="JF814">
        <v>40.731099999999998</v>
      </c>
      <c r="JG814">
        <v>12.342499999999999</v>
      </c>
      <c r="JH814">
        <v>20.5</v>
      </c>
      <c r="JI814">
        <v>11.432499999999999</v>
      </c>
      <c r="JJ814">
        <v>8.26</v>
      </c>
      <c r="JK814">
        <v>18.73</v>
      </c>
      <c r="JL814">
        <v>14.728899999999999</v>
      </c>
      <c r="JM814">
        <v>15.815</v>
      </c>
      <c r="JN814">
        <v>28.14</v>
      </c>
      <c r="JO814">
        <v>14.24</v>
      </c>
      <c r="JP814">
        <v>23.51</v>
      </c>
      <c r="JQ814">
        <v>10.1325</v>
      </c>
      <c r="JR814">
        <v>19.425000000000001</v>
      </c>
      <c r="JS814">
        <v>4.5</v>
      </c>
      <c r="JT814">
        <v>1.7224999999999999</v>
      </c>
      <c r="JU814">
        <v>22</v>
      </c>
      <c r="JV814">
        <v>17.989999999999998</v>
      </c>
      <c r="JW814">
        <v>17.25</v>
      </c>
      <c r="JX814">
        <v>19.649999999999999</v>
      </c>
      <c r="JY814">
        <v>47.29</v>
      </c>
      <c r="JZ814">
        <v>19.630299999999998</v>
      </c>
      <c r="KA814">
        <v>55.982900000000001</v>
      </c>
      <c r="KB814">
        <v>26.945</v>
      </c>
      <c r="KC814">
        <v>14.15</v>
      </c>
      <c r="KD814">
        <v>34.03</v>
      </c>
      <c r="KE814">
        <v>15.2849</v>
      </c>
      <c r="KF814">
        <v>24.79</v>
      </c>
      <c r="KG814">
        <v>24.78</v>
      </c>
      <c r="KH814">
        <v>1.6008</v>
      </c>
      <c r="KI814">
        <v>22</v>
      </c>
      <c r="KJ814">
        <v>28.619800000000001</v>
      </c>
      <c r="KK814">
        <v>3.8332999999999999</v>
      </c>
      <c r="KL814">
        <v>31.18</v>
      </c>
      <c r="KM814">
        <v>31.03</v>
      </c>
      <c r="KN814">
        <v>14.933299999999999</v>
      </c>
      <c r="KO814">
        <v>15.15</v>
      </c>
      <c r="KP814">
        <v>24.99</v>
      </c>
      <c r="KQ814">
        <v>18.940000000000001</v>
      </c>
      <c r="KR814">
        <v>35.630000000000003</v>
      </c>
      <c r="KS814">
        <v>40.924999999999997</v>
      </c>
      <c r="KT814">
        <v>51.98</v>
      </c>
      <c r="KU814">
        <v>5.4950000000000001</v>
      </c>
      <c r="KV814">
        <v>37.03</v>
      </c>
      <c r="KW814">
        <v>29.57</v>
      </c>
      <c r="KY814">
        <v>24.68</v>
      </c>
      <c r="KZ814">
        <v>27.93</v>
      </c>
      <c r="LA814">
        <v>6.0332999999999997</v>
      </c>
      <c r="LB814">
        <v>44.6</v>
      </c>
      <c r="LC814">
        <v>30.29</v>
      </c>
      <c r="LD814">
        <v>21.84</v>
      </c>
      <c r="LE814">
        <v>20.04</v>
      </c>
      <c r="LF814">
        <v>32.54</v>
      </c>
      <c r="LG814">
        <v>7.75</v>
      </c>
      <c r="LH814">
        <v>2.3313000000000001</v>
      </c>
      <c r="LI814">
        <v>12.56</v>
      </c>
      <c r="LJ814">
        <v>8.3409999999999993</v>
      </c>
      <c r="LK814">
        <v>15</v>
      </c>
      <c r="LL814">
        <v>18.607500000000002</v>
      </c>
      <c r="LM814">
        <v>21.274999999999999</v>
      </c>
      <c r="LN814">
        <v>17.099799999999998</v>
      </c>
      <c r="LO814">
        <v>10.377800000000001</v>
      </c>
      <c r="LP814">
        <v>9.2948000000000004</v>
      </c>
      <c r="LQ814">
        <v>20.7</v>
      </c>
      <c r="LR814">
        <v>46.03</v>
      </c>
      <c r="LS814">
        <v>30.6615</v>
      </c>
      <c r="LT814">
        <v>59.15</v>
      </c>
      <c r="LU814">
        <v>24.85</v>
      </c>
      <c r="LV814">
        <v>33.56</v>
      </c>
      <c r="LW814">
        <v>33.975200000000001</v>
      </c>
      <c r="LX814">
        <v>5.74</v>
      </c>
      <c r="LY814">
        <v>6.5350000000000001</v>
      </c>
      <c r="LZ814">
        <v>24.105599999999999</v>
      </c>
      <c r="MA814">
        <v>62.73</v>
      </c>
      <c r="MB814">
        <v>20.399999999999999</v>
      </c>
      <c r="MF814">
        <v>12.297599999999999</v>
      </c>
      <c r="MH814">
        <v>14.545</v>
      </c>
      <c r="MI814">
        <v>12.164999999999999</v>
      </c>
      <c r="MJ814">
        <v>39.049999999999997</v>
      </c>
      <c r="MK814">
        <v>4.5837000000000003</v>
      </c>
      <c r="ML814">
        <v>21.617799999999999</v>
      </c>
      <c r="MM814">
        <v>52.05</v>
      </c>
      <c r="MN814">
        <v>25.279399999999999</v>
      </c>
      <c r="MT814">
        <v>26.37</v>
      </c>
      <c r="NE814">
        <v>4.6646000000000001</v>
      </c>
      <c r="NI814">
        <v>40.4176</v>
      </c>
      <c r="NP814">
        <v>38.75</v>
      </c>
      <c r="NU814">
        <v>13.92</v>
      </c>
      <c r="NX814">
        <v>43.34</v>
      </c>
      <c r="NZ814">
        <v>11.43</v>
      </c>
      <c r="OA814">
        <v>9.5</v>
      </c>
      <c r="OC814">
        <v>25.75</v>
      </c>
      <c r="OD814">
        <v>27.72</v>
      </c>
      <c r="OI814">
        <v>26.61</v>
      </c>
      <c r="OO814">
        <v>46.919800000000002</v>
      </c>
      <c r="OP814">
        <v>2.5</v>
      </c>
      <c r="OR814">
        <v>16.510000000000002</v>
      </c>
      <c r="OX814">
        <v>4</v>
      </c>
      <c r="OZ814">
        <v>58.144799999999996</v>
      </c>
      <c r="PC814">
        <v>24.358899999999998</v>
      </c>
      <c r="PD814">
        <v>17.899999999999999</v>
      </c>
      <c r="PI814">
        <v>17.059999999999999</v>
      </c>
      <c r="PP814">
        <v>73.085800000000006</v>
      </c>
      <c r="PR814">
        <v>23.092300000000002</v>
      </c>
      <c r="PU814">
        <v>24.96</v>
      </c>
      <c r="PY814">
        <v>5.45</v>
      </c>
      <c r="QA814">
        <v>16.399999999999999</v>
      </c>
      <c r="QD814">
        <v>18.8</v>
      </c>
      <c r="QE814">
        <v>10.96</v>
      </c>
      <c r="QF814">
        <v>30.316700000000001</v>
      </c>
      <c r="QJ814">
        <v>16.978300000000001</v>
      </c>
      <c r="QK814">
        <v>28.005700000000001</v>
      </c>
      <c r="QN814">
        <v>29.129799999999999</v>
      </c>
      <c r="QO814">
        <v>4.9861000000000004</v>
      </c>
      <c r="QS814">
        <v>16.657800000000002</v>
      </c>
      <c r="QU814">
        <v>15.702199999999999</v>
      </c>
      <c r="QV814">
        <v>13.3194</v>
      </c>
      <c r="QW814">
        <v>77.409099999999995</v>
      </c>
      <c r="QX814">
        <v>35.200000000000003</v>
      </c>
      <c r="QY814">
        <v>33.248199999999997</v>
      </c>
      <c r="RB814">
        <v>32.74</v>
      </c>
      <c r="RC814">
        <v>11.483000000000001</v>
      </c>
      <c r="RD814">
        <v>20.077300000000001</v>
      </c>
      <c r="RI814">
        <v>70.1999</v>
      </c>
      <c r="RJ814">
        <v>28.85</v>
      </c>
      <c r="RK814">
        <v>6.5</v>
      </c>
      <c r="RL814">
        <v>47.43</v>
      </c>
      <c r="RM814">
        <v>37.1</v>
      </c>
      <c r="RN814">
        <v>14.773300000000001</v>
      </c>
      <c r="RO814">
        <v>11.3362</v>
      </c>
      <c r="RP814">
        <v>54.360500000000002</v>
      </c>
      <c r="RQ814">
        <v>18.2</v>
      </c>
      <c r="RS814">
        <v>21.577000000000002</v>
      </c>
      <c r="RT814">
        <v>27.84</v>
      </c>
      <c r="RU814">
        <v>16.524999999999999</v>
      </c>
      <c r="RY814">
        <v>32.674999999999997</v>
      </c>
      <c r="SB814">
        <v>27.25</v>
      </c>
      <c r="SE814">
        <v>9.2616999999999994</v>
      </c>
      <c r="SF814">
        <v>17.127199999999998</v>
      </c>
      <c r="SH814">
        <v>11.725</v>
      </c>
      <c r="SI814">
        <v>8.6199999999999999E-2</v>
      </c>
      <c r="SJ814">
        <v>28.14</v>
      </c>
      <c r="SK814">
        <v>4.8</v>
      </c>
    </row>
    <row r="815" spans="1:505" x14ac:dyDescent="0.2">
      <c r="A815" s="1">
        <v>37298</v>
      </c>
      <c r="B815">
        <v>13.3</v>
      </c>
      <c r="C815">
        <v>24.916499999999999</v>
      </c>
      <c r="D815">
        <v>10.43</v>
      </c>
      <c r="E815">
        <v>13.4</v>
      </c>
      <c r="F815">
        <v>107.38</v>
      </c>
      <c r="G815">
        <v>15</v>
      </c>
      <c r="H815">
        <v>18.25</v>
      </c>
      <c r="I815">
        <v>39.979999999999997</v>
      </c>
      <c r="J815">
        <v>44.274299999999997</v>
      </c>
      <c r="K815">
        <v>7.2675000000000001</v>
      </c>
      <c r="L815">
        <v>36.4</v>
      </c>
      <c r="M815">
        <v>33.9</v>
      </c>
      <c r="N815">
        <v>31.159500000000001</v>
      </c>
      <c r="O815">
        <v>57.64</v>
      </c>
      <c r="P815">
        <v>21.05</v>
      </c>
      <c r="Q815">
        <v>29.341699999999999</v>
      </c>
      <c r="R815">
        <v>41.02</v>
      </c>
      <c r="S815">
        <v>12.775</v>
      </c>
      <c r="T815">
        <v>1242.6089999999999</v>
      </c>
      <c r="U815">
        <v>40.9</v>
      </c>
      <c r="V815">
        <v>5.53</v>
      </c>
      <c r="W815">
        <v>10.436199999999999</v>
      </c>
      <c r="X815">
        <v>23.8</v>
      </c>
      <c r="Y815">
        <v>11.1767</v>
      </c>
      <c r="Z815">
        <v>6.125</v>
      </c>
      <c r="AA815">
        <v>1.7843</v>
      </c>
      <c r="AB815">
        <v>22.84</v>
      </c>
      <c r="AC815">
        <v>11.89</v>
      </c>
      <c r="AD815">
        <v>13.61</v>
      </c>
      <c r="AE815">
        <v>41.8</v>
      </c>
      <c r="AF815">
        <v>42.33</v>
      </c>
      <c r="AG815">
        <v>10.66</v>
      </c>
      <c r="AH815">
        <v>42.977400000000003</v>
      </c>
      <c r="AI815">
        <v>66.489999999999995</v>
      </c>
      <c r="AJ815">
        <v>59.75</v>
      </c>
      <c r="AK815">
        <v>5.0819000000000001</v>
      </c>
      <c r="AL815">
        <v>49.06</v>
      </c>
      <c r="AM815">
        <v>30.1509</v>
      </c>
      <c r="AN815">
        <v>36.69</v>
      </c>
      <c r="AO815">
        <v>4.6696</v>
      </c>
      <c r="AP815">
        <v>40.801499999999997</v>
      </c>
      <c r="AQ815">
        <v>6.8555999999999999</v>
      </c>
      <c r="AR815">
        <v>32.137799999999999</v>
      </c>
      <c r="AS815">
        <v>31.48</v>
      </c>
      <c r="AT815">
        <v>9.7629000000000001</v>
      </c>
      <c r="AU815">
        <v>36.96</v>
      </c>
      <c r="AV815">
        <v>23.72</v>
      </c>
      <c r="AW815">
        <v>43</v>
      </c>
      <c r="AX815">
        <v>25.72</v>
      </c>
      <c r="AY815">
        <v>7.0674999999999999</v>
      </c>
      <c r="AZ815">
        <v>11.824999999999999</v>
      </c>
      <c r="BA815">
        <v>14.74</v>
      </c>
      <c r="BB815">
        <v>12.3733</v>
      </c>
      <c r="BC815">
        <v>47.6</v>
      </c>
      <c r="BD815">
        <v>45.17</v>
      </c>
      <c r="BE815">
        <v>7.6646000000000001</v>
      </c>
      <c r="BF815">
        <v>46.32</v>
      </c>
      <c r="BG815">
        <v>21.85</v>
      </c>
      <c r="BH815">
        <v>23.4</v>
      </c>
      <c r="BI815">
        <v>55.13</v>
      </c>
      <c r="BJ815">
        <v>25.68</v>
      </c>
      <c r="BK815">
        <v>5.4436999999999998</v>
      </c>
      <c r="BL815">
        <v>6.9419000000000004</v>
      </c>
      <c r="BM815">
        <v>13.35</v>
      </c>
      <c r="BN815">
        <v>6.4733000000000001</v>
      </c>
      <c r="BO815">
        <v>1.5832999999999999</v>
      </c>
      <c r="BP815">
        <v>27.34</v>
      </c>
      <c r="BQ815">
        <v>12.727499999999999</v>
      </c>
      <c r="BR815">
        <v>47.390999999999998</v>
      </c>
      <c r="BS815">
        <v>24.89</v>
      </c>
      <c r="BT815">
        <v>13.123699999999999</v>
      </c>
      <c r="BU815">
        <v>31.81</v>
      </c>
      <c r="BV815">
        <v>5.875</v>
      </c>
      <c r="BW815">
        <v>31.84</v>
      </c>
      <c r="BX815">
        <v>4.9832999999999998</v>
      </c>
      <c r="BY815">
        <v>35.1021</v>
      </c>
      <c r="BZ815">
        <v>50</v>
      </c>
      <c r="CA815">
        <v>17.690000000000001</v>
      </c>
      <c r="CB815">
        <v>42.6</v>
      </c>
      <c r="CC815">
        <v>23.07</v>
      </c>
      <c r="CD815">
        <v>5.7125000000000004</v>
      </c>
      <c r="CE815">
        <v>27.074999999999999</v>
      </c>
      <c r="CF815">
        <v>17.477799999999998</v>
      </c>
      <c r="CG815">
        <v>55.95</v>
      </c>
      <c r="CI815">
        <v>18.5822</v>
      </c>
      <c r="CJ815">
        <v>41.13</v>
      </c>
      <c r="CK815">
        <v>21.65</v>
      </c>
      <c r="CL815">
        <v>21.71</v>
      </c>
      <c r="CM815">
        <v>8.25</v>
      </c>
      <c r="CN815">
        <v>22.135000000000002</v>
      </c>
      <c r="CO815">
        <v>9.7750000000000004</v>
      </c>
      <c r="CP815">
        <v>12.0867</v>
      </c>
      <c r="CQ815">
        <v>12.143700000000001</v>
      </c>
      <c r="CR815">
        <v>19.86</v>
      </c>
      <c r="CS815">
        <v>1.4075</v>
      </c>
      <c r="CT815">
        <v>43.95</v>
      </c>
      <c r="CU815">
        <v>22.25</v>
      </c>
      <c r="CV815">
        <v>43.290500000000002</v>
      </c>
      <c r="CW815">
        <v>11.333299999999999</v>
      </c>
      <c r="CX815">
        <v>23.631599999999999</v>
      </c>
      <c r="CY815">
        <v>10.93</v>
      </c>
      <c r="CZ815">
        <v>25.4297</v>
      </c>
      <c r="DA815">
        <v>43.52</v>
      </c>
      <c r="DB815">
        <v>41.04</v>
      </c>
      <c r="DC815">
        <v>23.49</v>
      </c>
      <c r="DD815">
        <v>8.4533000000000005</v>
      </c>
      <c r="DE815">
        <v>24.642399999999999</v>
      </c>
      <c r="DF815">
        <v>6.0270000000000001</v>
      </c>
      <c r="DG815">
        <v>30.625</v>
      </c>
      <c r="DH815">
        <v>427.59379999999999</v>
      </c>
      <c r="DI815">
        <v>19.940000000000001</v>
      </c>
      <c r="DJ815">
        <v>92.2</v>
      </c>
      <c r="DK815">
        <v>23.41</v>
      </c>
      <c r="DL815">
        <v>23.2225</v>
      </c>
      <c r="DM815">
        <v>21.79</v>
      </c>
      <c r="DN815">
        <v>26.5</v>
      </c>
      <c r="DO815">
        <v>26.895</v>
      </c>
      <c r="DQ815">
        <v>28.57</v>
      </c>
      <c r="DR815">
        <v>21.33</v>
      </c>
      <c r="DS815">
        <v>46.75</v>
      </c>
      <c r="DT815">
        <v>41.69</v>
      </c>
      <c r="DU815">
        <v>8.2675000000000001</v>
      </c>
      <c r="DV815">
        <v>26.66</v>
      </c>
      <c r="DW815">
        <v>26.4</v>
      </c>
      <c r="DX815">
        <v>15.22</v>
      </c>
      <c r="DY815">
        <v>14.84</v>
      </c>
      <c r="DZ815">
        <v>38.5</v>
      </c>
      <c r="EA815">
        <v>7.4071999999999996</v>
      </c>
      <c r="EB815">
        <v>26.32</v>
      </c>
      <c r="ED815">
        <v>4.4531000000000001</v>
      </c>
      <c r="EE815">
        <v>24.69</v>
      </c>
      <c r="EF815">
        <v>62.17</v>
      </c>
      <c r="EG815">
        <v>74.930000000000007</v>
      </c>
      <c r="EH815">
        <v>10.295</v>
      </c>
      <c r="EI815">
        <v>6.0561999999999996</v>
      </c>
      <c r="EJ815">
        <v>13.1633</v>
      </c>
      <c r="EK815">
        <v>7.75</v>
      </c>
      <c r="EL815">
        <v>35.11</v>
      </c>
      <c r="EM815">
        <v>13.15</v>
      </c>
      <c r="EN815">
        <v>44.354999999999997</v>
      </c>
      <c r="EO815">
        <v>23.105</v>
      </c>
      <c r="EP815">
        <v>34.56</v>
      </c>
      <c r="EQ815">
        <v>4.2262000000000004</v>
      </c>
      <c r="ER815">
        <v>11.45</v>
      </c>
      <c r="ES815">
        <v>36.75</v>
      </c>
      <c r="ET815">
        <v>20.3033</v>
      </c>
      <c r="EU815">
        <v>36.3352</v>
      </c>
      <c r="EV815">
        <v>54.26</v>
      </c>
      <c r="EW815">
        <v>7.5149999999999997</v>
      </c>
      <c r="EX815">
        <v>84.85</v>
      </c>
      <c r="EY815">
        <v>54.03</v>
      </c>
      <c r="EZ815">
        <v>13.6</v>
      </c>
      <c r="FA815">
        <v>8.8229000000000006</v>
      </c>
      <c r="FB815">
        <v>10.9496</v>
      </c>
      <c r="FC815">
        <v>34.75</v>
      </c>
      <c r="FD815">
        <v>10.295</v>
      </c>
      <c r="FE815">
        <v>14.88</v>
      </c>
      <c r="FF815">
        <v>3.29</v>
      </c>
      <c r="FG815">
        <v>27.73</v>
      </c>
      <c r="FH815">
        <v>50.5</v>
      </c>
      <c r="FI815">
        <v>6.58</v>
      </c>
      <c r="FJ815">
        <v>18.5318</v>
      </c>
      <c r="FK815">
        <v>13.4</v>
      </c>
      <c r="FL815">
        <v>6.0250000000000004</v>
      </c>
      <c r="FM815">
        <v>17.61</v>
      </c>
      <c r="FN815">
        <v>52.1158</v>
      </c>
      <c r="FO815">
        <v>16.079999999999998</v>
      </c>
      <c r="FP815">
        <v>35.75</v>
      </c>
      <c r="FQ815">
        <v>18.364999999999998</v>
      </c>
      <c r="FR815">
        <v>6.5374999999999996</v>
      </c>
      <c r="FS815">
        <v>33.57</v>
      </c>
      <c r="FT815">
        <v>32.909999999999997</v>
      </c>
      <c r="FU815">
        <v>43.191099999999999</v>
      </c>
      <c r="FV815">
        <v>29.35</v>
      </c>
      <c r="FW815">
        <v>15.762499999999999</v>
      </c>
      <c r="FX815">
        <v>22</v>
      </c>
      <c r="FY815">
        <v>14.23</v>
      </c>
      <c r="FZ815">
        <v>57.05</v>
      </c>
      <c r="GA815">
        <v>66.430000000000007</v>
      </c>
      <c r="GB815">
        <v>46.374200000000002</v>
      </c>
      <c r="GC815">
        <v>19.13</v>
      </c>
      <c r="GD815">
        <v>31.48</v>
      </c>
      <c r="GE815">
        <v>23.73</v>
      </c>
      <c r="GF815">
        <v>15.225</v>
      </c>
      <c r="GG815">
        <v>56.295299999999997</v>
      </c>
      <c r="GH815">
        <v>43.15</v>
      </c>
      <c r="GI815">
        <v>68.39</v>
      </c>
      <c r="GJ815">
        <v>10.29</v>
      </c>
      <c r="GK815">
        <v>23.07</v>
      </c>
      <c r="GL815">
        <v>18.07</v>
      </c>
      <c r="GM815">
        <v>3.88</v>
      </c>
      <c r="GN815">
        <v>24.12</v>
      </c>
      <c r="GO815">
        <v>23.8781</v>
      </c>
      <c r="GP815">
        <v>74.86</v>
      </c>
      <c r="GQ815">
        <v>51.81</v>
      </c>
      <c r="GR815">
        <v>56.78</v>
      </c>
      <c r="GS815">
        <v>18.0166</v>
      </c>
      <c r="GT815">
        <v>54.05</v>
      </c>
      <c r="GU815">
        <v>19.3766</v>
      </c>
      <c r="GV815">
        <v>26.09</v>
      </c>
      <c r="GW815">
        <v>22.815000000000001</v>
      </c>
      <c r="GX815">
        <v>29.02</v>
      </c>
      <c r="GY815">
        <v>15.5</v>
      </c>
      <c r="GZ815">
        <v>22.78</v>
      </c>
      <c r="HA815">
        <v>27</v>
      </c>
      <c r="HB815">
        <v>70.25</v>
      </c>
      <c r="HC815">
        <v>7.3825000000000003</v>
      </c>
      <c r="HD815">
        <v>10.02</v>
      </c>
      <c r="HE815">
        <v>52.134999999999998</v>
      </c>
      <c r="HF815">
        <v>22.709299999999999</v>
      </c>
      <c r="HG815">
        <v>40.18</v>
      </c>
      <c r="HH815">
        <v>26.351299999999998</v>
      </c>
      <c r="HI815">
        <v>52.66</v>
      </c>
      <c r="HJ815">
        <v>3.2</v>
      </c>
      <c r="HK815">
        <v>13.725</v>
      </c>
      <c r="HL815">
        <v>43.274900000000002</v>
      </c>
      <c r="HM815">
        <v>30.565000000000001</v>
      </c>
      <c r="HN815">
        <v>37.6</v>
      </c>
      <c r="HO815">
        <v>25.58</v>
      </c>
      <c r="HP815">
        <v>24.5733</v>
      </c>
      <c r="HQ815">
        <v>57.005000000000003</v>
      </c>
      <c r="HR815">
        <v>59.73</v>
      </c>
      <c r="HS815">
        <v>13.51</v>
      </c>
      <c r="HT815">
        <v>3.375</v>
      </c>
      <c r="HU815">
        <v>23.68</v>
      </c>
      <c r="HV815">
        <v>14.3</v>
      </c>
      <c r="HW815">
        <v>8.2730999999999995</v>
      </c>
      <c r="HX815">
        <v>17.309999999999999</v>
      </c>
      <c r="HY815">
        <v>27.5</v>
      </c>
      <c r="HZ815">
        <v>23.51</v>
      </c>
      <c r="IA815">
        <v>249.9</v>
      </c>
      <c r="IB815">
        <v>7.5549999999999997</v>
      </c>
      <c r="IC815">
        <v>8.1125000000000007</v>
      </c>
      <c r="ID815">
        <v>11.7</v>
      </c>
      <c r="IE815">
        <v>21.7</v>
      </c>
      <c r="IF815">
        <v>7.8985000000000003</v>
      </c>
      <c r="IG815">
        <v>54.7</v>
      </c>
      <c r="IH815">
        <v>49.894799999999996</v>
      </c>
      <c r="II815">
        <v>23.184999999999999</v>
      </c>
      <c r="IJ815">
        <v>14.2875</v>
      </c>
      <c r="IK815">
        <v>45.68</v>
      </c>
      <c r="IL815">
        <v>12.379</v>
      </c>
      <c r="IM815">
        <v>1.1413</v>
      </c>
      <c r="IN815">
        <v>16.350000000000001</v>
      </c>
      <c r="IO815">
        <v>13.313599999999999</v>
      </c>
      <c r="IP815">
        <v>25.43</v>
      </c>
      <c r="IQ815">
        <v>31.673300000000001</v>
      </c>
      <c r="IR815">
        <v>36.299999999999997</v>
      </c>
      <c r="IS815">
        <v>4.5712000000000002</v>
      </c>
      <c r="IT815">
        <v>15.4038</v>
      </c>
      <c r="IU815">
        <v>48.92</v>
      </c>
      <c r="IV815">
        <v>40.909999999999997</v>
      </c>
      <c r="IW815">
        <v>22.1187</v>
      </c>
      <c r="IX815">
        <v>18.55</v>
      </c>
      <c r="IY815">
        <v>11.628500000000001</v>
      </c>
      <c r="IZ815">
        <v>56.52</v>
      </c>
      <c r="JA815">
        <v>24.445</v>
      </c>
      <c r="JC815">
        <v>44.98</v>
      </c>
      <c r="JD815">
        <v>19.239999999999998</v>
      </c>
      <c r="JE815">
        <v>35.854999999999997</v>
      </c>
      <c r="JF815">
        <v>40.5426</v>
      </c>
      <c r="JG815">
        <v>12.434200000000001</v>
      </c>
      <c r="JH815">
        <v>20.68</v>
      </c>
      <c r="JI815">
        <v>11.734999999999999</v>
      </c>
      <c r="JJ815">
        <v>8.1999999999999993</v>
      </c>
      <c r="JK815">
        <v>20.64</v>
      </c>
      <c r="JL815">
        <v>14.8444</v>
      </c>
      <c r="JM815">
        <v>15.93</v>
      </c>
      <c r="JN815">
        <v>28.6</v>
      </c>
      <c r="JO815">
        <v>14.25</v>
      </c>
      <c r="JP815">
        <v>24.7</v>
      </c>
      <c r="JQ815">
        <v>10.4025</v>
      </c>
      <c r="JR815">
        <v>19.572900000000001</v>
      </c>
      <c r="JS815">
        <v>4.6185999999999998</v>
      </c>
      <c r="JT815">
        <v>1.7321</v>
      </c>
      <c r="JU815">
        <v>22.824999999999999</v>
      </c>
      <c r="JV815">
        <v>18.02</v>
      </c>
      <c r="JW815">
        <v>17.29</v>
      </c>
      <c r="JX815">
        <v>19.8</v>
      </c>
      <c r="JY815">
        <v>47.25</v>
      </c>
      <c r="JZ815">
        <v>19.552299999999999</v>
      </c>
      <c r="KA815">
        <v>56.2669</v>
      </c>
      <c r="KB815">
        <v>27.93</v>
      </c>
      <c r="KC815">
        <v>14.45</v>
      </c>
      <c r="KD815">
        <v>34.5</v>
      </c>
      <c r="KE815">
        <v>15.401400000000001</v>
      </c>
      <c r="KF815">
        <v>24.36</v>
      </c>
      <c r="KG815">
        <v>25.91</v>
      </c>
      <c r="KH815">
        <v>1.6042000000000001</v>
      </c>
      <c r="KI815">
        <v>22.29</v>
      </c>
      <c r="KJ815">
        <v>28.854800000000001</v>
      </c>
      <c r="KK815">
        <v>3.8332999999999999</v>
      </c>
      <c r="KL815">
        <v>31.95</v>
      </c>
      <c r="KM815">
        <v>31.76</v>
      </c>
      <c r="KN815">
        <v>15.1333</v>
      </c>
      <c r="KO815">
        <v>15.34</v>
      </c>
      <c r="KP815">
        <v>24.99</v>
      </c>
      <c r="KQ815">
        <v>19.399999999999999</v>
      </c>
      <c r="KR815">
        <v>35.35</v>
      </c>
      <c r="KS815">
        <v>41.475000000000001</v>
      </c>
      <c r="KT815">
        <v>52.05</v>
      </c>
      <c r="KU815">
        <v>5.45</v>
      </c>
      <c r="KV815">
        <v>37.44</v>
      </c>
      <c r="KW815">
        <v>30.024999999999999</v>
      </c>
      <c r="KY815">
        <v>25.295000000000002</v>
      </c>
      <c r="KZ815">
        <v>28.7</v>
      </c>
      <c r="LA815">
        <v>5.7332999999999998</v>
      </c>
      <c r="LB815">
        <v>44.85</v>
      </c>
      <c r="LC815">
        <v>31.95</v>
      </c>
      <c r="LD815">
        <v>21.9</v>
      </c>
      <c r="LE815">
        <v>21.07</v>
      </c>
      <c r="LF815">
        <v>33.76</v>
      </c>
      <c r="LG815">
        <v>7.8</v>
      </c>
      <c r="LH815">
        <v>2.3281000000000001</v>
      </c>
      <c r="LI815">
        <v>12.75</v>
      </c>
      <c r="LJ815">
        <v>8.3713999999999995</v>
      </c>
      <c r="LK815">
        <v>15.4125</v>
      </c>
      <c r="LL815">
        <v>18.600000000000001</v>
      </c>
      <c r="LM815">
        <v>21.254999999999999</v>
      </c>
      <c r="LN815">
        <v>17.161799999999999</v>
      </c>
      <c r="LO815">
        <v>10.4216</v>
      </c>
      <c r="LP815">
        <v>9.6571999999999996</v>
      </c>
      <c r="LQ815">
        <v>21.76</v>
      </c>
      <c r="LR815">
        <v>46.85</v>
      </c>
      <c r="LS815">
        <v>30.866499999999998</v>
      </c>
      <c r="LT815">
        <v>60.25</v>
      </c>
      <c r="LU815">
        <v>24</v>
      </c>
      <c r="LV815">
        <v>34.92</v>
      </c>
      <c r="LW815">
        <v>33.245100000000001</v>
      </c>
      <c r="LX815">
        <v>6.25</v>
      </c>
      <c r="LY815">
        <v>6.5949999999999998</v>
      </c>
      <c r="LZ815">
        <v>25.505299999999998</v>
      </c>
      <c r="MA815">
        <v>66.069999999999993</v>
      </c>
      <c r="MB815">
        <v>20.76</v>
      </c>
      <c r="MF815">
        <v>12.950900000000001</v>
      </c>
      <c r="MH815">
        <v>14.78</v>
      </c>
      <c r="MI815">
        <v>12.775</v>
      </c>
      <c r="MJ815">
        <v>38.39</v>
      </c>
      <c r="MK815">
        <v>4.6936999999999998</v>
      </c>
      <c r="ML815">
        <v>23.1555</v>
      </c>
      <c r="MM815">
        <v>52.44</v>
      </c>
      <c r="MN815">
        <v>25.311800000000002</v>
      </c>
      <c r="MT815">
        <v>26.49</v>
      </c>
      <c r="NE815">
        <v>4.6772999999999998</v>
      </c>
      <c r="NI815">
        <v>40.968800000000002</v>
      </c>
      <c r="NP815">
        <v>39.450000000000003</v>
      </c>
      <c r="NU815">
        <v>14.07</v>
      </c>
      <c r="NX815">
        <v>45.7</v>
      </c>
      <c r="NZ815">
        <v>12.75</v>
      </c>
      <c r="OA815">
        <v>9.5</v>
      </c>
      <c r="OC815">
        <v>26</v>
      </c>
      <c r="OD815">
        <v>26.8</v>
      </c>
      <c r="OI815">
        <v>28</v>
      </c>
      <c r="OO815">
        <v>49.302500000000002</v>
      </c>
      <c r="OP815">
        <v>2.5225</v>
      </c>
      <c r="OR815">
        <v>17.14</v>
      </c>
      <c r="OX815">
        <v>4.5199999999999996</v>
      </c>
      <c r="OZ815">
        <v>59.664299999999997</v>
      </c>
      <c r="PC815">
        <v>24.0121</v>
      </c>
      <c r="PD815">
        <v>18.37</v>
      </c>
      <c r="PI815">
        <v>17.36</v>
      </c>
      <c r="PP815">
        <v>72.979900000000001</v>
      </c>
      <c r="PR815">
        <v>24.032699999999998</v>
      </c>
      <c r="PU815">
        <v>25.2</v>
      </c>
      <c r="PY815">
        <v>5.6675000000000004</v>
      </c>
      <c r="QA815">
        <v>16.3</v>
      </c>
      <c r="QD815">
        <v>18.72</v>
      </c>
      <c r="QE815">
        <v>11.3</v>
      </c>
      <c r="QF815">
        <v>30.5</v>
      </c>
      <c r="QJ815">
        <v>16.978300000000001</v>
      </c>
      <c r="QK815">
        <v>28.084800000000001</v>
      </c>
      <c r="QN815">
        <v>29.190799999999999</v>
      </c>
      <c r="QO815">
        <v>5.0583</v>
      </c>
      <c r="QS815">
        <v>16.644400000000001</v>
      </c>
      <c r="QU815">
        <v>16.1084</v>
      </c>
      <c r="QV815">
        <v>13.892200000000001</v>
      </c>
      <c r="QW815">
        <v>80.355199999999996</v>
      </c>
      <c r="QX815">
        <v>35.76</v>
      </c>
      <c r="QY815">
        <v>34.027799999999999</v>
      </c>
      <c r="RB815">
        <v>33.1</v>
      </c>
      <c r="RC815">
        <v>12.302300000000001</v>
      </c>
      <c r="RD815">
        <v>20.3781</v>
      </c>
      <c r="RI815">
        <v>73.8</v>
      </c>
      <c r="RJ815">
        <v>28.774999999999999</v>
      </c>
      <c r="RK815">
        <v>7.38</v>
      </c>
      <c r="RL815">
        <v>47.36</v>
      </c>
      <c r="RM815">
        <v>37.700000000000003</v>
      </c>
      <c r="RN815">
        <v>14.773300000000001</v>
      </c>
      <c r="RO815">
        <v>11.705399999999999</v>
      </c>
      <c r="RP815">
        <v>66.307900000000004</v>
      </c>
      <c r="RQ815">
        <v>18.100000000000001</v>
      </c>
      <c r="RS815">
        <v>22.9634</v>
      </c>
      <c r="RT815">
        <v>28.68</v>
      </c>
      <c r="RU815">
        <v>16.350000000000001</v>
      </c>
      <c r="RY815">
        <v>32.674999999999997</v>
      </c>
      <c r="SB815">
        <v>27.27</v>
      </c>
      <c r="SE815">
        <v>9.4659999999999993</v>
      </c>
      <c r="SF815">
        <v>18.02</v>
      </c>
      <c r="SH815">
        <v>11.74</v>
      </c>
      <c r="SI815">
        <v>8.6199999999999999E-2</v>
      </c>
      <c r="SJ815">
        <v>29.074999999999999</v>
      </c>
      <c r="SK815">
        <v>4.8499999999999996</v>
      </c>
    </row>
    <row r="816" spans="1:505" x14ac:dyDescent="0.2">
      <c r="A816" s="1">
        <v>37299</v>
      </c>
      <c r="B816">
        <v>12.9</v>
      </c>
      <c r="C816">
        <v>25.117899999999999</v>
      </c>
      <c r="D816">
        <v>10.15</v>
      </c>
      <c r="E816">
        <v>13.54</v>
      </c>
      <c r="F816">
        <v>106.57</v>
      </c>
      <c r="G816">
        <v>15.12</v>
      </c>
      <c r="H816">
        <v>18.125</v>
      </c>
      <c r="I816">
        <v>40.4</v>
      </c>
      <c r="J816">
        <v>43.895200000000003</v>
      </c>
      <c r="K816">
        <v>7.35</v>
      </c>
      <c r="L816">
        <v>36.200000000000003</v>
      </c>
      <c r="M816">
        <v>33.76</v>
      </c>
      <c r="N816">
        <v>31.340299999999999</v>
      </c>
      <c r="O816">
        <v>59</v>
      </c>
      <c r="P816">
        <v>21.293299999999999</v>
      </c>
      <c r="Q816">
        <v>28.877700000000001</v>
      </c>
      <c r="R816">
        <v>41.51</v>
      </c>
      <c r="S816">
        <v>12.465</v>
      </c>
      <c r="T816">
        <v>1239.4259999999999</v>
      </c>
      <c r="U816">
        <v>40.25</v>
      </c>
      <c r="V816">
        <v>5.8</v>
      </c>
      <c r="W816">
        <v>10.356299999999999</v>
      </c>
      <c r="X816">
        <v>23.5762</v>
      </c>
      <c r="Y816">
        <v>11.021699999999999</v>
      </c>
      <c r="Z816">
        <v>6.1375000000000002</v>
      </c>
      <c r="AA816">
        <v>1.7649999999999999</v>
      </c>
      <c r="AB816">
        <v>22.355</v>
      </c>
      <c r="AC816">
        <v>11.95</v>
      </c>
      <c r="AD816">
        <v>13.6</v>
      </c>
      <c r="AE816">
        <v>42.69</v>
      </c>
      <c r="AF816">
        <v>42.37</v>
      </c>
      <c r="AG816">
        <v>10.6625</v>
      </c>
      <c r="AH816">
        <v>42.551900000000003</v>
      </c>
      <c r="AI816">
        <v>66.19</v>
      </c>
      <c r="AJ816">
        <v>60.58</v>
      </c>
      <c r="AK816">
        <v>5.125</v>
      </c>
      <c r="AL816">
        <v>49.02</v>
      </c>
      <c r="AM816">
        <v>30.3139</v>
      </c>
      <c r="AN816">
        <v>37</v>
      </c>
      <c r="AO816">
        <v>4.7941000000000003</v>
      </c>
      <c r="AP816">
        <v>40.622300000000003</v>
      </c>
      <c r="AQ816">
        <v>6.9149000000000003</v>
      </c>
      <c r="AR816">
        <v>32.466700000000003</v>
      </c>
      <c r="AS816">
        <v>31.6</v>
      </c>
      <c r="AT816">
        <v>9.6478999999999999</v>
      </c>
      <c r="AU816">
        <v>36.9</v>
      </c>
      <c r="AV816">
        <v>23.574999999999999</v>
      </c>
      <c r="AW816">
        <v>43.15</v>
      </c>
      <c r="AX816">
        <v>25.65</v>
      </c>
      <c r="AY816">
        <v>7.06</v>
      </c>
      <c r="AZ816">
        <v>11.795</v>
      </c>
      <c r="BA816">
        <v>14.7</v>
      </c>
      <c r="BB816">
        <v>12.3733</v>
      </c>
      <c r="BC816">
        <v>48.02</v>
      </c>
      <c r="BD816">
        <v>45.38</v>
      </c>
      <c r="BE816">
        <v>7.6776999999999997</v>
      </c>
      <c r="BF816">
        <v>45.43</v>
      </c>
      <c r="BG816">
        <v>22.17</v>
      </c>
      <c r="BH816">
        <v>23.44</v>
      </c>
      <c r="BI816">
        <v>55.33</v>
      </c>
      <c r="BJ816">
        <v>26.31</v>
      </c>
      <c r="BK816">
        <v>5.3875000000000002</v>
      </c>
      <c r="BL816">
        <v>7.008</v>
      </c>
      <c r="BM816">
        <v>13.55</v>
      </c>
      <c r="BN816">
        <v>6.4217000000000004</v>
      </c>
      <c r="BO816">
        <v>1.5916999999999999</v>
      </c>
      <c r="BP816">
        <v>27.39</v>
      </c>
      <c r="BQ816">
        <v>12.75</v>
      </c>
      <c r="BR816">
        <v>47.929499999999997</v>
      </c>
      <c r="BS816">
        <v>25.12</v>
      </c>
      <c r="BT816">
        <v>12.6698</v>
      </c>
      <c r="BU816">
        <v>31.8</v>
      </c>
      <c r="BV816">
        <v>6.1036999999999999</v>
      </c>
      <c r="BW816">
        <v>31.49</v>
      </c>
      <c r="BX816">
        <v>4.9850000000000003</v>
      </c>
      <c r="BY816">
        <v>34.957000000000001</v>
      </c>
      <c r="BZ816">
        <v>48.23</v>
      </c>
      <c r="CA816">
        <v>17.260000000000002</v>
      </c>
      <c r="CB816">
        <v>42.5</v>
      </c>
      <c r="CC816">
        <v>23.055</v>
      </c>
      <c r="CD816">
        <v>5.6875</v>
      </c>
      <c r="CE816">
        <v>27.3</v>
      </c>
      <c r="CF816">
        <v>17.2027</v>
      </c>
      <c r="CG816">
        <v>55.83</v>
      </c>
      <c r="CI816">
        <v>18.395499999999998</v>
      </c>
      <c r="CJ816">
        <v>40.76</v>
      </c>
      <c r="CK816">
        <v>22.11</v>
      </c>
      <c r="CL816">
        <v>22.074999999999999</v>
      </c>
      <c r="CM816">
        <v>8.0399999999999991</v>
      </c>
      <c r="CN816">
        <v>22.074999999999999</v>
      </c>
      <c r="CO816">
        <v>9.74</v>
      </c>
      <c r="CP816">
        <v>12.1633</v>
      </c>
      <c r="CQ816">
        <v>12.0679</v>
      </c>
      <c r="CR816">
        <v>19.145</v>
      </c>
      <c r="CS816">
        <v>1.4220999999999999</v>
      </c>
      <c r="CT816">
        <v>43.98</v>
      </c>
      <c r="CU816">
        <v>22.4</v>
      </c>
      <c r="CV816">
        <v>42.169800000000002</v>
      </c>
      <c r="CW816">
        <v>11.253299999999999</v>
      </c>
      <c r="CX816">
        <v>23.088899999999999</v>
      </c>
      <c r="CY816">
        <v>10.6967</v>
      </c>
      <c r="CZ816">
        <v>25.168600000000001</v>
      </c>
      <c r="DA816">
        <v>42.685000000000002</v>
      </c>
      <c r="DB816">
        <v>41.38</v>
      </c>
      <c r="DC816">
        <v>23.44</v>
      </c>
      <c r="DD816">
        <v>8.3332999999999995</v>
      </c>
      <c r="DE816">
        <v>24.2484</v>
      </c>
      <c r="DF816">
        <v>6.1079999999999997</v>
      </c>
      <c r="DG816">
        <v>30.53</v>
      </c>
      <c r="DH816">
        <v>421.24950000000001</v>
      </c>
      <c r="DI816">
        <v>19.7</v>
      </c>
      <c r="DJ816">
        <v>90.5</v>
      </c>
      <c r="DK816">
        <v>22.95</v>
      </c>
      <c r="DL816">
        <v>22.7562</v>
      </c>
      <c r="DM816">
        <v>21.515000000000001</v>
      </c>
      <c r="DN816">
        <v>26.22</v>
      </c>
      <c r="DO816">
        <v>27.035</v>
      </c>
      <c r="DQ816">
        <v>28.8</v>
      </c>
      <c r="DR816">
        <v>21.48</v>
      </c>
      <c r="DS816">
        <v>46.77</v>
      </c>
      <c r="DT816">
        <v>40.97</v>
      </c>
      <c r="DU816">
        <v>8.1</v>
      </c>
      <c r="DV816">
        <v>26.57</v>
      </c>
      <c r="DW816">
        <v>26.33</v>
      </c>
      <c r="DX816">
        <v>15.625</v>
      </c>
      <c r="DY816">
        <v>14.255000000000001</v>
      </c>
      <c r="DZ816">
        <v>38.4</v>
      </c>
      <c r="EA816">
        <v>7.3659999999999997</v>
      </c>
      <c r="EB816">
        <v>26.684999999999999</v>
      </c>
      <c r="ED816">
        <v>4.4587000000000003</v>
      </c>
      <c r="EE816">
        <v>24.58</v>
      </c>
      <c r="EF816">
        <v>62.37</v>
      </c>
      <c r="EG816">
        <v>74.95</v>
      </c>
      <c r="EH816">
        <v>10.2675</v>
      </c>
      <c r="EI816">
        <v>5.8624999999999998</v>
      </c>
      <c r="EJ816">
        <v>13.08</v>
      </c>
      <c r="EK816">
        <v>7.68</v>
      </c>
      <c r="EL816">
        <v>35.08</v>
      </c>
      <c r="EM816">
        <v>12.95</v>
      </c>
      <c r="EN816">
        <v>44.09</v>
      </c>
      <c r="EO816">
        <v>23.315000000000001</v>
      </c>
      <c r="EP816">
        <v>34.31</v>
      </c>
      <c r="EQ816">
        <v>4.2668999999999997</v>
      </c>
      <c r="ER816">
        <v>11.25</v>
      </c>
      <c r="ES816">
        <v>37.090000000000003</v>
      </c>
      <c r="ET816">
        <v>20.7333</v>
      </c>
      <c r="EU816">
        <v>36.046900000000001</v>
      </c>
      <c r="EV816">
        <v>54.41</v>
      </c>
      <c r="EW816">
        <v>7.28</v>
      </c>
      <c r="EX816">
        <v>83.5</v>
      </c>
      <c r="EY816">
        <v>50.99</v>
      </c>
      <c r="EZ816">
        <v>13.59</v>
      </c>
      <c r="FA816">
        <v>8.5995000000000008</v>
      </c>
      <c r="FB816">
        <v>10.7995</v>
      </c>
      <c r="FC816">
        <v>34.844999999999999</v>
      </c>
      <c r="FD816">
        <v>11.58</v>
      </c>
      <c r="FE816">
        <v>13.75</v>
      </c>
      <c r="FF816">
        <v>3.2374999999999998</v>
      </c>
      <c r="FG816">
        <v>27.78</v>
      </c>
      <c r="FH816">
        <v>50.31</v>
      </c>
      <c r="FI816">
        <v>6.4249999999999998</v>
      </c>
      <c r="FJ816">
        <v>18.755199999999999</v>
      </c>
      <c r="FK816">
        <v>13.6</v>
      </c>
      <c r="FL816">
        <v>5.99</v>
      </c>
      <c r="FM816">
        <v>17.829999999999998</v>
      </c>
      <c r="FN816">
        <v>55.081699999999998</v>
      </c>
      <c r="FO816">
        <v>15.8933</v>
      </c>
      <c r="FP816">
        <v>35.409999999999997</v>
      </c>
      <c r="FQ816">
        <v>18.614999999999998</v>
      </c>
      <c r="FR816">
        <v>6.6574999999999998</v>
      </c>
      <c r="FS816">
        <v>32.97</v>
      </c>
      <c r="FT816">
        <v>33.479999999999997</v>
      </c>
      <c r="FU816">
        <v>42.855899999999998</v>
      </c>
      <c r="FV816">
        <v>28.28</v>
      </c>
      <c r="FW816">
        <v>15.795</v>
      </c>
      <c r="FX816">
        <v>21.63</v>
      </c>
      <c r="FY816">
        <v>15.25</v>
      </c>
      <c r="FZ816">
        <v>57.3</v>
      </c>
      <c r="GA816">
        <v>65.900000000000006</v>
      </c>
      <c r="GB816">
        <v>46.1571</v>
      </c>
      <c r="GC816">
        <v>19.065000000000001</v>
      </c>
      <c r="GD816">
        <v>31.27</v>
      </c>
      <c r="GE816">
        <v>23.98</v>
      </c>
      <c r="GF816">
        <v>15.065</v>
      </c>
      <c r="GG816">
        <v>56.493200000000002</v>
      </c>
      <c r="GH816">
        <v>43.1</v>
      </c>
      <c r="GI816">
        <v>68.31</v>
      </c>
      <c r="GJ816">
        <v>10.425000000000001</v>
      </c>
      <c r="GK816">
        <v>22.74</v>
      </c>
      <c r="GL816">
        <v>17.649999999999999</v>
      </c>
      <c r="GM816">
        <v>3.95</v>
      </c>
      <c r="GN816">
        <v>24.24</v>
      </c>
      <c r="GO816">
        <v>24.0123</v>
      </c>
      <c r="GP816">
        <v>75.75</v>
      </c>
      <c r="GQ816">
        <v>51.2</v>
      </c>
      <c r="GR816">
        <v>56.7</v>
      </c>
      <c r="GS816">
        <v>17.625800000000002</v>
      </c>
      <c r="GT816">
        <v>53</v>
      </c>
      <c r="GU816">
        <v>19.283300000000001</v>
      </c>
      <c r="GV816">
        <v>25.55</v>
      </c>
      <c r="GW816">
        <v>22.765000000000001</v>
      </c>
      <c r="GX816">
        <v>29.09</v>
      </c>
      <c r="GY816">
        <v>15.5</v>
      </c>
      <c r="GZ816">
        <v>22.824999999999999</v>
      </c>
      <c r="HA816">
        <v>26.85</v>
      </c>
      <c r="HB816">
        <v>70.760000000000005</v>
      </c>
      <c r="HC816">
        <v>7</v>
      </c>
      <c r="HD816">
        <v>10.069000000000001</v>
      </c>
      <c r="HE816">
        <v>51.725000000000001</v>
      </c>
      <c r="HF816">
        <v>22.8324</v>
      </c>
      <c r="HG816">
        <v>40.479999999999997</v>
      </c>
      <c r="HH816">
        <v>27.0642</v>
      </c>
      <c r="HI816">
        <v>52.08</v>
      </c>
      <c r="HJ816">
        <v>3.2450000000000001</v>
      </c>
      <c r="HK816">
        <v>13.95</v>
      </c>
      <c r="HL816">
        <v>43.13</v>
      </c>
      <c r="HM816">
        <v>30.07</v>
      </c>
      <c r="HN816">
        <v>37.799999999999997</v>
      </c>
      <c r="HO816">
        <v>25.6</v>
      </c>
      <c r="HP816">
        <v>24.56</v>
      </c>
      <c r="HQ816">
        <v>57.085000000000001</v>
      </c>
      <c r="HR816">
        <v>60.06</v>
      </c>
      <c r="HS816">
        <v>13.59</v>
      </c>
      <c r="HT816">
        <v>3.25</v>
      </c>
      <c r="HU816">
        <v>23.79</v>
      </c>
      <c r="HV816">
        <v>14.34</v>
      </c>
      <c r="HW816">
        <v>8.4624000000000006</v>
      </c>
      <c r="HX816">
        <v>16.45</v>
      </c>
      <c r="HY816">
        <v>27.58</v>
      </c>
      <c r="HZ816">
        <v>23.97</v>
      </c>
      <c r="IA816">
        <v>254.8</v>
      </c>
      <c r="IB816">
        <v>7.52</v>
      </c>
      <c r="IC816">
        <v>8.0574999999999992</v>
      </c>
      <c r="ID816">
        <v>11.81</v>
      </c>
      <c r="IE816">
        <v>21.58</v>
      </c>
      <c r="IF816">
        <v>7.867</v>
      </c>
      <c r="IG816">
        <v>54.56</v>
      </c>
      <c r="IH816">
        <v>49.704300000000003</v>
      </c>
      <c r="II816">
        <v>23.21</v>
      </c>
      <c r="IJ816">
        <v>14.25</v>
      </c>
      <c r="IK816">
        <v>47.6</v>
      </c>
      <c r="IL816">
        <v>12.220700000000001</v>
      </c>
      <c r="IM816">
        <v>1.1325000000000001</v>
      </c>
      <c r="IN816">
        <v>16.18</v>
      </c>
      <c r="IO816">
        <v>13.220700000000001</v>
      </c>
      <c r="IP816">
        <v>25.88</v>
      </c>
      <c r="IQ816">
        <v>31.7333</v>
      </c>
      <c r="IR816">
        <v>35.4</v>
      </c>
      <c r="IS816">
        <v>4.9000000000000004</v>
      </c>
      <c r="IT816">
        <v>15.705399999999999</v>
      </c>
      <c r="IU816">
        <v>49.02</v>
      </c>
      <c r="IV816">
        <v>41.18</v>
      </c>
      <c r="IW816">
        <v>21.882400000000001</v>
      </c>
      <c r="IX816">
        <v>18.260000000000002</v>
      </c>
      <c r="IY816">
        <v>11.61</v>
      </c>
      <c r="IZ816">
        <v>56.84</v>
      </c>
      <c r="JA816">
        <v>24.33</v>
      </c>
      <c r="JC816">
        <v>44.45</v>
      </c>
      <c r="JD816">
        <v>19.184999999999999</v>
      </c>
      <c r="JE816">
        <v>35.950000000000003</v>
      </c>
      <c r="JF816">
        <v>41.455500000000001</v>
      </c>
      <c r="JG816">
        <v>12.3325</v>
      </c>
      <c r="JH816">
        <v>21.045000000000002</v>
      </c>
      <c r="JI816">
        <v>11.932499999999999</v>
      </c>
      <c r="JJ816">
        <v>8.2874999999999996</v>
      </c>
      <c r="JK816">
        <v>20.25</v>
      </c>
      <c r="JL816">
        <v>14.853300000000001</v>
      </c>
      <c r="JM816">
        <v>15.945</v>
      </c>
      <c r="JN816">
        <v>28.62</v>
      </c>
      <c r="JO816">
        <v>14.23</v>
      </c>
      <c r="JP816">
        <v>25.81</v>
      </c>
      <c r="JQ816">
        <v>10.1</v>
      </c>
      <c r="JR816">
        <v>19.523599999999998</v>
      </c>
      <c r="JS816">
        <v>4.5811999999999999</v>
      </c>
      <c r="JT816">
        <v>1.7058</v>
      </c>
      <c r="JU816">
        <v>23.31</v>
      </c>
      <c r="JV816">
        <v>18.149999999999999</v>
      </c>
      <c r="JW816">
        <v>17.14</v>
      </c>
      <c r="JX816">
        <v>21.2</v>
      </c>
      <c r="JY816">
        <v>47.27</v>
      </c>
      <c r="JZ816">
        <v>19.474299999999999</v>
      </c>
      <c r="KA816">
        <v>56.995600000000003</v>
      </c>
      <c r="KB816">
        <v>27.5</v>
      </c>
      <c r="KC816">
        <v>14.15</v>
      </c>
      <c r="KD816">
        <v>34.61</v>
      </c>
      <c r="KE816">
        <v>15.5251</v>
      </c>
      <c r="KF816">
        <v>24.8</v>
      </c>
      <c r="KG816">
        <v>25.88</v>
      </c>
      <c r="KH816">
        <v>1.6057999999999999</v>
      </c>
      <c r="KI816">
        <v>22.4</v>
      </c>
      <c r="KJ816">
        <v>28.770199999999999</v>
      </c>
      <c r="KK816">
        <v>3.8483000000000001</v>
      </c>
      <c r="KL816">
        <v>31.98</v>
      </c>
      <c r="KM816">
        <v>31.5</v>
      </c>
      <c r="KN816">
        <v>15.4</v>
      </c>
      <c r="KO816">
        <v>15.35</v>
      </c>
      <c r="KP816">
        <v>24.91</v>
      </c>
      <c r="KQ816">
        <v>19.079999999999998</v>
      </c>
      <c r="KR816">
        <v>36.049999999999997</v>
      </c>
      <c r="KS816">
        <v>41.195</v>
      </c>
      <c r="KT816">
        <v>51.88</v>
      </c>
      <c r="KU816">
        <v>5.3825000000000003</v>
      </c>
      <c r="KV816">
        <v>37.19</v>
      </c>
      <c r="KW816">
        <v>29.91</v>
      </c>
      <c r="KY816">
        <v>25.555</v>
      </c>
      <c r="KZ816">
        <v>28.47</v>
      </c>
      <c r="LA816">
        <v>6.1333000000000002</v>
      </c>
      <c r="LB816">
        <v>45.61</v>
      </c>
      <c r="LC816">
        <v>31.82</v>
      </c>
      <c r="LD816">
        <v>21.67</v>
      </c>
      <c r="LE816">
        <v>21.1</v>
      </c>
      <c r="LF816">
        <v>33.729999999999997</v>
      </c>
      <c r="LG816">
        <v>8.0667000000000009</v>
      </c>
      <c r="LH816">
        <v>2.2875000000000001</v>
      </c>
      <c r="LI816">
        <v>12.45</v>
      </c>
      <c r="LJ816">
        <v>8.3440999999999992</v>
      </c>
      <c r="LK816">
        <v>15.2425</v>
      </c>
      <c r="LL816">
        <v>18.89</v>
      </c>
      <c r="LM816">
        <v>21.254999999999999</v>
      </c>
      <c r="LN816">
        <v>17.4407</v>
      </c>
      <c r="LO816">
        <v>10.4391</v>
      </c>
      <c r="LP816">
        <v>9.5183999999999997</v>
      </c>
      <c r="LQ816">
        <v>23.68</v>
      </c>
      <c r="LR816">
        <v>47.27</v>
      </c>
      <c r="LS816">
        <v>30.961600000000001</v>
      </c>
      <c r="LT816">
        <v>60.1</v>
      </c>
      <c r="LU816">
        <v>23.78</v>
      </c>
      <c r="LV816">
        <v>35.840000000000003</v>
      </c>
      <c r="LW816">
        <v>33.118099999999998</v>
      </c>
      <c r="LX816">
        <v>6.2</v>
      </c>
      <c r="LY816">
        <v>6.5049999999999999</v>
      </c>
      <c r="LZ816">
        <v>24.870999999999999</v>
      </c>
      <c r="MA816">
        <v>66.31</v>
      </c>
      <c r="MB816">
        <v>20.77</v>
      </c>
      <c r="MF816">
        <v>13.432700000000001</v>
      </c>
      <c r="MH816">
        <v>14.705</v>
      </c>
      <c r="MI816">
        <v>12.574999999999999</v>
      </c>
      <c r="MJ816">
        <v>38.15</v>
      </c>
      <c r="MK816">
        <v>4.7286999999999999</v>
      </c>
      <c r="ML816">
        <v>23.022200000000002</v>
      </c>
      <c r="MM816">
        <v>52.2</v>
      </c>
      <c r="MN816">
        <v>25.279399999999999</v>
      </c>
      <c r="MT816">
        <v>26.77</v>
      </c>
      <c r="NE816">
        <v>4.7089999999999996</v>
      </c>
      <c r="NI816">
        <v>40.905200000000001</v>
      </c>
      <c r="NP816">
        <v>40.159999999999997</v>
      </c>
      <c r="NU816">
        <v>13.82</v>
      </c>
      <c r="NX816">
        <v>45.51</v>
      </c>
      <c r="NZ816">
        <v>12.66</v>
      </c>
      <c r="OA816">
        <v>9.74</v>
      </c>
      <c r="OC816">
        <v>26.01</v>
      </c>
      <c r="OD816">
        <v>25.98</v>
      </c>
      <c r="OI816">
        <v>28.19</v>
      </c>
      <c r="OO816">
        <v>49.119199999999999</v>
      </c>
      <c r="OP816">
        <v>2.5</v>
      </c>
      <c r="OR816">
        <v>17.37</v>
      </c>
      <c r="OX816">
        <v>5.01</v>
      </c>
      <c r="OZ816">
        <v>60.258200000000002</v>
      </c>
      <c r="PC816">
        <v>24.535499999999999</v>
      </c>
      <c r="PD816">
        <v>18.295000000000002</v>
      </c>
      <c r="PI816">
        <v>17.61</v>
      </c>
      <c r="PP816">
        <v>73.509699999999995</v>
      </c>
      <c r="PR816">
        <v>23.670500000000001</v>
      </c>
      <c r="PU816">
        <v>24.72</v>
      </c>
      <c r="PY816">
        <v>5.5</v>
      </c>
      <c r="QA816">
        <v>16.41</v>
      </c>
      <c r="QD816">
        <v>18.27</v>
      </c>
      <c r="QE816">
        <v>11.3</v>
      </c>
      <c r="QF816">
        <v>30.4</v>
      </c>
      <c r="QJ816">
        <v>16.8782</v>
      </c>
      <c r="QK816">
        <v>28.295500000000001</v>
      </c>
      <c r="QN816">
        <v>29.136600000000001</v>
      </c>
      <c r="QO816">
        <v>5.0698999999999996</v>
      </c>
      <c r="QS816">
        <v>16.64</v>
      </c>
      <c r="QU816">
        <v>16.0092</v>
      </c>
      <c r="QV816">
        <v>13.842700000000001</v>
      </c>
      <c r="QW816">
        <v>79.860399999999998</v>
      </c>
      <c r="QX816">
        <v>35.85</v>
      </c>
      <c r="QY816">
        <v>34.751100000000001</v>
      </c>
      <c r="RB816">
        <v>34.03</v>
      </c>
      <c r="RC816">
        <v>12.426500000000001</v>
      </c>
      <c r="RD816">
        <v>20.171700000000001</v>
      </c>
      <c r="RI816">
        <v>76.040000000000006</v>
      </c>
      <c r="RJ816">
        <v>28.45</v>
      </c>
      <c r="RK816">
        <v>7.06</v>
      </c>
      <c r="RL816">
        <v>48.29</v>
      </c>
      <c r="RM816">
        <v>37.85</v>
      </c>
      <c r="RN816">
        <v>14.9778</v>
      </c>
      <c r="RO816">
        <v>11.629300000000001</v>
      </c>
      <c r="RP816">
        <v>63.918399999999998</v>
      </c>
      <c r="RQ816">
        <v>18.100000000000001</v>
      </c>
      <c r="RS816">
        <v>22.024699999999999</v>
      </c>
      <c r="RT816">
        <v>28.73</v>
      </c>
      <c r="RU816">
        <v>16.315000000000001</v>
      </c>
      <c r="RY816">
        <v>31.54</v>
      </c>
      <c r="SB816">
        <v>27.19</v>
      </c>
      <c r="SE816">
        <v>9.4297000000000004</v>
      </c>
      <c r="SF816">
        <v>18.1038</v>
      </c>
      <c r="SH816">
        <v>11.78</v>
      </c>
      <c r="SI816">
        <v>8.6199999999999999E-2</v>
      </c>
      <c r="SJ816">
        <v>28.75</v>
      </c>
      <c r="SK816">
        <v>5.22</v>
      </c>
    </row>
    <row r="817" spans="1:505" x14ac:dyDescent="0.2">
      <c r="A817" s="1">
        <v>37300</v>
      </c>
      <c r="B817">
        <v>13.29</v>
      </c>
      <c r="C817">
        <v>25.046299999999999</v>
      </c>
      <c r="D817">
        <v>10.01</v>
      </c>
      <c r="E817">
        <v>13.51</v>
      </c>
      <c r="F817">
        <v>108.07</v>
      </c>
      <c r="G817">
        <v>15.5</v>
      </c>
      <c r="H817">
        <v>18.73</v>
      </c>
      <c r="I817">
        <v>40.950000000000003</v>
      </c>
      <c r="J817">
        <v>43.599400000000003</v>
      </c>
      <c r="K817">
        <v>7.18</v>
      </c>
      <c r="L817">
        <v>36.31</v>
      </c>
      <c r="M817">
        <v>34.96</v>
      </c>
      <c r="N817">
        <v>31.702100000000002</v>
      </c>
      <c r="O817">
        <v>58.92</v>
      </c>
      <c r="P817">
        <v>21.493300000000001</v>
      </c>
      <c r="Q817">
        <v>29.770600000000002</v>
      </c>
      <c r="R817">
        <v>41.98</v>
      </c>
      <c r="S817">
        <v>13.055</v>
      </c>
      <c r="T817">
        <v>1291.5360000000001</v>
      </c>
      <c r="U817">
        <v>40.619999999999997</v>
      </c>
      <c r="V817">
        <v>6.0724999999999998</v>
      </c>
      <c r="W817">
        <v>10.2079</v>
      </c>
      <c r="X817">
        <v>23.971399999999999</v>
      </c>
      <c r="Y817">
        <v>11.3667</v>
      </c>
      <c r="Z817">
        <v>6.2824999999999998</v>
      </c>
      <c r="AA817">
        <v>1.7864</v>
      </c>
      <c r="AB817">
        <v>23.98</v>
      </c>
      <c r="AC817">
        <v>12.074999999999999</v>
      </c>
      <c r="AD817">
        <v>13.84</v>
      </c>
      <c r="AE817">
        <v>43.03</v>
      </c>
      <c r="AF817">
        <v>42.29</v>
      </c>
      <c r="AG817">
        <v>10.6775</v>
      </c>
      <c r="AH817">
        <v>42.473100000000002</v>
      </c>
      <c r="AI817">
        <v>66.72</v>
      </c>
      <c r="AJ817">
        <v>61.23</v>
      </c>
      <c r="AK817">
        <v>5.2137000000000002</v>
      </c>
      <c r="AL817">
        <v>49.22</v>
      </c>
      <c r="AM817">
        <v>30.422599999999999</v>
      </c>
      <c r="AN817">
        <v>36.68</v>
      </c>
      <c r="AO817">
        <v>4.8118999999999996</v>
      </c>
      <c r="AP817">
        <v>40.595399999999998</v>
      </c>
      <c r="AQ817">
        <v>7.0926999999999998</v>
      </c>
      <c r="AR817">
        <v>33.288899999999998</v>
      </c>
      <c r="AS817">
        <v>31.99</v>
      </c>
      <c r="AT817">
        <v>9.9803999999999995</v>
      </c>
      <c r="AU817">
        <v>37.49</v>
      </c>
      <c r="AV817">
        <v>23.645</v>
      </c>
      <c r="AW817">
        <v>44.9</v>
      </c>
      <c r="AX817">
        <v>26.37</v>
      </c>
      <c r="AY817">
        <v>7.1637000000000004</v>
      </c>
      <c r="AZ817">
        <v>11.85</v>
      </c>
      <c r="BA817">
        <v>14.75</v>
      </c>
      <c r="BB817">
        <v>12.3733</v>
      </c>
      <c r="BC817">
        <v>48.3</v>
      </c>
      <c r="BD817">
        <v>46.17</v>
      </c>
      <c r="BE817">
        <v>7.774</v>
      </c>
      <c r="BF817">
        <v>45.79</v>
      </c>
      <c r="BG817">
        <v>22.8</v>
      </c>
      <c r="BH817">
        <v>23.51</v>
      </c>
      <c r="BI817">
        <v>55</v>
      </c>
      <c r="BJ817">
        <v>25.51</v>
      </c>
      <c r="BK817">
        <v>5.3586999999999998</v>
      </c>
      <c r="BL817">
        <v>7.04</v>
      </c>
      <c r="BM817">
        <v>13.44</v>
      </c>
      <c r="BN817">
        <v>6.3067000000000002</v>
      </c>
      <c r="BO817">
        <v>1.5874999999999999</v>
      </c>
      <c r="BP817">
        <v>26.93</v>
      </c>
      <c r="BQ817">
        <v>12.28</v>
      </c>
      <c r="BR817">
        <v>48.1449</v>
      </c>
      <c r="BS817">
        <v>25.385000000000002</v>
      </c>
      <c r="BT817">
        <v>13.1556</v>
      </c>
      <c r="BU817">
        <v>31.8</v>
      </c>
      <c r="BV817">
        <v>6.1162000000000001</v>
      </c>
      <c r="BW817">
        <v>30.25</v>
      </c>
      <c r="BX817">
        <v>5.1082999999999998</v>
      </c>
      <c r="BY817">
        <v>35.727899999999998</v>
      </c>
      <c r="BZ817">
        <v>48.19</v>
      </c>
      <c r="CA817">
        <v>17.52</v>
      </c>
      <c r="CB817">
        <v>42.8</v>
      </c>
      <c r="CC817">
        <v>23.19</v>
      </c>
      <c r="CD817">
        <v>5.7575000000000003</v>
      </c>
      <c r="CE817">
        <v>27.545000000000002</v>
      </c>
      <c r="CF817">
        <v>18.349599999999999</v>
      </c>
      <c r="CG817">
        <v>56.46</v>
      </c>
      <c r="CI817">
        <v>18.527799999999999</v>
      </c>
      <c r="CJ817">
        <v>40.880000000000003</v>
      </c>
      <c r="CK817">
        <v>22.43</v>
      </c>
      <c r="CL817">
        <v>22.35</v>
      </c>
      <c r="CM817">
        <v>7.3</v>
      </c>
      <c r="CN817">
        <v>22.385000000000002</v>
      </c>
      <c r="CO817">
        <v>9.7550000000000008</v>
      </c>
      <c r="CP817">
        <v>12.2033</v>
      </c>
      <c r="CQ817">
        <v>12.443099999999999</v>
      </c>
      <c r="CR817">
        <v>19.010000000000002</v>
      </c>
      <c r="CS817">
        <v>1.4807999999999999</v>
      </c>
      <c r="CT817">
        <v>45</v>
      </c>
      <c r="CU817">
        <v>22.67</v>
      </c>
      <c r="CV817">
        <v>42.626399999999997</v>
      </c>
      <c r="CW817">
        <v>11.22</v>
      </c>
      <c r="CX817">
        <v>23.552600000000002</v>
      </c>
      <c r="CY817">
        <v>10.396699999999999</v>
      </c>
      <c r="CZ817">
        <v>25.4498</v>
      </c>
      <c r="DA817">
        <v>43.755000000000003</v>
      </c>
      <c r="DB817">
        <v>41.36</v>
      </c>
      <c r="DC817">
        <v>23.35</v>
      </c>
      <c r="DD817">
        <v>8.8332999999999995</v>
      </c>
      <c r="DE817">
        <v>24.230499999999999</v>
      </c>
      <c r="DF817">
        <v>6.1658999999999997</v>
      </c>
      <c r="DG817">
        <v>31.06</v>
      </c>
      <c r="DH817">
        <v>423.1155</v>
      </c>
      <c r="DI817">
        <v>19.98</v>
      </c>
      <c r="DJ817">
        <v>91.5</v>
      </c>
      <c r="DK817">
        <v>23.18</v>
      </c>
      <c r="DL817">
        <v>22.55</v>
      </c>
      <c r="DM817">
        <v>21.48</v>
      </c>
      <c r="DN817">
        <v>26</v>
      </c>
      <c r="DO817">
        <v>27.25</v>
      </c>
      <c r="DQ817">
        <v>29.324999999999999</v>
      </c>
      <c r="DR817">
        <v>21.72</v>
      </c>
      <c r="DS817">
        <v>47.05</v>
      </c>
      <c r="DT817">
        <v>41.22</v>
      </c>
      <c r="DU817">
        <v>8.1325000000000003</v>
      </c>
      <c r="DV817">
        <v>26.7</v>
      </c>
      <c r="DW817">
        <v>26.47</v>
      </c>
      <c r="DX817">
        <v>15.25</v>
      </c>
      <c r="DY817">
        <v>14.175000000000001</v>
      </c>
      <c r="DZ817">
        <v>38.64</v>
      </c>
      <c r="EA817">
        <v>7.3659999999999997</v>
      </c>
      <c r="EB817">
        <v>26.824999999999999</v>
      </c>
      <c r="ED817">
        <v>4.5250000000000004</v>
      </c>
      <c r="EE817">
        <v>24.69</v>
      </c>
      <c r="EF817">
        <v>63.16</v>
      </c>
      <c r="EG817">
        <v>75.510000000000005</v>
      </c>
      <c r="EH817">
        <v>10.3925</v>
      </c>
      <c r="EI817">
        <v>6.0250000000000004</v>
      </c>
      <c r="EJ817">
        <v>13.513299999999999</v>
      </c>
      <c r="EK817">
        <v>7.98</v>
      </c>
      <c r="EL817">
        <v>36.200000000000003</v>
      </c>
      <c r="EM817">
        <v>13.34</v>
      </c>
      <c r="EN817">
        <v>44.174999999999997</v>
      </c>
      <c r="EO817">
        <v>22.984999999999999</v>
      </c>
      <c r="EP817">
        <v>34.549999999999997</v>
      </c>
      <c r="EQ817">
        <v>4.2061999999999999</v>
      </c>
      <c r="ER817">
        <v>11.3</v>
      </c>
      <c r="ES817">
        <v>37.299999999999997</v>
      </c>
      <c r="ET817">
        <v>20.466699999999999</v>
      </c>
      <c r="EU817">
        <v>36.623600000000003</v>
      </c>
      <c r="EV817">
        <v>54.11</v>
      </c>
      <c r="EW817">
        <v>7.48</v>
      </c>
      <c r="EX817">
        <v>84.58</v>
      </c>
      <c r="EY817">
        <v>52.44</v>
      </c>
      <c r="EZ817">
        <v>13.25</v>
      </c>
      <c r="FA817">
        <v>8.5838000000000001</v>
      </c>
      <c r="FB817">
        <v>10.7043</v>
      </c>
      <c r="FC817">
        <v>34.975000000000001</v>
      </c>
      <c r="FD817">
        <v>11.734999999999999</v>
      </c>
      <c r="FE817">
        <v>13.01</v>
      </c>
      <c r="FF817">
        <v>3.1724999999999999</v>
      </c>
      <c r="FG817">
        <v>28.66</v>
      </c>
      <c r="FH817">
        <v>51.24</v>
      </c>
      <c r="FI817">
        <v>6.5449999999999999</v>
      </c>
      <c r="FJ817">
        <v>19.1523</v>
      </c>
      <c r="FK817">
        <v>13.49</v>
      </c>
      <c r="FL817">
        <v>6</v>
      </c>
      <c r="FM817">
        <v>18.14</v>
      </c>
      <c r="FN817">
        <v>54.694899999999997</v>
      </c>
      <c r="FO817">
        <v>16.3111</v>
      </c>
      <c r="FP817">
        <v>35.86</v>
      </c>
      <c r="FQ817">
        <v>18.48</v>
      </c>
      <c r="FR817">
        <v>6.7</v>
      </c>
      <c r="FS817">
        <v>33.380000000000003</v>
      </c>
      <c r="FT817">
        <v>32.99</v>
      </c>
      <c r="FU817">
        <v>43.871299999999998</v>
      </c>
      <c r="FV817">
        <v>28.72</v>
      </c>
      <c r="FW817">
        <v>15.765000000000001</v>
      </c>
      <c r="FX817">
        <v>21.88</v>
      </c>
      <c r="FY817">
        <v>14.98</v>
      </c>
      <c r="FZ817">
        <v>58.09</v>
      </c>
      <c r="GA817">
        <v>67</v>
      </c>
      <c r="GB817">
        <v>49.276600000000002</v>
      </c>
      <c r="GC817">
        <v>19.59</v>
      </c>
      <c r="GD817">
        <v>32.01</v>
      </c>
      <c r="GE817">
        <v>24.38</v>
      </c>
      <c r="GF817">
        <v>15.395</v>
      </c>
      <c r="GG817">
        <v>56.587400000000002</v>
      </c>
      <c r="GH817">
        <v>42.6</v>
      </c>
      <c r="GI817">
        <v>69.099999999999994</v>
      </c>
      <c r="GJ817">
        <v>10.275</v>
      </c>
      <c r="GK817">
        <v>24.05</v>
      </c>
      <c r="GL817">
        <v>18.2</v>
      </c>
      <c r="GM817">
        <v>3.91</v>
      </c>
      <c r="GN817">
        <v>24.35</v>
      </c>
      <c r="GO817">
        <v>23.922899999999998</v>
      </c>
      <c r="GP817">
        <v>76.12</v>
      </c>
      <c r="GQ817">
        <v>52.39</v>
      </c>
      <c r="GR817">
        <v>56.68</v>
      </c>
      <c r="GS817">
        <v>18.0975</v>
      </c>
      <c r="GT817">
        <v>52.95</v>
      </c>
      <c r="GU817">
        <v>19.753299999999999</v>
      </c>
      <c r="GV817">
        <v>26.48</v>
      </c>
      <c r="GW817">
        <v>23.08</v>
      </c>
      <c r="GX817">
        <v>29.4</v>
      </c>
      <c r="GY817">
        <v>15.7</v>
      </c>
      <c r="GZ817">
        <v>23.024999999999999</v>
      </c>
      <c r="HA817">
        <v>26.93</v>
      </c>
      <c r="HB817">
        <v>74.349999999999994</v>
      </c>
      <c r="HC817">
        <v>7.0750000000000002</v>
      </c>
      <c r="HD817">
        <v>10.137499999999999</v>
      </c>
      <c r="HE817">
        <v>53.5</v>
      </c>
      <c r="HF817">
        <v>22.876300000000001</v>
      </c>
      <c r="HG817">
        <v>40.79</v>
      </c>
      <c r="HH817">
        <v>27.3583</v>
      </c>
      <c r="HI817">
        <v>53.2</v>
      </c>
      <c r="HJ817">
        <v>3.3161999999999998</v>
      </c>
      <c r="HK817">
        <v>13.97</v>
      </c>
      <c r="HL817">
        <v>43.53</v>
      </c>
      <c r="HM817">
        <v>30.91</v>
      </c>
      <c r="HN817">
        <v>39.01</v>
      </c>
      <c r="HO817">
        <v>25.58</v>
      </c>
      <c r="HP817">
        <v>25.366700000000002</v>
      </c>
      <c r="HQ817">
        <v>57.905000000000001</v>
      </c>
      <c r="HR817">
        <v>59.75</v>
      </c>
      <c r="HS817">
        <v>13.43</v>
      </c>
      <c r="HT817">
        <v>3.6349999999999998</v>
      </c>
      <c r="HU817">
        <v>23.7</v>
      </c>
      <c r="HV817">
        <v>14.99</v>
      </c>
      <c r="HW817">
        <v>8.4172999999999991</v>
      </c>
      <c r="HX817">
        <v>19.34</v>
      </c>
      <c r="HY817">
        <v>27.55</v>
      </c>
      <c r="HZ817">
        <v>23.93</v>
      </c>
      <c r="IA817">
        <v>260.09989999999999</v>
      </c>
      <c r="IB817">
        <v>7.55</v>
      </c>
      <c r="IC817">
        <v>8.125</v>
      </c>
      <c r="ID817">
        <v>12.65</v>
      </c>
      <c r="IE817">
        <v>21.33</v>
      </c>
      <c r="IF817">
        <v>7.9614000000000003</v>
      </c>
      <c r="IG817">
        <v>55.2</v>
      </c>
      <c r="IH817">
        <v>50.0989</v>
      </c>
      <c r="II817">
        <v>23.34</v>
      </c>
      <c r="IJ817">
        <v>14.6625</v>
      </c>
      <c r="IK817">
        <v>48.75</v>
      </c>
      <c r="IL817">
        <v>12.1632</v>
      </c>
      <c r="IM817">
        <v>1.1308</v>
      </c>
      <c r="IN817">
        <v>16.12</v>
      </c>
      <c r="IO817">
        <v>13.4894</v>
      </c>
      <c r="IP817">
        <v>25.195</v>
      </c>
      <c r="IQ817">
        <v>32.293300000000002</v>
      </c>
      <c r="IR817">
        <v>35.54</v>
      </c>
      <c r="IS817">
        <v>4.78</v>
      </c>
      <c r="IT817">
        <v>15.7286</v>
      </c>
      <c r="IU817">
        <v>49.62</v>
      </c>
      <c r="IV817">
        <v>41.09</v>
      </c>
      <c r="IW817">
        <v>21.916699999999999</v>
      </c>
      <c r="IX817">
        <v>18.14</v>
      </c>
      <c r="IY817">
        <v>11.7234</v>
      </c>
      <c r="IZ817">
        <v>57.6</v>
      </c>
      <c r="JA817">
        <v>24.45</v>
      </c>
      <c r="JC817">
        <v>45.45</v>
      </c>
      <c r="JD817">
        <v>19.645</v>
      </c>
      <c r="JE817">
        <v>37.1</v>
      </c>
      <c r="JF817">
        <v>41.544800000000002</v>
      </c>
      <c r="JG817">
        <v>12.7417</v>
      </c>
      <c r="JH817">
        <v>21.28</v>
      </c>
      <c r="JI817">
        <v>12.0625</v>
      </c>
      <c r="JJ817">
        <v>8.2799999999999994</v>
      </c>
      <c r="JK817">
        <v>20.95</v>
      </c>
      <c r="JL817">
        <v>15.142200000000001</v>
      </c>
      <c r="JM817">
        <v>15.975</v>
      </c>
      <c r="JN817">
        <v>28.58</v>
      </c>
      <c r="JO817">
        <v>14.25</v>
      </c>
      <c r="JP817">
        <v>24.76</v>
      </c>
      <c r="JQ817">
        <v>10.112500000000001</v>
      </c>
      <c r="JR817">
        <v>19.720800000000001</v>
      </c>
      <c r="JS817">
        <v>4.6086999999999998</v>
      </c>
      <c r="JT817">
        <v>1.7444</v>
      </c>
      <c r="JU817">
        <v>23.535</v>
      </c>
      <c r="JV817">
        <v>18.57</v>
      </c>
      <c r="JW817">
        <v>18.23</v>
      </c>
      <c r="JX817">
        <v>21.05</v>
      </c>
      <c r="JY817">
        <v>48.38</v>
      </c>
      <c r="JZ817">
        <v>19.7529</v>
      </c>
      <c r="KA817">
        <v>57.336399999999998</v>
      </c>
      <c r="KB817">
        <v>27.715</v>
      </c>
      <c r="KC817">
        <v>14.82</v>
      </c>
      <c r="KD817">
        <v>34.450000000000003</v>
      </c>
      <c r="KE817">
        <v>15.595499999999999</v>
      </c>
      <c r="KF817">
        <v>24.75</v>
      </c>
      <c r="KG817">
        <v>26.7</v>
      </c>
      <c r="KH817">
        <v>1.5649999999999999</v>
      </c>
      <c r="KI817">
        <v>23.77</v>
      </c>
      <c r="KJ817">
        <v>28.5822</v>
      </c>
      <c r="KK817">
        <v>3.8466999999999998</v>
      </c>
      <c r="KL817">
        <v>32.229999999999997</v>
      </c>
      <c r="KM817">
        <v>32.090000000000003</v>
      </c>
      <c r="KN817">
        <v>15</v>
      </c>
      <c r="KO817">
        <v>15.34</v>
      </c>
      <c r="KP817">
        <v>25.24</v>
      </c>
      <c r="KQ817">
        <v>19.12</v>
      </c>
      <c r="KR817">
        <v>36.78</v>
      </c>
      <c r="KS817">
        <v>41.225000000000001</v>
      </c>
      <c r="KT817">
        <v>51.99</v>
      </c>
      <c r="KU817">
        <v>5.5</v>
      </c>
      <c r="KV817">
        <v>37.340000000000003</v>
      </c>
      <c r="KW817">
        <v>29.905000000000001</v>
      </c>
      <c r="KY817">
        <v>25.725000000000001</v>
      </c>
      <c r="KZ817">
        <v>28.97</v>
      </c>
      <c r="LA817">
        <v>6.5667</v>
      </c>
      <c r="LB817">
        <v>47.25</v>
      </c>
      <c r="LC817">
        <v>32.909999999999997</v>
      </c>
      <c r="LD817">
        <v>22.004999999999999</v>
      </c>
      <c r="LE817">
        <v>21.14</v>
      </c>
      <c r="LF817">
        <v>34.130000000000003</v>
      </c>
      <c r="LG817">
        <v>8.0667000000000009</v>
      </c>
      <c r="LH817">
        <v>2.3281000000000001</v>
      </c>
      <c r="LI817">
        <v>12.5</v>
      </c>
      <c r="LJ817">
        <v>8.3016000000000005</v>
      </c>
      <c r="LK817">
        <v>15.0075</v>
      </c>
      <c r="LL817">
        <v>18.8</v>
      </c>
      <c r="LM817">
        <v>21.055</v>
      </c>
      <c r="LN817">
        <v>17.710799999999999</v>
      </c>
      <c r="LO817">
        <v>10.5968</v>
      </c>
      <c r="LP817">
        <v>9.6219000000000001</v>
      </c>
      <c r="LQ817">
        <v>23.41</v>
      </c>
      <c r="LR817">
        <v>47.1</v>
      </c>
      <c r="LS817">
        <v>31.034800000000001</v>
      </c>
      <c r="LT817">
        <v>60.12</v>
      </c>
      <c r="LU817">
        <v>23.35</v>
      </c>
      <c r="LV817">
        <v>35.799999999999997</v>
      </c>
      <c r="LW817">
        <v>33.001800000000003</v>
      </c>
      <c r="LX817">
        <v>6</v>
      </c>
      <c r="LY817">
        <v>6.625</v>
      </c>
      <c r="LZ817">
        <v>24.780899999999999</v>
      </c>
      <c r="MA817">
        <v>68.06</v>
      </c>
      <c r="MB817">
        <v>20.85</v>
      </c>
      <c r="MF817">
        <v>13.579700000000001</v>
      </c>
      <c r="MH817">
        <v>14.605</v>
      </c>
      <c r="MI817">
        <v>12.93</v>
      </c>
      <c r="MJ817">
        <v>38.47</v>
      </c>
      <c r="MK817">
        <v>4.8375000000000004</v>
      </c>
      <c r="ML817">
        <v>23.551100000000002</v>
      </c>
      <c r="MM817">
        <v>52.89</v>
      </c>
      <c r="MN817">
        <v>25.587199999999999</v>
      </c>
      <c r="MT817">
        <v>26.934999999999999</v>
      </c>
      <c r="NE817">
        <v>4.7514000000000003</v>
      </c>
      <c r="NI817">
        <v>41.3292</v>
      </c>
      <c r="NP817">
        <v>44</v>
      </c>
      <c r="NU817">
        <v>13.87</v>
      </c>
      <c r="NX817">
        <v>45.85</v>
      </c>
      <c r="NZ817">
        <v>12.15</v>
      </c>
      <c r="OA817">
        <v>9.7750000000000004</v>
      </c>
      <c r="OC817">
        <v>26.03</v>
      </c>
      <c r="OD817">
        <v>25.8</v>
      </c>
      <c r="OI817">
        <v>28.37</v>
      </c>
      <c r="OO817">
        <v>49.119199999999999</v>
      </c>
      <c r="OP817">
        <v>2.4624999999999999</v>
      </c>
      <c r="OR817">
        <v>17.739999999999998</v>
      </c>
      <c r="OX817">
        <v>5.15</v>
      </c>
      <c r="OZ817">
        <v>60.834499999999998</v>
      </c>
      <c r="PC817">
        <v>24.7056</v>
      </c>
      <c r="PD817">
        <v>18.752500000000001</v>
      </c>
      <c r="PI817">
        <v>18.28</v>
      </c>
      <c r="PP817">
        <v>73.906999999999996</v>
      </c>
      <c r="PR817">
        <v>23.670500000000001</v>
      </c>
      <c r="PU817">
        <v>24</v>
      </c>
      <c r="PY817">
        <v>5.5674999999999999</v>
      </c>
      <c r="QA817">
        <v>16.850000000000001</v>
      </c>
      <c r="QD817">
        <v>18.5</v>
      </c>
      <c r="QE817">
        <v>11.49</v>
      </c>
      <c r="QF817">
        <v>31.383299999999998</v>
      </c>
      <c r="QJ817">
        <v>16.9237</v>
      </c>
      <c r="QK817">
        <v>27.952999999999999</v>
      </c>
      <c r="QN817">
        <v>29.468499999999999</v>
      </c>
      <c r="QO817">
        <v>5.2995000000000001</v>
      </c>
      <c r="QS817">
        <v>17.062200000000001</v>
      </c>
      <c r="QU817">
        <v>15.9526</v>
      </c>
      <c r="QV817">
        <v>14.0192</v>
      </c>
      <c r="QW817">
        <v>81.614599999999996</v>
      </c>
      <c r="QX817">
        <v>36.340000000000003</v>
      </c>
      <c r="QY817">
        <v>34.807400000000001</v>
      </c>
      <c r="RB817">
        <v>34.25</v>
      </c>
      <c r="RC817">
        <v>12.4567</v>
      </c>
      <c r="RD817">
        <v>20.617000000000001</v>
      </c>
      <c r="RI817">
        <v>75.399900000000002</v>
      </c>
      <c r="RJ817">
        <v>28.024999999999999</v>
      </c>
      <c r="RK817">
        <v>7.02</v>
      </c>
      <c r="RL817">
        <v>47.81</v>
      </c>
      <c r="RM817">
        <v>38.049999999999997</v>
      </c>
      <c r="RN817">
        <v>14.9778</v>
      </c>
      <c r="RO817">
        <v>11.3742</v>
      </c>
      <c r="RP817">
        <v>65.113100000000003</v>
      </c>
      <c r="RQ817">
        <v>18.239999999999998</v>
      </c>
      <c r="RS817">
        <v>20.869299999999999</v>
      </c>
      <c r="RT817">
        <v>29.39</v>
      </c>
      <c r="RU817">
        <v>16.734999999999999</v>
      </c>
      <c r="RY817">
        <v>31.98</v>
      </c>
      <c r="SB817">
        <v>27.4</v>
      </c>
      <c r="SE817">
        <v>9.5251000000000001</v>
      </c>
      <c r="SF817">
        <v>18.02</v>
      </c>
      <c r="SH817">
        <v>11.81</v>
      </c>
      <c r="SI817">
        <v>8.6499999999999994E-2</v>
      </c>
      <c r="SJ817">
        <v>28.75</v>
      </c>
      <c r="SK817">
        <v>5.0599999999999996</v>
      </c>
    </row>
    <row r="818" spans="1:505" x14ac:dyDescent="0.2">
      <c r="A818" s="1">
        <v>37301</v>
      </c>
      <c r="B818">
        <v>13.88</v>
      </c>
      <c r="C818">
        <v>25.180599999999998</v>
      </c>
      <c r="D818">
        <v>9.5</v>
      </c>
      <c r="E818">
        <v>13.6</v>
      </c>
      <c r="F818">
        <v>107.89</v>
      </c>
      <c r="G818">
        <v>14.85</v>
      </c>
      <c r="H818">
        <v>18.504999999999999</v>
      </c>
      <c r="I818">
        <v>40.799999999999997</v>
      </c>
      <c r="J818">
        <v>43.405299999999997</v>
      </c>
      <c r="K818">
        <v>6.9924999999999997</v>
      </c>
      <c r="L818">
        <v>36.9</v>
      </c>
      <c r="M818">
        <v>35.119999999999997</v>
      </c>
      <c r="N818">
        <v>32.368499999999997</v>
      </c>
      <c r="O818">
        <v>58</v>
      </c>
      <c r="P818">
        <v>21.806699999999999</v>
      </c>
      <c r="Q818">
        <v>30.269500000000001</v>
      </c>
      <c r="R818">
        <v>42.03</v>
      </c>
      <c r="S818">
        <v>13.045</v>
      </c>
      <c r="T818">
        <v>1293.0440000000001</v>
      </c>
      <c r="U818">
        <v>39.96</v>
      </c>
      <c r="V818">
        <v>5.6174999999999997</v>
      </c>
      <c r="W818">
        <v>10.344900000000001</v>
      </c>
      <c r="X818">
        <v>24.2</v>
      </c>
      <c r="Y818">
        <v>10.9633</v>
      </c>
      <c r="Z818">
        <v>6.0274999999999999</v>
      </c>
      <c r="AA818">
        <v>1.7571000000000001</v>
      </c>
      <c r="AB818">
        <v>23.66</v>
      </c>
      <c r="AC818">
        <v>12.125</v>
      </c>
      <c r="AD818">
        <v>14</v>
      </c>
      <c r="AE818">
        <v>42.37</v>
      </c>
      <c r="AF818">
        <v>41.79</v>
      </c>
      <c r="AG818">
        <v>10.59</v>
      </c>
      <c r="AH818">
        <v>42.701599999999999</v>
      </c>
      <c r="AI818">
        <v>67.87</v>
      </c>
      <c r="AJ818">
        <v>61.72</v>
      </c>
      <c r="AK818">
        <v>5.1306000000000003</v>
      </c>
      <c r="AL818">
        <v>48.96</v>
      </c>
      <c r="AM818">
        <v>30.520399999999999</v>
      </c>
      <c r="AN818">
        <v>36.74</v>
      </c>
      <c r="AO818">
        <v>4.7317999999999998</v>
      </c>
      <c r="AP818">
        <v>40.810400000000001</v>
      </c>
      <c r="AQ818">
        <v>7.2427999999999999</v>
      </c>
      <c r="AR818">
        <v>32.5334</v>
      </c>
      <c r="AS818">
        <v>31.8</v>
      </c>
      <c r="AT818">
        <v>10.0685</v>
      </c>
      <c r="AU818">
        <v>37.479999999999997</v>
      </c>
      <c r="AV818">
        <v>23.364999999999998</v>
      </c>
      <c r="AW818">
        <v>44.77</v>
      </c>
      <c r="AX818">
        <v>26.39</v>
      </c>
      <c r="AY818">
        <v>7.1325000000000003</v>
      </c>
      <c r="AZ818">
        <v>12.375</v>
      </c>
      <c r="BA818">
        <v>14.63</v>
      </c>
      <c r="BB818">
        <v>12.3733</v>
      </c>
      <c r="BC818">
        <v>47.85</v>
      </c>
      <c r="BD818">
        <v>45.53</v>
      </c>
      <c r="BE818">
        <v>7.6909000000000001</v>
      </c>
      <c r="BF818">
        <v>46.14</v>
      </c>
      <c r="BG818">
        <v>22.86</v>
      </c>
      <c r="BH818">
        <v>23.61</v>
      </c>
      <c r="BI818">
        <v>54.7</v>
      </c>
      <c r="BJ818">
        <v>25.61</v>
      </c>
      <c r="BK818">
        <v>5.375</v>
      </c>
      <c r="BL818">
        <v>7.0613000000000001</v>
      </c>
      <c r="BM818">
        <v>14.84</v>
      </c>
      <c r="BN818">
        <v>6.1532999999999998</v>
      </c>
      <c r="BO818">
        <v>1.6008</v>
      </c>
      <c r="BP818">
        <v>26.61</v>
      </c>
      <c r="BQ818">
        <v>12.15</v>
      </c>
      <c r="BR818">
        <v>47.390999999999998</v>
      </c>
      <c r="BS818">
        <v>25.265000000000001</v>
      </c>
      <c r="BT818">
        <v>13.1158</v>
      </c>
      <c r="BU818">
        <v>31.35</v>
      </c>
      <c r="BV818">
        <v>6.1375000000000002</v>
      </c>
      <c r="BW818">
        <v>30.21</v>
      </c>
      <c r="BX818">
        <v>5.1666999999999996</v>
      </c>
      <c r="BY818">
        <v>35.981900000000003</v>
      </c>
      <c r="BZ818">
        <v>47.37</v>
      </c>
      <c r="CA818">
        <v>17.46</v>
      </c>
      <c r="CB818">
        <v>42.9</v>
      </c>
      <c r="CC818">
        <v>23.495000000000001</v>
      </c>
      <c r="CD818">
        <v>5.7050000000000001</v>
      </c>
      <c r="CE818">
        <v>27.52</v>
      </c>
      <c r="CF818">
        <v>18.018599999999999</v>
      </c>
      <c r="CG818">
        <v>56.85</v>
      </c>
      <c r="CI818">
        <v>18.823499999999999</v>
      </c>
      <c r="CJ818">
        <v>40.58</v>
      </c>
      <c r="CK818">
        <v>22.31</v>
      </c>
      <c r="CL818">
        <v>22.12</v>
      </c>
      <c r="CM818">
        <v>7.1</v>
      </c>
      <c r="CN818">
        <v>22.26</v>
      </c>
      <c r="CO818">
        <v>9.7249999999999996</v>
      </c>
      <c r="CP818">
        <v>12.45</v>
      </c>
      <c r="CQ818">
        <v>12.3787</v>
      </c>
      <c r="CR818">
        <v>18.324999999999999</v>
      </c>
      <c r="CS818">
        <v>1.4575</v>
      </c>
      <c r="CT818">
        <v>45</v>
      </c>
      <c r="CU818">
        <v>23.1</v>
      </c>
      <c r="CV818">
        <v>43.215800000000002</v>
      </c>
      <c r="CW818">
        <v>11.533300000000001</v>
      </c>
      <c r="CX818">
        <v>23.9177</v>
      </c>
      <c r="CY818">
        <v>10.4533</v>
      </c>
      <c r="CZ818">
        <v>25.322600000000001</v>
      </c>
      <c r="DA818">
        <v>44.25</v>
      </c>
      <c r="DB818">
        <v>41.54</v>
      </c>
      <c r="DC818">
        <v>23.35</v>
      </c>
      <c r="DD818">
        <v>8.9132999999999996</v>
      </c>
      <c r="DE818">
        <v>24.7439</v>
      </c>
      <c r="DF818">
        <v>6.3132000000000001</v>
      </c>
      <c r="DG818">
        <v>31.03</v>
      </c>
      <c r="DH818">
        <v>424.98140000000001</v>
      </c>
      <c r="DI818">
        <v>19.850000000000001</v>
      </c>
      <c r="DJ818">
        <v>90.8</v>
      </c>
      <c r="DK818">
        <v>22.9</v>
      </c>
      <c r="DL818">
        <v>21.6892</v>
      </c>
      <c r="DM818">
        <v>21.375</v>
      </c>
      <c r="DN818">
        <v>25.49</v>
      </c>
      <c r="DO818">
        <v>28.36</v>
      </c>
      <c r="DQ818">
        <v>29.274999999999999</v>
      </c>
      <c r="DR818">
        <v>21.69</v>
      </c>
      <c r="DS818">
        <v>47.12</v>
      </c>
      <c r="DT818">
        <v>41.09</v>
      </c>
      <c r="DU818">
        <v>8.2449999999999992</v>
      </c>
      <c r="DV818">
        <v>26.98</v>
      </c>
      <c r="DW818">
        <v>26.65</v>
      </c>
      <c r="DX818">
        <v>15.445</v>
      </c>
      <c r="DY818">
        <v>14.0075</v>
      </c>
      <c r="DZ818">
        <v>39</v>
      </c>
      <c r="EA818">
        <v>7.3659999999999997</v>
      </c>
      <c r="EB818">
        <v>26.98</v>
      </c>
      <c r="ED818">
        <v>4.4869000000000003</v>
      </c>
      <c r="EE818">
        <v>24.7</v>
      </c>
      <c r="EF818">
        <v>63.5</v>
      </c>
      <c r="EG818">
        <v>75.7</v>
      </c>
      <c r="EH818">
        <v>10.43</v>
      </c>
      <c r="EI818">
        <v>6.0787000000000004</v>
      </c>
      <c r="EJ818">
        <v>13.466699999999999</v>
      </c>
      <c r="EK818">
        <v>7.7350000000000003</v>
      </c>
      <c r="EL818">
        <v>36.82</v>
      </c>
      <c r="EM818">
        <v>12.79</v>
      </c>
      <c r="EN818">
        <v>44.185000000000002</v>
      </c>
      <c r="EO818">
        <v>23.425000000000001</v>
      </c>
      <c r="EP818">
        <v>34.44</v>
      </c>
      <c r="EQ818">
        <v>4.09</v>
      </c>
      <c r="ER818">
        <v>11.2</v>
      </c>
      <c r="ES818">
        <v>37.5</v>
      </c>
      <c r="ET818">
        <v>20.72</v>
      </c>
      <c r="EU818">
        <v>36.527500000000003</v>
      </c>
      <c r="EV818">
        <v>53.94</v>
      </c>
      <c r="EW818">
        <v>7.33</v>
      </c>
      <c r="EX818">
        <v>85.11</v>
      </c>
      <c r="EY818">
        <v>52.08</v>
      </c>
      <c r="EZ818">
        <v>13.5</v>
      </c>
      <c r="FA818">
        <v>8.4564000000000004</v>
      </c>
      <c r="FB818">
        <v>10.978899999999999</v>
      </c>
      <c r="FC818">
        <v>35.085000000000001</v>
      </c>
      <c r="FD818">
        <v>11.385</v>
      </c>
      <c r="FE818">
        <v>10.92</v>
      </c>
      <c r="FF818">
        <v>3.26</v>
      </c>
      <c r="FG818">
        <v>29.27</v>
      </c>
      <c r="FH818">
        <v>51.55</v>
      </c>
      <c r="FI818">
        <v>6.5875000000000004</v>
      </c>
      <c r="FJ818">
        <v>18.258800000000001</v>
      </c>
      <c r="FK818">
        <v>13.2</v>
      </c>
      <c r="FL818">
        <v>5.8</v>
      </c>
      <c r="FM818">
        <v>18.100000000000001</v>
      </c>
      <c r="FN818">
        <v>53.267200000000003</v>
      </c>
      <c r="FO818">
        <v>16.244399999999999</v>
      </c>
      <c r="FP818">
        <v>35.75</v>
      </c>
      <c r="FQ818">
        <v>18.824999999999999</v>
      </c>
      <c r="FR818">
        <v>6.7</v>
      </c>
      <c r="FS818">
        <v>33.340000000000003</v>
      </c>
      <c r="FT818">
        <v>32.79</v>
      </c>
      <c r="FU818">
        <v>43.526299999999999</v>
      </c>
      <c r="FV818">
        <v>29.2</v>
      </c>
      <c r="FW818">
        <v>16.245000000000001</v>
      </c>
      <c r="FX818">
        <v>22.21</v>
      </c>
      <c r="FY818">
        <v>11.91</v>
      </c>
      <c r="FZ818">
        <v>57.3</v>
      </c>
      <c r="GA818">
        <v>67.67</v>
      </c>
      <c r="GB818">
        <v>49.276600000000002</v>
      </c>
      <c r="GC818">
        <v>20.09</v>
      </c>
      <c r="GD818">
        <v>33.130000000000003</v>
      </c>
      <c r="GE818">
        <v>24.44</v>
      </c>
      <c r="GF818">
        <v>15.26</v>
      </c>
      <c r="GG818">
        <v>56.578000000000003</v>
      </c>
      <c r="GH818">
        <v>42.25</v>
      </c>
      <c r="GI818">
        <v>69.5</v>
      </c>
      <c r="GJ818">
        <v>10.414999999999999</v>
      </c>
      <c r="GK818">
        <v>23.81</v>
      </c>
      <c r="GL818">
        <v>17.75</v>
      </c>
      <c r="GM818">
        <v>3.68</v>
      </c>
      <c r="GN818">
        <v>24.4</v>
      </c>
      <c r="GO818">
        <v>24.101700000000001</v>
      </c>
      <c r="GP818">
        <v>76.42</v>
      </c>
      <c r="GQ818">
        <v>52.54</v>
      </c>
      <c r="GR818">
        <v>56.95</v>
      </c>
      <c r="GS818">
        <v>18.393899999999999</v>
      </c>
      <c r="GT818">
        <v>53.4</v>
      </c>
      <c r="GU818">
        <v>19.843299999999999</v>
      </c>
      <c r="GV818">
        <v>26.43</v>
      </c>
      <c r="GW818">
        <v>23.06</v>
      </c>
      <c r="GX818">
        <v>29.335000000000001</v>
      </c>
      <c r="GY818">
        <v>15.725</v>
      </c>
      <c r="GZ818">
        <v>23.004999999999999</v>
      </c>
      <c r="HA818">
        <v>26.86</v>
      </c>
      <c r="HB818">
        <v>75</v>
      </c>
      <c r="HC818">
        <v>7.1</v>
      </c>
      <c r="HD818">
        <v>10.176600000000001</v>
      </c>
      <c r="HE818">
        <v>53.515000000000001</v>
      </c>
      <c r="HF818">
        <v>22.770800000000001</v>
      </c>
      <c r="HG818">
        <v>40.96</v>
      </c>
      <c r="HH818">
        <v>28.017700000000001</v>
      </c>
      <c r="HI818">
        <v>53.15</v>
      </c>
      <c r="HJ818">
        <v>3.3761999999999999</v>
      </c>
      <c r="HK818">
        <v>14.04</v>
      </c>
      <c r="HL818">
        <v>44</v>
      </c>
      <c r="HM818">
        <v>30.84</v>
      </c>
      <c r="HN818">
        <v>38.25</v>
      </c>
      <c r="HO818">
        <v>25.2</v>
      </c>
      <c r="HP818">
        <v>25.533300000000001</v>
      </c>
      <c r="HQ818">
        <v>58.45</v>
      </c>
      <c r="HR818">
        <v>59.36</v>
      </c>
      <c r="HS818">
        <v>13.44</v>
      </c>
      <c r="HT818">
        <v>3.5</v>
      </c>
      <c r="HU818">
        <v>23.73</v>
      </c>
      <c r="HV818">
        <v>14.7</v>
      </c>
      <c r="HW818">
        <v>8.6066000000000003</v>
      </c>
      <c r="HX818">
        <v>18.77</v>
      </c>
      <c r="HY818">
        <v>28.4</v>
      </c>
      <c r="HZ818">
        <v>24.66</v>
      </c>
      <c r="IA818">
        <v>257.59989999999999</v>
      </c>
      <c r="IB818">
        <v>7.56</v>
      </c>
      <c r="IC818">
        <v>8.25</v>
      </c>
      <c r="ID818">
        <v>12.335000000000001</v>
      </c>
      <c r="IE818">
        <v>21.08</v>
      </c>
      <c r="IF818">
        <v>7.9103000000000003</v>
      </c>
      <c r="IG818">
        <v>55.38</v>
      </c>
      <c r="IH818">
        <v>49.8857</v>
      </c>
      <c r="II818">
        <v>23.285</v>
      </c>
      <c r="IJ818">
        <v>14.425000000000001</v>
      </c>
      <c r="IK818">
        <v>47.46</v>
      </c>
      <c r="IL818">
        <v>12.321400000000001</v>
      </c>
      <c r="IM818">
        <v>1.1308</v>
      </c>
      <c r="IN818">
        <v>16.32</v>
      </c>
      <c r="IO818">
        <v>13.307700000000001</v>
      </c>
      <c r="IP818">
        <v>24.984999999999999</v>
      </c>
      <c r="IQ818">
        <v>32.299999999999997</v>
      </c>
      <c r="IR818">
        <v>35.4</v>
      </c>
      <c r="IS818">
        <v>4.51</v>
      </c>
      <c r="IT818">
        <v>15.6822</v>
      </c>
      <c r="IU818">
        <v>49.41</v>
      </c>
      <c r="IV818">
        <v>40.799999999999997</v>
      </c>
      <c r="IW818">
        <v>22.0349</v>
      </c>
      <c r="IX818">
        <v>18.7</v>
      </c>
      <c r="IY818">
        <v>11.804399999999999</v>
      </c>
      <c r="IZ818">
        <v>57.25</v>
      </c>
      <c r="JA818">
        <v>24.155000000000001</v>
      </c>
      <c r="JC818">
        <v>46.319000000000003</v>
      </c>
      <c r="JD818">
        <v>19.535</v>
      </c>
      <c r="JE818">
        <v>37.375</v>
      </c>
      <c r="JF818">
        <v>41.698700000000002</v>
      </c>
      <c r="JG818">
        <v>12.816700000000001</v>
      </c>
      <c r="JH818">
        <v>21.33</v>
      </c>
      <c r="JI818">
        <v>12.192500000000001</v>
      </c>
      <c r="JJ818">
        <v>8.25</v>
      </c>
      <c r="JK818">
        <v>20.024999999999999</v>
      </c>
      <c r="JL818">
        <v>15.2622</v>
      </c>
      <c r="JM818">
        <v>15.755000000000001</v>
      </c>
      <c r="JN818">
        <v>28.42</v>
      </c>
      <c r="JO818">
        <v>14.17</v>
      </c>
      <c r="JP818">
        <v>24.397500000000001</v>
      </c>
      <c r="JQ818">
        <v>9.92</v>
      </c>
      <c r="JR818">
        <v>19.760200000000001</v>
      </c>
      <c r="JS818">
        <v>4.5125000000000002</v>
      </c>
      <c r="JT818">
        <v>1.7435</v>
      </c>
      <c r="JU818">
        <v>23.375</v>
      </c>
      <c r="JV818">
        <v>18.899999999999999</v>
      </c>
      <c r="JW818">
        <v>17.3</v>
      </c>
      <c r="JX818">
        <v>21.44</v>
      </c>
      <c r="JY818">
        <v>48.15</v>
      </c>
      <c r="JZ818">
        <v>19.563500000000001</v>
      </c>
      <c r="KA818">
        <v>56.494</v>
      </c>
      <c r="KB818">
        <v>27.63</v>
      </c>
      <c r="KC818">
        <v>14.99</v>
      </c>
      <c r="KD818">
        <v>34.700000000000003</v>
      </c>
      <c r="KE818">
        <v>15.5542</v>
      </c>
      <c r="KF818">
        <v>24.36</v>
      </c>
      <c r="KG818">
        <v>26.95</v>
      </c>
      <c r="KH818">
        <v>1.6057999999999999</v>
      </c>
      <c r="KI818">
        <v>24.05</v>
      </c>
      <c r="KJ818">
        <v>28.544499999999999</v>
      </c>
      <c r="KK818">
        <v>3.8216999999999999</v>
      </c>
      <c r="KL818">
        <v>32.79</v>
      </c>
      <c r="KM818">
        <v>32.03</v>
      </c>
      <c r="KN818">
        <v>14.8833</v>
      </c>
      <c r="KO818">
        <v>15.26</v>
      </c>
      <c r="KP818">
        <v>25.29</v>
      </c>
      <c r="KQ818">
        <v>20</v>
      </c>
      <c r="KR818">
        <v>37.020000000000003</v>
      </c>
      <c r="KS818">
        <v>41.25</v>
      </c>
      <c r="KT818">
        <v>51.76</v>
      </c>
      <c r="KU818">
        <v>5.4349999999999996</v>
      </c>
      <c r="KV818">
        <v>37.22</v>
      </c>
      <c r="KW818">
        <v>30.004999999999999</v>
      </c>
      <c r="KY818">
        <v>25.725000000000001</v>
      </c>
      <c r="KZ818">
        <v>29.31</v>
      </c>
      <c r="LA818">
        <v>6.4</v>
      </c>
      <c r="LB818">
        <v>46.91</v>
      </c>
      <c r="LC818">
        <v>32.51</v>
      </c>
      <c r="LD818">
        <v>21.94</v>
      </c>
      <c r="LE818">
        <v>20.68</v>
      </c>
      <c r="LF818">
        <v>34.03</v>
      </c>
      <c r="LG818">
        <v>8.1333000000000002</v>
      </c>
      <c r="LH818">
        <v>2.3656000000000001</v>
      </c>
      <c r="LI818">
        <v>12.59</v>
      </c>
      <c r="LJ818">
        <v>8.3743999999999996</v>
      </c>
      <c r="LK818">
        <v>14.922499999999999</v>
      </c>
      <c r="LL818">
        <v>18.6325</v>
      </c>
      <c r="LM818">
        <v>21.13</v>
      </c>
      <c r="LN818">
        <v>17.577999999999999</v>
      </c>
      <c r="LO818">
        <v>10.518000000000001</v>
      </c>
      <c r="LP818">
        <v>9.6431000000000004</v>
      </c>
      <c r="LQ818">
        <v>23.08</v>
      </c>
      <c r="LR818">
        <v>46.94</v>
      </c>
      <c r="LS818">
        <v>31.2178</v>
      </c>
      <c r="LT818">
        <v>60.49</v>
      </c>
      <c r="LU818">
        <v>23.77</v>
      </c>
      <c r="LV818">
        <v>35.44</v>
      </c>
      <c r="LW818">
        <v>33.763599999999997</v>
      </c>
      <c r="LX818">
        <v>6.13</v>
      </c>
      <c r="LY818">
        <v>6.5250000000000004</v>
      </c>
      <c r="LZ818">
        <v>24.6541</v>
      </c>
      <c r="MA818">
        <v>67.349999999999994</v>
      </c>
      <c r="MB818">
        <v>19.43</v>
      </c>
      <c r="MF818">
        <v>13.612299999999999</v>
      </c>
      <c r="MH818">
        <v>14.66</v>
      </c>
      <c r="MI818">
        <v>12.55</v>
      </c>
      <c r="MJ818">
        <v>39.630000000000003</v>
      </c>
      <c r="MK818">
        <v>4.7937000000000003</v>
      </c>
      <c r="ML818">
        <v>23.2</v>
      </c>
      <c r="MM818">
        <v>53.67</v>
      </c>
      <c r="MN818">
        <v>25.911200000000001</v>
      </c>
      <c r="MT818">
        <v>27.954999999999998</v>
      </c>
      <c r="NE818">
        <v>4.7619999999999996</v>
      </c>
      <c r="NI818">
        <v>41.445799999999998</v>
      </c>
      <c r="NP818">
        <v>43.99</v>
      </c>
      <c r="NU818">
        <v>13.63</v>
      </c>
      <c r="NX818">
        <v>45.88</v>
      </c>
      <c r="NZ818">
        <v>12.65</v>
      </c>
      <c r="OA818">
        <v>9.9949999999999992</v>
      </c>
      <c r="OC818">
        <v>26.31</v>
      </c>
      <c r="OD818">
        <v>27</v>
      </c>
      <c r="OI818">
        <v>27.83</v>
      </c>
      <c r="OO818">
        <v>48.202800000000003</v>
      </c>
      <c r="OP818">
        <v>2.4887000000000001</v>
      </c>
      <c r="OR818">
        <v>17.489999999999998</v>
      </c>
      <c r="OX818">
        <v>4.5999999999999996</v>
      </c>
      <c r="OZ818">
        <v>60.607500000000002</v>
      </c>
      <c r="PC818">
        <v>24.7318</v>
      </c>
      <c r="PD818">
        <v>18.7425</v>
      </c>
      <c r="PI818">
        <v>18.079999999999998</v>
      </c>
      <c r="PP818">
        <v>75.231499999999997</v>
      </c>
      <c r="PR818">
        <v>23.761099999999999</v>
      </c>
      <c r="PU818">
        <v>23.76</v>
      </c>
      <c r="PY818">
        <v>5.5336999999999996</v>
      </c>
      <c r="QA818">
        <v>16.8</v>
      </c>
      <c r="QD818">
        <v>18.3</v>
      </c>
      <c r="QE818">
        <v>11</v>
      </c>
      <c r="QF818">
        <v>31.5366</v>
      </c>
      <c r="QJ818">
        <v>16.841799999999999</v>
      </c>
      <c r="QK818">
        <v>25.845400000000001</v>
      </c>
      <c r="QN818">
        <v>29.576899999999998</v>
      </c>
      <c r="QO818">
        <v>5.3544</v>
      </c>
      <c r="QS818">
        <v>17.12</v>
      </c>
      <c r="QU818">
        <v>15.541600000000001</v>
      </c>
      <c r="QV818">
        <v>13.9975</v>
      </c>
      <c r="QW818">
        <v>81.502200000000002</v>
      </c>
      <c r="QX818">
        <v>36.479999999999997</v>
      </c>
      <c r="QY818">
        <v>35.450299999999999</v>
      </c>
      <c r="RB818">
        <v>34.700000000000003</v>
      </c>
      <c r="RC818">
        <v>12.4567</v>
      </c>
      <c r="RD818">
        <v>20.490200000000002</v>
      </c>
      <c r="RI818">
        <v>72.399900000000002</v>
      </c>
      <c r="RJ818">
        <v>28.204999999999998</v>
      </c>
      <c r="RK818">
        <v>6.15</v>
      </c>
      <c r="RL818">
        <v>48.13</v>
      </c>
      <c r="RM818">
        <v>37.979999999999997</v>
      </c>
      <c r="RN818">
        <v>14.804399999999999</v>
      </c>
      <c r="RO818">
        <v>11.3933</v>
      </c>
      <c r="RP818">
        <v>61.230200000000004</v>
      </c>
      <c r="RQ818">
        <v>18.329999999999998</v>
      </c>
      <c r="RS818">
        <v>19.316700000000001</v>
      </c>
      <c r="RT818">
        <v>29.37</v>
      </c>
      <c r="RU818">
        <v>16.7</v>
      </c>
      <c r="RY818">
        <v>32.299999999999997</v>
      </c>
      <c r="SB818">
        <v>27.28</v>
      </c>
      <c r="SE818">
        <v>9.4795999999999996</v>
      </c>
      <c r="SF818">
        <v>17.8523</v>
      </c>
      <c r="SH818">
        <v>11.89</v>
      </c>
      <c r="SI818">
        <v>8.6699999999999999E-2</v>
      </c>
      <c r="SJ818">
        <v>28.65</v>
      </c>
      <c r="SK818">
        <v>4.79</v>
      </c>
    </row>
    <row r="819" spans="1:505" x14ac:dyDescent="0.2">
      <c r="A819" s="1">
        <v>37302</v>
      </c>
      <c r="B819">
        <v>13.41</v>
      </c>
      <c r="C819">
        <v>25.659400000000002</v>
      </c>
      <c r="D819">
        <v>7</v>
      </c>
      <c r="E819">
        <v>13.55</v>
      </c>
      <c r="F819">
        <v>102.89</v>
      </c>
      <c r="G819">
        <v>14.52</v>
      </c>
      <c r="H819">
        <v>17.844999999999999</v>
      </c>
      <c r="I819">
        <v>41.42</v>
      </c>
      <c r="J819">
        <v>44.209600000000002</v>
      </c>
      <c r="K819">
        <v>7.2074999999999996</v>
      </c>
      <c r="L819">
        <v>37.299999999999997</v>
      </c>
      <c r="M819">
        <v>34</v>
      </c>
      <c r="N819">
        <v>32.025799999999997</v>
      </c>
      <c r="O819">
        <v>58.19</v>
      </c>
      <c r="P819">
        <v>21.943300000000001</v>
      </c>
      <c r="Q819">
        <v>29.4817</v>
      </c>
      <c r="R819">
        <v>42.08</v>
      </c>
      <c r="S819">
        <v>12.765000000000001</v>
      </c>
      <c r="T819">
        <v>1244.117</v>
      </c>
      <c r="U819">
        <v>41.32</v>
      </c>
      <c r="V819">
        <v>5.5925000000000002</v>
      </c>
      <c r="W819">
        <v>10.276400000000001</v>
      </c>
      <c r="X819">
        <v>24.3</v>
      </c>
      <c r="Y819">
        <v>10.59</v>
      </c>
      <c r="Z819">
        <v>6.0425000000000004</v>
      </c>
      <c r="AA819">
        <v>1.7071000000000001</v>
      </c>
      <c r="AB819">
        <v>23.6</v>
      </c>
      <c r="AC819">
        <v>12.35</v>
      </c>
      <c r="AD819">
        <v>13.96</v>
      </c>
      <c r="AE819">
        <v>42.2</v>
      </c>
      <c r="AF819">
        <v>42</v>
      </c>
      <c r="AG819">
        <v>10.465</v>
      </c>
      <c r="AH819">
        <v>42.157899999999998</v>
      </c>
      <c r="AI819">
        <v>67.13</v>
      </c>
      <c r="AJ819">
        <v>62.46</v>
      </c>
      <c r="AK819">
        <v>5.2774999999999999</v>
      </c>
      <c r="AL819">
        <v>48.9</v>
      </c>
      <c r="AM819">
        <v>30.7377</v>
      </c>
      <c r="AN819">
        <v>37.43</v>
      </c>
      <c r="AO819">
        <v>4.8014999999999999</v>
      </c>
      <c r="AP819">
        <v>40.873199999999997</v>
      </c>
      <c r="AQ819">
        <v>7.2336</v>
      </c>
      <c r="AR819">
        <v>32.013399999999997</v>
      </c>
      <c r="AS819">
        <v>31.9</v>
      </c>
      <c r="AT819">
        <v>9.9822000000000006</v>
      </c>
      <c r="AU819">
        <v>37.479999999999997</v>
      </c>
      <c r="AV819">
        <v>23.265000000000001</v>
      </c>
      <c r="AW819">
        <v>44.9</v>
      </c>
      <c r="AX819">
        <v>26.06</v>
      </c>
      <c r="AY819">
        <v>7.1224999999999996</v>
      </c>
      <c r="AZ819">
        <v>12.435</v>
      </c>
      <c r="BA819">
        <v>14.625</v>
      </c>
      <c r="BB819">
        <v>12.12</v>
      </c>
      <c r="BC819">
        <v>47.88</v>
      </c>
      <c r="BD819">
        <v>45.35</v>
      </c>
      <c r="BE819">
        <v>7.8353000000000002</v>
      </c>
      <c r="BF819">
        <v>45.97</v>
      </c>
      <c r="BG819">
        <v>22.23</v>
      </c>
      <c r="BH819">
        <v>23.48</v>
      </c>
      <c r="BI819">
        <v>54.96</v>
      </c>
      <c r="BJ819">
        <v>25</v>
      </c>
      <c r="BK819">
        <v>5.3274999999999997</v>
      </c>
      <c r="BL819">
        <v>7.2394999999999996</v>
      </c>
      <c r="BM819">
        <v>15.18</v>
      </c>
      <c r="BN819">
        <v>6.1182999999999996</v>
      </c>
      <c r="BO819">
        <v>1.61</v>
      </c>
      <c r="BP819">
        <v>26.58</v>
      </c>
      <c r="BQ819">
        <v>12.452500000000001</v>
      </c>
      <c r="BR819">
        <v>47.462800000000001</v>
      </c>
      <c r="BS819">
        <v>24.965</v>
      </c>
      <c r="BT819">
        <v>13.0998</v>
      </c>
      <c r="BU819">
        <v>31.95</v>
      </c>
      <c r="BV819">
        <v>5.6936999999999998</v>
      </c>
      <c r="BW819">
        <v>30.05</v>
      </c>
      <c r="BX819">
        <v>5.1467000000000001</v>
      </c>
      <c r="BY819">
        <v>35.564700000000002</v>
      </c>
      <c r="BZ819">
        <v>46.31</v>
      </c>
      <c r="CA819">
        <v>17.09</v>
      </c>
      <c r="CB819">
        <v>43.9</v>
      </c>
      <c r="CC819">
        <v>23.475000000000001</v>
      </c>
      <c r="CD819">
        <v>5.62</v>
      </c>
      <c r="CE819">
        <v>28</v>
      </c>
      <c r="CF819">
        <v>17.720199999999998</v>
      </c>
      <c r="CG819">
        <v>56.66</v>
      </c>
      <c r="CI819">
        <v>18.6678</v>
      </c>
      <c r="CJ819">
        <v>40.700000000000003</v>
      </c>
      <c r="CK819">
        <v>22.44</v>
      </c>
      <c r="CL819">
        <v>21.675000000000001</v>
      </c>
      <c r="CM819">
        <v>7.01</v>
      </c>
      <c r="CN819">
        <v>22.774999999999999</v>
      </c>
      <c r="CO819">
        <v>9.61</v>
      </c>
      <c r="CP819">
        <v>12.2333</v>
      </c>
      <c r="CQ819">
        <v>12.5246</v>
      </c>
      <c r="CR819">
        <v>18.594999999999999</v>
      </c>
      <c r="CS819">
        <v>1.4582999999999999</v>
      </c>
      <c r="CT819">
        <v>44.5</v>
      </c>
      <c r="CU819">
        <v>22.52</v>
      </c>
      <c r="CV819">
        <v>41.406100000000002</v>
      </c>
      <c r="CW819">
        <v>11.666700000000001</v>
      </c>
      <c r="CX819">
        <v>23.5822</v>
      </c>
      <c r="CY819">
        <v>10.283300000000001</v>
      </c>
      <c r="CZ819">
        <v>25.690799999999999</v>
      </c>
      <c r="DA819">
        <v>43.59</v>
      </c>
      <c r="DB819">
        <v>41.42</v>
      </c>
      <c r="DC819">
        <v>23.53</v>
      </c>
      <c r="DD819">
        <v>8.6767000000000003</v>
      </c>
      <c r="DE819">
        <v>24.487200000000001</v>
      </c>
      <c r="DF819">
        <v>6.2016</v>
      </c>
      <c r="DG819">
        <v>30.4</v>
      </c>
      <c r="DH819">
        <v>411.73270000000002</v>
      </c>
      <c r="DI819">
        <v>20.100000000000001</v>
      </c>
      <c r="DJ819">
        <v>86</v>
      </c>
      <c r="DK819">
        <v>22.26</v>
      </c>
      <c r="DL819">
        <v>20.684999999999999</v>
      </c>
      <c r="DM819">
        <v>22.184999999999999</v>
      </c>
      <c r="DN819">
        <v>24.92</v>
      </c>
      <c r="DO819">
        <v>27.33</v>
      </c>
      <c r="DQ819">
        <v>29.414999999999999</v>
      </c>
      <c r="DR819">
        <v>22.42</v>
      </c>
      <c r="DS819">
        <v>47.3</v>
      </c>
      <c r="DT819">
        <v>40.700000000000003</v>
      </c>
      <c r="DU819">
        <v>8.1624999999999996</v>
      </c>
      <c r="DV819">
        <v>27.17</v>
      </c>
      <c r="DW819">
        <v>26.7</v>
      </c>
      <c r="DX819">
        <v>15.164999999999999</v>
      </c>
      <c r="DY819">
        <v>14.137499999999999</v>
      </c>
      <c r="DZ819">
        <v>38.9</v>
      </c>
      <c r="EA819">
        <v>7.3963999999999999</v>
      </c>
      <c r="EB819">
        <v>26.74</v>
      </c>
      <c r="ED819">
        <v>4.3930999999999996</v>
      </c>
      <c r="EE819">
        <v>25</v>
      </c>
      <c r="EF819">
        <v>62.8</v>
      </c>
      <c r="EG819">
        <v>75.55</v>
      </c>
      <c r="EH819">
        <v>10.275</v>
      </c>
      <c r="EI819">
        <v>5.9311999999999996</v>
      </c>
      <c r="EJ819">
        <v>13.34</v>
      </c>
      <c r="EK819">
        <v>7.85</v>
      </c>
      <c r="EL819">
        <v>35.799999999999997</v>
      </c>
      <c r="EM819">
        <v>12.35</v>
      </c>
      <c r="EN819">
        <v>45.015000000000001</v>
      </c>
      <c r="EO819">
        <v>23.434999999999999</v>
      </c>
      <c r="EP819">
        <v>34.58</v>
      </c>
      <c r="EQ819">
        <v>4.1086999999999998</v>
      </c>
      <c r="ER819">
        <v>11.12</v>
      </c>
      <c r="ES819">
        <v>36.94</v>
      </c>
      <c r="ET819">
        <v>19.116700000000002</v>
      </c>
      <c r="EU819">
        <v>35.671999999999997</v>
      </c>
      <c r="EV819">
        <v>54.29</v>
      </c>
      <c r="EW819">
        <v>8.1349999999999998</v>
      </c>
      <c r="EX819">
        <v>82.76</v>
      </c>
      <c r="EY819">
        <v>52.49</v>
      </c>
      <c r="EZ819">
        <v>13.2</v>
      </c>
      <c r="FA819">
        <v>8.4486000000000008</v>
      </c>
      <c r="FB819">
        <v>11.0045</v>
      </c>
      <c r="FC819">
        <v>35.47</v>
      </c>
      <c r="FD819">
        <v>11.574999999999999</v>
      </c>
      <c r="FE819">
        <v>10.27</v>
      </c>
      <c r="FF819">
        <v>3.1924999999999999</v>
      </c>
      <c r="FG819">
        <v>28.96</v>
      </c>
      <c r="FH819">
        <v>50.52</v>
      </c>
      <c r="FI819">
        <v>6.6124999999999998</v>
      </c>
      <c r="FJ819">
        <v>17.869900000000001</v>
      </c>
      <c r="FK819">
        <v>12.95</v>
      </c>
      <c r="FL819">
        <v>5.8174999999999999</v>
      </c>
      <c r="FM819">
        <v>18.18</v>
      </c>
      <c r="FN819">
        <v>54.335700000000003</v>
      </c>
      <c r="FO819">
        <v>16.399999999999999</v>
      </c>
      <c r="FP819">
        <v>35.884999999999998</v>
      </c>
      <c r="FQ819">
        <v>18.245000000000001</v>
      </c>
      <c r="FR819">
        <v>6.6325000000000003</v>
      </c>
      <c r="FS819">
        <v>32.29</v>
      </c>
      <c r="FT819">
        <v>33.21</v>
      </c>
      <c r="FU819">
        <v>42.914999999999999</v>
      </c>
      <c r="FV819">
        <v>28.58</v>
      </c>
      <c r="FW819">
        <v>15.95</v>
      </c>
      <c r="FX819">
        <v>21.9</v>
      </c>
      <c r="FY819">
        <v>12</v>
      </c>
      <c r="FZ819">
        <v>57.24</v>
      </c>
      <c r="GA819">
        <v>66.599999999999994</v>
      </c>
      <c r="GB819">
        <v>48.456499999999998</v>
      </c>
      <c r="GC819">
        <v>20.149999999999999</v>
      </c>
      <c r="GD819">
        <v>33.69</v>
      </c>
      <c r="GE819">
        <v>24.5</v>
      </c>
      <c r="GF819">
        <v>15.355</v>
      </c>
      <c r="GG819">
        <v>57.473199999999999</v>
      </c>
      <c r="GH819">
        <v>41.24</v>
      </c>
      <c r="GI819">
        <v>68.5</v>
      </c>
      <c r="GJ819">
        <v>10.285</v>
      </c>
      <c r="GK819">
        <v>23.53</v>
      </c>
      <c r="GL819">
        <v>17.850000000000001</v>
      </c>
      <c r="GM819">
        <v>3.5</v>
      </c>
      <c r="GN819">
        <v>24.54</v>
      </c>
      <c r="GO819">
        <v>23.6143</v>
      </c>
      <c r="GP819">
        <v>76.39</v>
      </c>
      <c r="GQ819">
        <v>52.32</v>
      </c>
      <c r="GR819">
        <v>57</v>
      </c>
      <c r="GS819">
        <v>18.528700000000001</v>
      </c>
      <c r="GT819">
        <v>54.87</v>
      </c>
      <c r="GU819">
        <v>19.940000000000001</v>
      </c>
      <c r="GV819">
        <v>25.6</v>
      </c>
      <c r="GW819">
        <v>22.8</v>
      </c>
      <c r="GX819">
        <v>29.274999999999999</v>
      </c>
      <c r="GY819">
        <v>15.65</v>
      </c>
      <c r="GZ819">
        <v>23.26</v>
      </c>
      <c r="HA819">
        <v>26.75</v>
      </c>
      <c r="HB819">
        <v>74.38</v>
      </c>
      <c r="HC819">
        <v>6.9124999999999996</v>
      </c>
      <c r="HD819">
        <v>10.245100000000001</v>
      </c>
      <c r="HE819">
        <v>52.715000000000003</v>
      </c>
      <c r="HF819">
        <v>22.955400000000001</v>
      </c>
      <c r="HG819">
        <v>40.880000000000003</v>
      </c>
      <c r="HH819">
        <v>27.545400000000001</v>
      </c>
      <c r="HI819">
        <v>52.27</v>
      </c>
      <c r="HJ819">
        <v>3.3374999999999999</v>
      </c>
      <c r="HK819">
        <v>13.99</v>
      </c>
      <c r="HL819">
        <v>43.55</v>
      </c>
      <c r="HM819">
        <v>30.114999999999998</v>
      </c>
      <c r="HN819">
        <v>36.950000000000003</v>
      </c>
      <c r="HO819">
        <v>25.58</v>
      </c>
      <c r="HP819">
        <v>24.78</v>
      </c>
      <c r="HQ819">
        <v>57.76</v>
      </c>
      <c r="HR819">
        <v>58.99</v>
      </c>
      <c r="HS819">
        <v>13.52</v>
      </c>
      <c r="HT819">
        <v>3.6150000000000002</v>
      </c>
      <c r="HU819">
        <v>22.9</v>
      </c>
      <c r="HV819">
        <v>14.62</v>
      </c>
      <c r="HW819">
        <v>8.6156000000000006</v>
      </c>
      <c r="HX819">
        <v>18.84</v>
      </c>
      <c r="HY819">
        <v>28.48</v>
      </c>
      <c r="HZ819">
        <v>24.33</v>
      </c>
      <c r="IA819">
        <v>259</v>
      </c>
      <c r="IB819">
        <v>7.4386999999999999</v>
      </c>
      <c r="IC819">
        <v>8.18</v>
      </c>
      <c r="ID819">
        <v>12.455</v>
      </c>
      <c r="IE819">
        <v>21.3</v>
      </c>
      <c r="IF819">
        <v>7.9889000000000001</v>
      </c>
      <c r="IG819">
        <v>54.82</v>
      </c>
      <c r="IH819">
        <v>52.389600000000002</v>
      </c>
      <c r="II819">
        <v>23.09</v>
      </c>
      <c r="IJ819">
        <v>14.87</v>
      </c>
      <c r="IK819">
        <v>45.99</v>
      </c>
      <c r="IL819">
        <v>12.307</v>
      </c>
      <c r="IM819">
        <v>1.1308</v>
      </c>
      <c r="IN819">
        <v>15.49</v>
      </c>
      <c r="IO819">
        <v>12.9659</v>
      </c>
      <c r="IP819">
        <v>25.15</v>
      </c>
      <c r="IQ819">
        <v>32.213299999999997</v>
      </c>
      <c r="IR819">
        <v>36.1</v>
      </c>
      <c r="IS819">
        <v>4.8</v>
      </c>
      <c r="IT819">
        <v>15.440899999999999</v>
      </c>
      <c r="IU819">
        <v>49.88</v>
      </c>
      <c r="IV819">
        <v>41.11</v>
      </c>
      <c r="IW819">
        <v>22.1645</v>
      </c>
      <c r="IX819">
        <v>18.3</v>
      </c>
      <c r="IY819">
        <v>11.9086</v>
      </c>
      <c r="IZ819">
        <v>56.95</v>
      </c>
      <c r="JA819">
        <v>24.524999999999999</v>
      </c>
      <c r="JC819">
        <v>45.89</v>
      </c>
      <c r="JD819">
        <v>19.02</v>
      </c>
      <c r="JE819">
        <v>36.94</v>
      </c>
      <c r="JF819">
        <v>42.17</v>
      </c>
      <c r="JG819">
        <v>12.620799999999999</v>
      </c>
      <c r="JH819">
        <v>21.18</v>
      </c>
      <c r="JI819">
        <v>12.154999999999999</v>
      </c>
      <c r="JJ819">
        <v>8.2200000000000006</v>
      </c>
      <c r="JK819">
        <v>18.7</v>
      </c>
      <c r="JL819">
        <v>14.697800000000001</v>
      </c>
      <c r="JM819">
        <v>15.925000000000001</v>
      </c>
      <c r="JN819">
        <v>28.51</v>
      </c>
      <c r="JO819">
        <v>14.2</v>
      </c>
      <c r="JP819">
        <v>24.51</v>
      </c>
      <c r="JQ819">
        <v>9.8074999999999992</v>
      </c>
      <c r="JR819">
        <v>19.730699999999999</v>
      </c>
      <c r="JS819">
        <v>4.5887000000000002</v>
      </c>
      <c r="JT819">
        <v>1.7356</v>
      </c>
      <c r="JU819">
        <v>23.375</v>
      </c>
      <c r="JV819">
        <v>18.62</v>
      </c>
      <c r="JW819">
        <v>16.510000000000002</v>
      </c>
      <c r="JX819">
        <v>21.18</v>
      </c>
      <c r="JY819">
        <v>47.99</v>
      </c>
      <c r="JZ819">
        <v>19.635899999999999</v>
      </c>
      <c r="KA819">
        <v>56.607599999999998</v>
      </c>
      <c r="KB819">
        <v>27.95</v>
      </c>
      <c r="KC819">
        <v>14</v>
      </c>
      <c r="KD819">
        <v>34.799999999999997</v>
      </c>
      <c r="KE819">
        <v>15.5518</v>
      </c>
      <c r="KF819">
        <v>24.05</v>
      </c>
      <c r="KG819">
        <v>27.23</v>
      </c>
      <c r="KH819">
        <v>1.5832999999999999</v>
      </c>
      <c r="KI819">
        <v>23.78</v>
      </c>
      <c r="KJ819">
        <v>28.798400000000001</v>
      </c>
      <c r="KK819">
        <v>3.7667000000000002</v>
      </c>
      <c r="KL819">
        <v>32.950000000000003</v>
      </c>
      <c r="KM819">
        <v>31.5</v>
      </c>
      <c r="KN819">
        <v>14.8667</v>
      </c>
      <c r="KO819">
        <v>15.14</v>
      </c>
      <c r="KP819">
        <v>25.02</v>
      </c>
      <c r="KQ819">
        <v>20.05</v>
      </c>
      <c r="KR819">
        <v>37.119999999999997</v>
      </c>
      <c r="KS819">
        <v>41.174999999999997</v>
      </c>
      <c r="KT819">
        <v>52.03</v>
      </c>
      <c r="KU819">
        <v>5.39</v>
      </c>
      <c r="KV819">
        <v>37.340000000000003</v>
      </c>
      <c r="KW819">
        <v>30.385000000000002</v>
      </c>
      <c r="KY819">
        <v>24.89</v>
      </c>
      <c r="KZ819">
        <v>29.35</v>
      </c>
      <c r="LA819">
        <v>5.96</v>
      </c>
      <c r="LB819">
        <v>47.71</v>
      </c>
      <c r="LC819">
        <v>31.5</v>
      </c>
      <c r="LD819">
        <v>21.98</v>
      </c>
      <c r="LE819">
        <v>20.55</v>
      </c>
      <c r="LF819">
        <v>33.21</v>
      </c>
      <c r="LG819">
        <v>8.0399999999999991</v>
      </c>
      <c r="LH819">
        <v>2.4</v>
      </c>
      <c r="LI819">
        <v>12.65</v>
      </c>
      <c r="LJ819">
        <v>8.4473000000000003</v>
      </c>
      <c r="LK819">
        <v>14.9725</v>
      </c>
      <c r="LL819">
        <v>18.577500000000001</v>
      </c>
      <c r="LM819">
        <v>20.475000000000001</v>
      </c>
      <c r="LN819">
        <v>17.617799999999999</v>
      </c>
      <c r="LO819">
        <v>10.5267</v>
      </c>
      <c r="LP819">
        <v>9.5608000000000004</v>
      </c>
      <c r="LQ819">
        <v>22.68</v>
      </c>
      <c r="LR819">
        <v>46.88</v>
      </c>
      <c r="LS819">
        <v>31.034800000000001</v>
      </c>
      <c r="LT819">
        <v>60.03</v>
      </c>
      <c r="LU819">
        <v>24.55</v>
      </c>
      <c r="LV819">
        <v>35.049999999999997</v>
      </c>
      <c r="LW819">
        <v>35.5623</v>
      </c>
      <c r="LX819">
        <v>5.98</v>
      </c>
      <c r="LY819">
        <v>6.72</v>
      </c>
      <c r="LZ819">
        <v>24.613099999999999</v>
      </c>
      <c r="MA819">
        <v>67.61</v>
      </c>
      <c r="MB819">
        <v>18.690000000000001</v>
      </c>
      <c r="MF819">
        <v>13.5715</v>
      </c>
      <c r="MH819">
        <v>14.6</v>
      </c>
      <c r="MI819">
        <v>12.605</v>
      </c>
      <c r="MJ819">
        <v>38.89</v>
      </c>
      <c r="MK819">
        <v>4.6825000000000001</v>
      </c>
      <c r="ML819">
        <v>22.915500000000002</v>
      </c>
      <c r="MM819">
        <v>53.47</v>
      </c>
      <c r="MN819">
        <v>25.676300000000001</v>
      </c>
      <c r="MT819">
        <v>28.305</v>
      </c>
      <c r="NE819">
        <v>4.7514000000000003</v>
      </c>
      <c r="NI819">
        <v>41.021799999999999</v>
      </c>
      <c r="NP819">
        <v>43.2</v>
      </c>
      <c r="NU819">
        <v>13.51</v>
      </c>
      <c r="NX819">
        <v>46.64</v>
      </c>
      <c r="NZ819">
        <v>13.05</v>
      </c>
      <c r="OA819">
        <v>9.9649999999999999</v>
      </c>
      <c r="OC819">
        <v>26.05</v>
      </c>
      <c r="OD819">
        <v>27.45</v>
      </c>
      <c r="OI819">
        <v>27.75</v>
      </c>
      <c r="OO819">
        <v>46.6999</v>
      </c>
      <c r="OP819">
        <v>2.4249999999999998</v>
      </c>
      <c r="OR819">
        <v>17.46</v>
      </c>
      <c r="OX819">
        <v>4.41</v>
      </c>
      <c r="OZ819">
        <v>58.546500000000002</v>
      </c>
      <c r="PC819">
        <v>24.960799999999999</v>
      </c>
      <c r="PD819">
        <v>18.975000000000001</v>
      </c>
      <c r="PI819">
        <v>17.79</v>
      </c>
      <c r="PP819">
        <v>73.218299999999999</v>
      </c>
      <c r="PR819">
        <v>23.97</v>
      </c>
      <c r="PU819">
        <v>23.52</v>
      </c>
      <c r="PY819">
        <v>5.51</v>
      </c>
      <c r="QA819">
        <v>16.75</v>
      </c>
      <c r="QD819">
        <v>18.29</v>
      </c>
      <c r="QE819">
        <v>11</v>
      </c>
      <c r="QF819">
        <v>31.23</v>
      </c>
      <c r="QJ819">
        <v>16.9328</v>
      </c>
      <c r="QK819">
        <v>26.3459</v>
      </c>
      <c r="QN819">
        <v>29.712399999999999</v>
      </c>
      <c r="QO819">
        <v>5.0481999999999996</v>
      </c>
      <c r="QS819">
        <v>17.022200000000002</v>
      </c>
      <c r="QU819">
        <v>15.636100000000001</v>
      </c>
      <c r="QV819">
        <v>13.932499999999999</v>
      </c>
      <c r="QW819">
        <v>81.861999999999995</v>
      </c>
      <c r="QX819">
        <v>36.25</v>
      </c>
      <c r="QY819">
        <v>34.863599999999998</v>
      </c>
      <c r="RB819">
        <v>34.700000000000003</v>
      </c>
      <c r="RC819">
        <v>12.624599999999999</v>
      </c>
      <c r="RD819">
        <v>20.4282</v>
      </c>
      <c r="RI819">
        <v>70</v>
      </c>
      <c r="RJ819">
        <v>28.05</v>
      </c>
      <c r="RK819">
        <v>6</v>
      </c>
      <c r="RL819">
        <v>48.28</v>
      </c>
      <c r="RM819">
        <v>37.61</v>
      </c>
      <c r="RN819">
        <v>14.755599999999999</v>
      </c>
      <c r="RO819">
        <v>11.655900000000001</v>
      </c>
      <c r="RP819">
        <v>56.6006</v>
      </c>
      <c r="RQ819">
        <v>18.27</v>
      </c>
      <c r="RS819">
        <v>20.147200000000002</v>
      </c>
      <c r="RT819">
        <v>29.32</v>
      </c>
      <c r="RU819">
        <v>16.61</v>
      </c>
      <c r="RY819">
        <v>31.84</v>
      </c>
      <c r="SB819">
        <v>27.58</v>
      </c>
      <c r="SE819">
        <v>9.2436000000000007</v>
      </c>
      <c r="SF819">
        <v>17.808599999999998</v>
      </c>
      <c r="SH819">
        <v>11.885</v>
      </c>
      <c r="SI819">
        <v>8.6199999999999999E-2</v>
      </c>
      <c r="SJ819">
        <v>28.745000000000001</v>
      </c>
      <c r="SK819">
        <v>4.41</v>
      </c>
    </row>
    <row r="820" spans="1:505" x14ac:dyDescent="0.2">
      <c r="A820" s="1">
        <v>37305</v>
      </c>
      <c r="B820">
        <v>13.41</v>
      </c>
      <c r="C820">
        <v>25.659400000000002</v>
      </c>
      <c r="D820">
        <v>7</v>
      </c>
      <c r="E820">
        <v>13.55</v>
      </c>
      <c r="F820">
        <v>102.89</v>
      </c>
      <c r="G820">
        <v>14.52</v>
      </c>
      <c r="H820">
        <v>17.844999999999999</v>
      </c>
      <c r="I820">
        <v>41.42</v>
      </c>
      <c r="J820">
        <v>44.209600000000002</v>
      </c>
      <c r="K820">
        <v>7.2074999999999996</v>
      </c>
      <c r="L820">
        <v>37.299999999999997</v>
      </c>
      <c r="M820">
        <v>34</v>
      </c>
      <c r="N820">
        <v>32.025799999999997</v>
      </c>
      <c r="O820">
        <v>58.19</v>
      </c>
      <c r="P820">
        <v>21.943300000000001</v>
      </c>
      <c r="Q820">
        <v>29.4817</v>
      </c>
      <c r="R820">
        <v>42.08</v>
      </c>
      <c r="S820">
        <v>12.765000000000001</v>
      </c>
      <c r="T820">
        <v>1244.117</v>
      </c>
      <c r="U820">
        <v>41.32</v>
      </c>
      <c r="V820">
        <v>5.5925000000000002</v>
      </c>
      <c r="W820">
        <v>10.276400000000001</v>
      </c>
      <c r="X820">
        <v>24.3</v>
      </c>
      <c r="Y820">
        <v>10.59</v>
      </c>
      <c r="Z820">
        <v>6.0425000000000004</v>
      </c>
      <c r="AA820">
        <v>1.7071000000000001</v>
      </c>
      <c r="AB820">
        <v>23.6</v>
      </c>
      <c r="AC820">
        <v>12.35</v>
      </c>
      <c r="AD820">
        <v>13.96</v>
      </c>
      <c r="AE820">
        <v>42.2</v>
      </c>
      <c r="AF820">
        <v>42</v>
      </c>
      <c r="AG820">
        <v>10.465</v>
      </c>
      <c r="AH820">
        <v>42.157899999999998</v>
      </c>
      <c r="AI820">
        <v>67.13</v>
      </c>
      <c r="AJ820">
        <v>62.46</v>
      </c>
      <c r="AK820">
        <v>5.2774999999999999</v>
      </c>
      <c r="AL820">
        <v>48.9</v>
      </c>
      <c r="AM820">
        <v>30.7377</v>
      </c>
      <c r="AN820">
        <v>37.43</v>
      </c>
      <c r="AO820">
        <v>4.8014999999999999</v>
      </c>
      <c r="AP820">
        <v>40.873199999999997</v>
      </c>
      <c r="AQ820">
        <v>7.2336</v>
      </c>
      <c r="AR820">
        <v>32.013399999999997</v>
      </c>
      <c r="AS820">
        <v>31.9</v>
      </c>
      <c r="AT820">
        <v>9.9822000000000006</v>
      </c>
      <c r="AU820">
        <v>37.479999999999997</v>
      </c>
      <c r="AV820">
        <v>23.265000000000001</v>
      </c>
      <c r="AW820">
        <v>44.9</v>
      </c>
      <c r="AX820">
        <v>26.06</v>
      </c>
      <c r="AY820">
        <v>7.1224999999999996</v>
      </c>
      <c r="AZ820">
        <v>12.435</v>
      </c>
      <c r="BA820">
        <v>14.625</v>
      </c>
      <c r="BB820">
        <v>12.12</v>
      </c>
      <c r="BC820">
        <v>47.88</v>
      </c>
      <c r="BD820">
        <v>45.35</v>
      </c>
      <c r="BE820">
        <v>7.8353000000000002</v>
      </c>
      <c r="BF820">
        <v>45.97</v>
      </c>
      <c r="BG820">
        <v>22.23</v>
      </c>
      <c r="BH820">
        <v>23.48</v>
      </c>
      <c r="BI820">
        <v>54.96</v>
      </c>
      <c r="BJ820">
        <v>25</v>
      </c>
      <c r="BK820">
        <v>5.3274999999999997</v>
      </c>
      <c r="BL820">
        <v>7.2394999999999996</v>
      </c>
      <c r="BM820">
        <v>15.18</v>
      </c>
      <c r="BN820">
        <v>6.1182999999999996</v>
      </c>
      <c r="BO820">
        <v>1.61</v>
      </c>
      <c r="BP820">
        <v>26.58</v>
      </c>
      <c r="BQ820">
        <v>12.452500000000001</v>
      </c>
      <c r="BR820">
        <v>47.462800000000001</v>
      </c>
      <c r="BS820">
        <v>24.965</v>
      </c>
      <c r="BT820">
        <v>13.0998</v>
      </c>
      <c r="BU820">
        <v>31.95</v>
      </c>
      <c r="BV820">
        <v>5.6936999999999998</v>
      </c>
      <c r="BW820">
        <v>30.05</v>
      </c>
      <c r="BX820">
        <v>5.1467000000000001</v>
      </c>
      <c r="BY820">
        <v>35.564700000000002</v>
      </c>
      <c r="BZ820">
        <v>46.31</v>
      </c>
      <c r="CA820">
        <v>17.09</v>
      </c>
      <c r="CB820">
        <v>43.9</v>
      </c>
      <c r="CC820">
        <v>23.475000000000001</v>
      </c>
      <c r="CD820">
        <v>5.62</v>
      </c>
      <c r="CE820">
        <v>28</v>
      </c>
      <c r="CF820">
        <v>17.720199999999998</v>
      </c>
      <c r="CG820">
        <v>56.66</v>
      </c>
      <c r="CI820">
        <v>18.6678</v>
      </c>
      <c r="CJ820">
        <v>40.700000000000003</v>
      </c>
      <c r="CK820">
        <v>22.44</v>
      </c>
      <c r="CL820">
        <v>21.675000000000001</v>
      </c>
      <c r="CM820">
        <v>7.01</v>
      </c>
      <c r="CN820">
        <v>22.774999999999999</v>
      </c>
      <c r="CO820">
        <v>9.61</v>
      </c>
      <c r="CP820">
        <v>12.2333</v>
      </c>
      <c r="CQ820">
        <v>12.5246</v>
      </c>
      <c r="CR820">
        <v>18.594999999999999</v>
      </c>
      <c r="CS820">
        <v>1.4582999999999999</v>
      </c>
      <c r="CT820">
        <v>44.5</v>
      </c>
      <c r="CU820">
        <v>22.52</v>
      </c>
      <c r="CV820">
        <v>41.406100000000002</v>
      </c>
      <c r="CW820">
        <v>11.666700000000001</v>
      </c>
      <c r="CX820">
        <v>23.5822</v>
      </c>
      <c r="CY820">
        <v>10.283300000000001</v>
      </c>
      <c r="CZ820">
        <v>25.690799999999999</v>
      </c>
      <c r="DA820">
        <v>43.59</v>
      </c>
      <c r="DB820">
        <v>41.42</v>
      </c>
      <c r="DC820">
        <v>23.53</v>
      </c>
      <c r="DD820">
        <v>8.6767000000000003</v>
      </c>
      <c r="DE820">
        <v>24.487200000000001</v>
      </c>
      <c r="DF820">
        <v>6.2016</v>
      </c>
      <c r="DG820">
        <v>30.4</v>
      </c>
      <c r="DH820">
        <v>411.73270000000002</v>
      </c>
      <c r="DI820">
        <v>20.100000000000001</v>
      </c>
      <c r="DJ820">
        <v>86</v>
      </c>
      <c r="DK820">
        <v>22.26</v>
      </c>
      <c r="DL820">
        <v>20.684999999999999</v>
      </c>
      <c r="DM820">
        <v>22.184999999999999</v>
      </c>
      <c r="DN820">
        <v>24.92</v>
      </c>
      <c r="DO820">
        <v>27.33</v>
      </c>
      <c r="DQ820">
        <v>29.414999999999999</v>
      </c>
      <c r="DR820">
        <v>22.42</v>
      </c>
      <c r="DS820">
        <v>47.3</v>
      </c>
      <c r="DT820">
        <v>40.700000000000003</v>
      </c>
      <c r="DU820">
        <v>8.1624999999999996</v>
      </c>
      <c r="DV820">
        <v>27.17</v>
      </c>
      <c r="DW820">
        <v>26.7</v>
      </c>
      <c r="DX820">
        <v>15.164999999999999</v>
      </c>
      <c r="DY820">
        <v>14.137499999999999</v>
      </c>
      <c r="DZ820">
        <v>38.9</v>
      </c>
      <c r="EA820">
        <v>7.3963999999999999</v>
      </c>
      <c r="EB820">
        <v>26.74</v>
      </c>
      <c r="ED820">
        <v>4.3930999999999996</v>
      </c>
      <c r="EE820">
        <v>25</v>
      </c>
      <c r="EF820">
        <v>62.8</v>
      </c>
      <c r="EG820">
        <v>75.55</v>
      </c>
      <c r="EH820">
        <v>10.275</v>
      </c>
      <c r="EI820">
        <v>5.9311999999999996</v>
      </c>
      <c r="EJ820">
        <v>13.34</v>
      </c>
      <c r="EK820">
        <v>7.85</v>
      </c>
      <c r="EL820">
        <v>35.799999999999997</v>
      </c>
      <c r="EM820">
        <v>12.35</v>
      </c>
      <c r="EN820">
        <v>45.015000000000001</v>
      </c>
      <c r="EO820">
        <v>23.434999999999999</v>
      </c>
      <c r="EP820">
        <v>34.58</v>
      </c>
      <c r="EQ820">
        <v>4.1086999999999998</v>
      </c>
      <c r="ER820">
        <v>11.12</v>
      </c>
      <c r="ES820">
        <v>36.94</v>
      </c>
      <c r="ET820">
        <v>19.116700000000002</v>
      </c>
      <c r="EU820">
        <v>35.671999999999997</v>
      </c>
      <c r="EV820">
        <v>54.29</v>
      </c>
      <c r="EW820">
        <v>8.1349999999999998</v>
      </c>
      <c r="EX820">
        <v>82.76</v>
      </c>
      <c r="EY820">
        <v>52.49</v>
      </c>
      <c r="EZ820">
        <v>13.2</v>
      </c>
      <c r="FA820">
        <v>8.4486000000000008</v>
      </c>
      <c r="FB820">
        <v>11.0045</v>
      </c>
      <c r="FC820">
        <v>35.47</v>
      </c>
      <c r="FD820">
        <v>11.574999999999999</v>
      </c>
      <c r="FE820">
        <v>10.27</v>
      </c>
      <c r="FF820">
        <v>3.1924999999999999</v>
      </c>
      <c r="FG820">
        <v>28.96</v>
      </c>
      <c r="FH820">
        <v>50.52</v>
      </c>
      <c r="FI820">
        <v>6.6124999999999998</v>
      </c>
      <c r="FJ820">
        <v>17.869900000000001</v>
      </c>
      <c r="FK820">
        <v>12.95</v>
      </c>
      <c r="FL820">
        <v>5.8174999999999999</v>
      </c>
      <c r="FM820">
        <v>18.18</v>
      </c>
      <c r="FN820">
        <v>54.335700000000003</v>
      </c>
      <c r="FO820">
        <v>16.399999999999999</v>
      </c>
      <c r="FP820">
        <v>35.884999999999998</v>
      </c>
      <c r="FQ820">
        <v>18.245000000000001</v>
      </c>
      <c r="FR820">
        <v>6.6325000000000003</v>
      </c>
      <c r="FS820">
        <v>32.29</v>
      </c>
      <c r="FT820">
        <v>33.21</v>
      </c>
      <c r="FU820">
        <v>42.914999999999999</v>
      </c>
      <c r="FV820">
        <v>28.58</v>
      </c>
      <c r="FW820">
        <v>15.95</v>
      </c>
      <c r="FX820">
        <v>21.9</v>
      </c>
      <c r="FY820">
        <v>12</v>
      </c>
      <c r="FZ820">
        <v>57.24</v>
      </c>
      <c r="GA820">
        <v>66.599999999999994</v>
      </c>
      <c r="GB820">
        <v>48.456499999999998</v>
      </c>
      <c r="GC820">
        <v>20.149999999999999</v>
      </c>
      <c r="GD820">
        <v>33.69</v>
      </c>
      <c r="GE820">
        <v>24.5</v>
      </c>
      <c r="GF820">
        <v>15.355</v>
      </c>
      <c r="GG820">
        <v>57.473199999999999</v>
      </c>
      <c r="GH820">
        <v>41.24</v>
      </c>
      <c r="GI820">
        <v>68.5</v>
      </c>
      <c r="GJ820">
        <v>10.285</v>
      </c>
      <c r="GK820">
        <v>23.53</v>
      </c>
      <c r="GL820">
        <v>17.850000000000001</v>
      </c>
      <c r="GM820">
        <v>3.5</v>
      </c>
      <c r="GN820">
        <v>24.54</v>
      </c>
      <c r="GO820">
        <v>23.6143</v>
      </c>
      <c r="GP820">
        <v>76.39</v>
      </c>
      <c r="GQ820">
        <v>52.32</v>
      </c>
      <c r="GR820">
        <v>57</v>
      </c>
      <c r="GS820">
        <v>18.528700000000001</v>
      </c>
      <c r="GT820">
        <v>54.87</v>
      </c>
      <c r="GU820">
        <v>19.940000000000001</v>
      </c>
      <c r="GV820">
        <v>25.6</v>
      </c>
      <c r="GW820">
        <v>22.8</v>
      </c>
      <c r="GX820">
        <v>29.274999999999999</v>
      </c>
      <c r="GY820">
        <v>15.65</v>
      </c>
      <c r="GZ820">
        <v>23.26</v>
      </c>
      <c r="HA820">
        <v>26.75</v>
      </c>
      <c r="HB820">
        <v>74.38</v>
      </c>
      <c r="HC820">
        <v>6.9124999999999996</v>
      </c>
      <c r="HD820">
        <v>10.245100000000001</v>
      </c>
      <c r="HE820">
        <v>52.715000000000003</v>
      </c>
      <c r="HF820">
        <v>22.955400000000001</v>
      </c>
      <c r="HG820">
        <v>40.880000000000003</v>
      </c>
      <c r="HH820">
        <v>27.545400000000001</v>
      </c>
      <c r="HI820">
        <v>52.27</v>
      </c>
      <c r="HJ820">
        <v>3.3374999999999999</v>
      </c>
      <c r="HK820">
        <v>13.99</v>
      </c>
      <c r="HL820">
        <v>43.55</v>
      </c>
      <c r="HM820">
        <v>30.114999999999998</v>
      </c>
      <c r="HN820">
        <v>36.950000000000003</v>
      </c>
      <c r="HO820">
        <v>25.58</v>
      </c>
      <c r="HP820">
        <v>24.78</v>
      </c>
      <c r="HQ820">
        <v>57.76</v>
      </c>
      <c r="HR820">
        <v>58.99</v>
      </c>
      <c r="HS820">
        <v>13.52</v>
      </c>
      <c r="HT820">
        <v>3.6150000000000002</v>
      </c>
      <c r="HU820">
        <v>22.9</v>
      </c>
      <c r="HV820">
        <v>14.62</v>
      </c>
      <c r="HW820">
        <v>8.6156000000000006</v>
      </c>
      <c r="HX820">
        <v>18.84</v>
      </c>
      <c r="HY820">
        <v>28.48</v>
      </c>
      <c r="HZ820">
        <v>24.33</v>
      </c>
      <c r="IA820">
        <v>259</v>
      </c>
      <c r="IB820">
        <v>7.4386999999999999</v>
      </c>
      <c r="IC820">
        <v>8.18</v>
      </c>
      <c r="ID820">
        <v>12.455</v>
      </c>
      <c r="IE820">
        <v>21.3</v>
      </c>
      <c r="IF820">
        <v>7.9889000000000001</v>
      </c>
      <c r="IG820">
        <v>54.82</v>
      </c>
      <c r="IH820">
        <v>52.389600000000002</v>
      </c>
      <c r="II820">
        <v>23.09</v>
      </c>
      <c r="IJ820">
        <v>14.87</v>
      </c>
      <c r="IK820">
        <v>45.99</v>
      </c>
      <c r="IL820">
        <v>12.307</v>
      </c>
      <c r="IM820">
        <v>1.1308</v>
      </c>
      <c r="IN820">
        <v>15.49</v>
      </c>
      <c r="IO820">
        <v>12.9659</v>
      </c>
      <c r="IP820">
        <v>25.15</v>
      </c>
      <c r="IQ820">
        <v>32.213299999999997</v>
      </c>
      <c r="IR820">
        <v>36.1</v>
      </c>
      <c r="IS820">
        <v>4.8</v>
      </c>
      <c r="IT820">
        <v>15.440899999999999</v>
      </c>
      <c r="IU820">
        <v>49.88</v>
      </c>
      <c r="IV820">
        <v>41.11</v>
      </c>
      <c r="IW820">
        <v>22.1645</v>
      </c>
      <c r="IX820">
        <v>18.3</v>
      </c>
      <c r="IY820">
        <v>11.9086</v>
      </c>
      <c r="IZ820">
        <v>56.95</v>
      </c>
      <c r="JA820">
        <v>24.524999999999999</v>
      </c>
      <c r="JC820">
        <v>45.89</v>
      </c>
      <c r="JD820">
        <v>19.02</v>
      </c>
      <c r="JE820">
        <v>36.94</v>
      </c>
      <c r="JF820">
        <v>42.17</v>
      </c>
      <c r="JG820">
        <v>12.620799999999999</v>
      </c>
      <c r="JH820">
        <v>21.18</v>
      </c>
      <c r="JI820">
        <v>12.154999999999999</v>
      </c>
      <c r="JJ820">
        <v>8.2200000000000006</v>
      </c>
      <c r="JK820">
        <v>18.7</v>
      </c>
      <c r="JL820">
        <v>14.697800000000001</v>
      </c>
      <c r="JM820">
        <v>15.925000000000001</v>
      </c>
      <c r="JN820">
        <v>28.51</v>
      </c>
      <c r="JO820">
        <v>14.2</v>
      </c>
      <c r="JP820">
        <v>24.51</v>
      </c>
      <c r="JQ820">
        <v>9.8074999999999992</v>
      </c>
      <c r="JR820">
        <v>19.730699999999999</v>
      </c>
      <c r="JS820">
        <v>4.5887000000000002</v>
      </c>
      <c r="JT820">
        <v>1.7356</v>
      </c>
      <c r="JU820">
        <v>23.375</v>
      </c>
      <c r="JV820">
        <v>18.62</v>
      </c>
      <c r="JW820">
        <v>16.510000000000002</v>
      </c>
      <c r="JX820">
        <v>21.18</v>
      </c>
      <c r="JY820">
        <v>47.99</v>
      </c>
      <c r="JZ820">
        <v>19.635899999999999</v>
      </c>
      <c r="KA820">
        <v>56.607599999999998</v>
      </c>
      <c r="KB820">
        <v>27.95</v>
      </c>
      <c r="KC820">
        <v>14</v>
      </c>
      <c r="KD820">
        <v>34.799999999999997</v>
      </c>
      <c r="KE820">
        <v>15.5518</v>
      </c>
      <c r="KF820">
        <v>24.05</v>
      </c>
      <c r="KG820">
        <v>27.23</v>
      </c>
      <c r="KH820">
        <v>1.5832999999999999</v>
      </c>
      <c r="KI820">
        <v>23.78</v>
      </c>
      <c r="KJ820">
        <v>28.798400000000001</v>
      </c>
      <c r="KK820">
        <v>3.7667000000000002</v>
      </c>
      <c r="KL820">
        <v>32.950000000000003</v>
      </c>
      <c r="KM820">
        <v>31.5</v>
      </c>
      <c r="KN820">
        <v>14.8667</v>
      </c>
      <c r="KO820">
        <v>15.14</v>
      </c>
      <c r="KP820">
        <v>25.02</v>
      </c>
      <c r="KQ820">
        <v>20.05</v>
      </c>
      <c r="KR820">
        <v>37.119999999999997</v>
      </c>
      <c r="KS820">
        <v>41.174999999999997</v>
      </c>
      <c r="KT820">
        <v>52.03</v>
      </c>
      <c r="KU820">
        <v>5.39</v>
      </c>
      <c r="KV820">
        <v>37.340000000000003</v>
      </c>
      <c r="KW820">
        <v>30.385000000000002</v>
      </c>
      <c r="KY820">
        <v>24.89</v>
      </c>
      <c r="KZ820">
        <v>29.35</v>
      </c>
      <c r="LA820">
        <v>5.96</v>
      </c>
      <c r="LB820">
        <v>47.71</v>
      </c>
      <c r="LC820">
        <v>31.5</v>
      </c>
      <c r="LD820">
        <v>21.98</v>
      </c>
      <c r="LE820">
        <v>20.55</v>
      </c>
      <c r="LF820">
        <v>33.21</v>
      </c>
      <c r="LG820">
        <v>8.0399999999999991</v>
      </c>
      <c r="LH820">
        <v>2.4</v>
      </c>
      <c r="LI820">
        <v>12.65</v>
      </c>
      <c r="LJ820">
        <v>8.4473000000000003</v>
      </c>
      <c r="LK820">
        <v>14.9725</v>
      </c>
      <c r="LL820">
        <v>18.577500000000001</v>
      </c>
      <c r="LM820">
        <v>20.475000000000001</v>
      </c>
      <c r="LN820">
        <v>17.617799999999999</v>
      </c>
      <c r="LO820">
        <v>10.5267</v>
      </c>
      <c r="LP820">
        <v>9.5608000000000004</v>
      </c>
      <c r="LQ820">
        <v>22.68</v>
      </c>
      <c r="LR820">
        <v>46.88</v>
      </c>
      <c r="LS820">
        <v>31.034800000000001</v>
      </c>
      <c r="LT820">
        <v>60.03</v>
      </c>
      <c r="LU820">
        <v>24.55</v>
      </c>
      <c r="LV820">
        <v>35.049999999999997</v>
      </c>
      <c r="LW820">
        <v>35.5623</v>
      </c>
      <c r="LX820">
        <v>5.98</v>
      </c>
      <c r="LY820">
        <v>6.72</v>
      </c>
      <c r="LZ820">
        <v>24.613099999999999</v>
      </c>
      <c r="MA820">
        <v>67.61</v>
      </c>
      <c r="MB820">
        <v>18.690000000000001</v>
      </c>
      <c r="MF820">
        <v>13.5715</v>
      </c>
      <c r="MH820">
        <v>14.6</v>
      </c>
      <c r="MI820">
        <v>12.605</v>
      </c>
      <c r="MJ820">
        <v>38.89</v>
      </c>
      <c r="MK820">
        <v>4.6825000000000001</v>
      </c>
      <c r="ML820">
        <v>22.915500000000002</v>
      </c>
      <c r="MM820">
        <v>53.47</v>
      </c>
      <c r="MN820">
        <v>25.676300000000001</v>
      </c>
      <c r="MT820">
        <v>28.305</v>
      </c>
      <c r="NE820">
        <v>4.7514000000000003</v>
      </c>
      <c r="NI820">
        <v>41.021799999999999</v>
      </c>
      <c r="NP820">
        <v>43.2</v>
      </c>
      <c r="NU820">
        <v>13.51</v>
      </c>
      <c r="NX820">
        <v>46.64</v>
      </c>
      <c r="NZ820">
        <v>13.05</v>
      </c>
      <c r="OA820">
        <v>9.9649999999999999</v>
      </c>
      <c r="OC820">
        <v>26.05</v>
      </c>
      <c r="OD820">
        <v>27.45</v>
      </c>
      <c r="OI820">
        <v>27.75</v>
      </c>
      <c r="OO820">
        <v>46.6999</v>
      </c>
      <c r="OP820">
        <v>2.4249999999999998</v>
      </c>
      <c r="OR820">
        <v>17.46</v>
      </c>
      <c r="OX820">
        <v>4.41</v>
      </c>
      <c r="OZ820">
        <v>58.546500000000002</v>
      </c>
      <c r="PC820">
        <v>24.960799999999999</v>
      </c>
      <c r="PD820">
        <v>18.975000000000001</v>
      </c>
      <c r="PI820">
        <v>17.79</v>
      </c>
      <c r="PP820">
        <v>73.218299999999999</v>
      </c>
      <c r="PR820">
        <v>23.97</v>
      </c>
      <c r="PU820">
        <v>23.52</v>
      </c>
      <c r="PY820">
        <v>5.51</v>
      </c>
      <c r="QA820">
        <v>16.75</v>
      </c>
      <c r="QD820">
        <v>18.29</v>
      </c>
      <c r="QE820">
        <v>11</v>
      </c>
      <c r="QF820">
        <v>31.23</v>
      </c>
      <c r="QJ820">
        <v>16.9328</v>
      </c>
      <c r="QK820">
        <v>26.3459</v>
      </c>
      <c r="QN820">
        <v>29.712399999999999</v>
      </c>
      <c r="QO820">
        <v>5.0481999999999996</v>
      </c>
      <c r="QS820">
        <v>17.022200000000002</v>
      </c>
      <c r="QU820">
        <v>15.636100000000001</v>
      </c>
      <c r="QV820">
        <v>13.932499999999999</v>
      </c>
      <c r="QW820">
        <v>81.861999999999995</v>
      </c>
      <c r="QX820">
        <v>36.25</v>
      </c>
      <c r="QY820">
        <v>34.863599999999998</v>
      </c>
      <c r="RB820">
        <v>34.700000000000003</v>
      </c>
      <c r="RC820">
        <v>12.624599999999999</v>
      </c>
      <c r="RD820">
        <v>20.4282</v>
      </c>
      <c r="RI820">
        <v>70</v>
      </c>
      <c r="RJ820">
        <v>28.05</v>
      </c>
      <c r="RK820">
        <v>6</v>
      </c>
      <c r="RL820">
        <v>48.28</v>
      </c>
      <c r="RM820">
        <v>37.61</v>
      </c>
      <c r="RN820">
        <v>14.755599999999999</v>
      </c>
      <c r="RO820">
        <v>11.655900000000001</v>
      </c>
      <c r="RP820">
        <v>56.6006</v>
      </c>
      <c r="RQ820">
        <v>18.27</v>
      </c>
      <c r="RS820">
        <v>20.147200000000002</v>
      </c>
      <c r="RT820">
        <v>29.32</v>
      </c>
      <c r="RU820">
        <v>16.61</v>
      </c>
      <c r="RY820">
        <v>31.84</v>
      </c>
      <c r="SB820">
        <v>27.58</v>
      </c>
      <c r="SE820">
        <v>9.2436000000000007</v>
      </c>
      <c r="SF820">
        <v>17.808599999999998</v>
      </c>
      <c r="SH820">
        <v>11.885</v>
      </c>
      <c r="SI820">
        <v>8.6199999999999999E-2</v>
      </c>
      <c r="SJ820">
        <v>28.745000000000001</v>
      </c>
      <c r="SK820">
        <v>4.41</v>
      </c>
    </row>
    <row r="821" spans="1:505" x14ac:dyDescent="0.2">
      <c r="A821" s="1">
        <v>37306</v>
      </c>
      <c r="B821">
        <v>13.01</v>
      </c>
      <c r="C821">
        <v>25.323799999999999</v>
      </c>
      <c r="D821">
        <v>4.75</v>
      </c>
      <c r="E821">
        <v>12.6</v>
      </c>
      <c r="F821">
        <v>99.54</v>
      </c>
      <c r="G821">
        <v>13.76</v>
      </c>
      <c r="H821">
        <v>17.28</v>
      </c>
      <c r="I821">
        <v>41.67</v>
      </c>
      <c r="J821">
        <v>43.174100000000003</v>
      </c>
      <c r="K821">
        <v>7.1974999999999998</v>
      </c>
      <c r="L821">
        <v>37.18</v>
      </c>
      <c r="M821">
        <v>33.299999999999997</v>
      </c>
      <c r="N821">
        <v>31.083300000000001</v>
      </c>
      <c r="O821">
        <v>56.9</v>
      </c>
      <c r="P821">
        <v>21.666699999999999</v>
      </c>
      <c r="Q821">
        <v>29.1053</v>
      </c>
      <c r="R821">
        <v>41.76</v>
      </c>
      <c r="S821">
        <v>12.57</v>
      </c>
      <c r="T821">
        <v>1218.9829999999999</v>
      </c>
      <c r="U821">
        <v>39.630000000000003</v>
      </c>
      <c r="V821">
        <v>5.41</v>
      </c>
      <c r="W821">
        <v>10.0617</v>
      </c>
      <c r="X821">
        <v>24</v>
      </c>
      <c r="Y821">
        <v>10.033300000000001</v>
      </c>
      <c r="Z821">
        <v>6.02</v>
      </c>
      <c r="AA821">
        <v>1.6156999999999999</v>
      </c>
      <c r="AB821">
        <v>22.9</v>
      </c>
      <c r="AC821">
        <v>11.78</v>
      </c>
      <c r="AD821">
        <v>13.7</v>
      </c>
      <c r="AE821">
        <v>41.64</v>
      </c>
      <c r="AF821">
        <v>41.14</v>
      </c>
      <c r="AG821">
        <v>10.125</v>
      </c>
      <c r="AH821">
        <v>41.448700000000002</v>
      </c>
      <c r="AI821">
        <v>65.930000000000007</v>
      </c>
      <c r="AJ821">
        <v>60.12</v>
      </c>
      <c r="AK821">
        <v>5.2812000000000001</v>
      </c>
      <c r="AL821">
        <v>48.68</v>
      </c>
      <c r="AM821">
        <v>30.069500000000001</v>
      </c>
      <c r="AN821">
        <v>37</v>
      </c>
      <c r="AO821">
        <v>4.7836999999999996</v>
      </c>
      <c r="AP821">
        <v>40.962800000000001</v>
      </c>
      <c r="AQ821">
        <v>7.1597999999999997</v>
      </c>
      <c r="AR821">
        <v>30.6267</v>
      </c>
      <c r="AS821">
        <v>31.95</v>
      </c>
      <c r="AT821">
        <v>10.0307</v>
      </c>
      <c r="AU821">
        <v>37.049999999999997</v>
      </c>
      <c r="AV821">
        <v>23.49</v>
      </c>
      <c r="AW821">
        <v>43.71</v>
      </c>
      <c r="AX821">
        <v>25.64</v>
      </c>
      <c r="AY821">
        <v>7.0425000000000004</v>
      </c>
      <c r="AZ821">
        <v>12.345000000000001</v>
      </c>
      <c r="BA821">
        <v>14.34</v>
      </c>
      <c r="BB821">
        <v>11.34</v>
      </c>
      <c r="BC821">
        <v>47.15</v>
      </c>
      <c r="BD821">
        <v>45.07</v>
      </c>
      <c r="BE821">
        <v>7.9009999999999998</v>
      </c>
      <c r="BF821">
        <v>45.65</v>
      </c>
      <c r="BG821">
        <v>22.01</v>
      </c>
      <c r="BH821">
        <v>23.26</v>
      </c>
      <c r="BI821">
        <v>54</v>
      </c>
      <c r="BJ821">
        <v>23.53</v>
      </c>
      <c r="BK821">
        <v>5.2774999999999999</v>
      </c>
      <c r="BL821">
        <v>7.0667</v>
      </c>
      <c r="BM821">
        <v>15.09</v>
      </c>
      <c r="BN821">
        <v>6.0617000000000001</v>
      </c>
      <c r="BO821">
        <v>1.6092</v>
      </c>
      <c r="BP821">
        <v>25.9</v>
      </c>
      <c r="BQ821">
        <v>12.4375</v>
      </c>
      <c r="BR821">
        <v>46.478999999999999</v>
      </c>
      <c r="BS821">
        <v>24.95</v>
      </c>
      <c r="BT821">
        <v>12.4787</v>
      </c>
      <c r="BU821">
        <v>31.65</v>
      </c>
      <c r="BV821">
        <v>5.4561999999999999</v>
      </c>
      <c r="BW821">
        <v>29.03</v>
      </c>
      <c r="BX821">
        <v>5.0583</v>
      </c>
      <c r="BY821">
        <v>35.138399999999997</v>
      </c>
      <c r="BZ821">
        <v>46.41</v>
      </c>
      <c r="CA821">
        <v>16.809999999999999</v>
      </c>
      <c r="CB821">
        <v>43.1</v>
      </c>
      <c r="CC821">
        <v>23.145</v>
      </c>
      <c r="CD821">
        <v>5.3574999999999999</v>
      </c>
      <c r="CE821">
        <v>27.8</v>
      </c>
      <c r="CF821">
        <v>17.5197</v>
      </c>
      <c r="CG821">
        <v>55.55</v>
      </c>
      <c r="CI821">
        <v>18.263200000000001</v>
      </c>
      <c r="CJ821">
        <v>40.22</v>
      </c>
      <c r="CK821">
        <v>21.73</v>
      </c>
      <c r="CL821">
        <v>21.215</v>
      </c>
      <c r="CM821">
        <v>6.82</v>
      </c>
      <c r="CN821">
        <v>22.364999999999998</v>
      </c>
      <c r="CO821">
        <v>9.44</v>
      </c>
      <c r="CP821">
        <v>12.3233</v>
      </c>
      <c r="CQ821">
        <v>12.369199999999999</v>
      </c>
      <c r="CR821">
        <v>18.504999999999999</v>
      </c>
      <c r="CS821">
        <v>1.4508000000000001</v>
      </c>
      <c r="CT821">
        <v>43.61</v>
      </c>
      <c r="CU821">
        <v>22.55</v>
      </c>
      <c r="CV821">
        <v>39.0486</v>
      </c>
      <c r="CW821">
        <v>11.5733</v>
      </c>
      <c r="CX821">
        <v>22.556000000000001</v>
      </c>
      <c r="CY821">
        <v>10.033300000000001</v>
      </c>
      <c r="CZ821">
        <v>26.1126</v>
      </c>
      <c r="DA821">
        <v>43.1</v>
      </c>
      <c r="DB821">
        <v>41.29</v>
      </c>
      <c r="DC821">
        <v>23.47</v>
      </c>
      <c r="DD821">
        <v>8.7866999999999997</v>
      </c>
      <c r="DE821">
        <v>24.564800000000002</v>
      </c>
      <c r="DF821">
        <v>5.6186999999999996</v>
      </c>
      <c r="DG821">
        <v>29.774999999999999</v>
      </c>
      <c r="DH821">
        <v>393.91239999999999</v>
      </c>
      <c r="DI821">
        <v>19.829999999999998</v>
      </c>
      <c r="DJ821">
        <v>81.899900000000002</v>
      </c>
      <c r="DK821">
        <v>21.41</v>
      </c>
      <c r="DL821">
        <v>20.0305</v>
      </c>
      <c r="DM821">
        <v>21.975000000000001</v>
      </c>
      <c r="DN821">
        <v>24.33</v>
      </c>
      <c r="DO821">
        <v>26.015000000000001</v>
      </c>
      <c r="DQ821">
        <v>29.24</v>
      </c>
      <c r="DR821">
        <v>22.07</v>
      </c>
      <c r="DS821">
        <v>47.17</v>
      </c>
      <c r="DT821">
        <v>40.75</v>
      </c>
      <c r="DU821">
        <v>8.2050000000000001</v>
      </c>
      <c r="DV821">
        <v>26.9</v>
      </c>
      <c r="DW821">
        <v>26.45</v>
      </c>
      <c r="DX821">
        <v>14.994999999999999</v>
      </c>
      <c r="DY821">
        <v>13.8775</v>
      </c>
      <c r="DZ821">
        <v>38.770000000000003</v>
      </c>
      <c r="EA821">
        <v>7.3249000000000004</v>
      </c>
      <c r="EB821">
        <v>26.445</v>
      </c>
      <c r="ED821">
        <v>4.3887</v>
      </c>
      <c r="EE821">
        <v>24.9</v>
      </c>
      <c r="EF821">
        <v>61.31</v>
      </c>
      <c r="EG821">
        <v>74.52</v>
      </c>
      <c r="EH821">
        <v>9.98</v>
      </c>
      <c r="EI821">
        <v>5.9550000000000001</v>
      </c>
      <c r="EJ821">
        <v>12.933299999999999</v>
      </c>
      <c r="EK821">
        <v>7.46</v>
      </c>
      <c r="EL821">
        <v>35.47</v>
      </c>
      <c r="EM821">
        <v>12.26</v>
      </c>
      <c r="EN821">
        <v>44.79</v>
      </c>
      <c r="EO821">
        <v>23.3</v>
      </c>
      <c r="EP821">
        <v>34.119999999999997</v>
      </c>
      <c r="EQ821">
        <v>4.0319000000000003</v>
      </c>
      <c r="ER821">
        <v>11.03</v>
      </c>
      <c r="ES821">
        <v>36.04</v>
      </c>
      <c r="ET821">
        <v>17.850000000000001</v>
      </c>
      <c r="EU821">
        <v>34.9895</v>
      </c>
      <c r="EV821">
        <v>53.38</v>
      </c>
      <c r="EW821">
        <v>7.95</v>
      </c>
      <c r="EX821">
        <v>78.45</v>
      </c>
      <c r="EY821">
        <v>50.46</v>
      </c>
      <c r="EZ821">
        <v>13.14</v>
      </c>
      <c r="FA821">
        <v>8.4603000000000002</v>
      </c>
      <c r="FB821">
        <v>10.997199999999999</v>
      </c>
      <c r="FC821">
        <v>35.185000000000002</v>
      </c>
      <c r="FD821">
        <v>10.27</v>
      </c>
      <c r="FE821">
        <v>10.15</v>
      </c>
      <c r="FF821">
        <v>3.0375000000000001</v>
      </c>
      <c r="FG821">
        <v>28.22</v>
      </c>
      <c r="FH821">
        <v>50.35</v>
      </c>
      <c r="FI821">
        <v>6.5774999999999997</v>
      </c>
      <c r="FJ821">
        <v>17.6631</v>
      </c>
      <c r="FK821">
        <v>12.8</v>
      </c>
      <c r="FL821">
        <v>5.6524999999999999</v>
      </c>
      <c r="FM821">
        <v>17.850000000000001</v>
      </c>
      <c r="FN821">
        <v>51.590800000000002</v>
      </c>
      <c r="FO821">
        <v>16.1067</v>
      </c>
      <c r="FP821">
        <v>35.524999999999999</v>
      </c>
      <c r="FQ821">
        <v>18.54</v>
      </c>
      <c r="FR821">
        <v>6.5949999999999998</v>
      </c>
      <c r="FS821">
        <v>31.34</v>
      </c>
      <c r="FT821">
        <v>33.15</v>
      </c>
      <c r="FU821">
        <v>42.392499999999998</v>
      </c>
      <c r="FV821">
        <v>27.75</v>
      </c>
      <c r="FW821">
        <v>15.98</v>
      </c>
      <c r="FX821">
        <v>21.47</v>
      </c>
      <c r="FY821">
        <v>10.95</v>
      </c>
      <c r="FZ821">
        <v>56.92</v>
      </c>
      <c r="GA821">
        <v>65.489999999999995</v>
      </c>
      <c r="GB821">
        <v>47.009300000000003</v>
      </c>
      <c r="GC821">
        <v>19.914999999999999</v>
      </c>
      <c r="GD821">
        <v>33.36</v>
      </c>
      <c r="GE821">
        <v>23.84</v>
      </c>
      <c r="GF821">
        <v>15.525</v>
      </c>
      <c r="GG821">
        <v>57.058599999999998</v>
      </c>
      <c r="GH821">
        <v>41.9</v>
      </c>
      <c r="GI821">
        <v>67.7</v>
      </c>
      <c r="GJ821">
        <v>10.29</v>
      </c>
      <c r="GK821">
        <v>22.45</v>
      </c>
      <c r="GL821">
        <v>17.66</v>
      </c>
      <c r="GM821">
        <v>3.24</v>
      </c>
      <c r="GN821">
        <v>24.51</v>
      </c>
      <c r="GO821">
        <v>23.6188</v>
      </c>
      <c r="GP821">
        <v>75.680000000000007</v>
      </c>
      <c r="GQ821">
        <v>51.7</v>
      </c>
      <c r="GR821">
        <v>56.72</v>
      </c>
      <c r="GS821">
        <v>17.5517</v>
      </c>
      <c r="GT821">
        <v>53.8</v>
      </c>
      <c r="GU821">
        <v>19.526700000000002</v>
      </c>
      <c r="GV821">
        <v>25.19</v>
      </c>
      <c r="GW821">
        <v>22.475000000000001</v>
      </c>
      <c r="GX821">
        <v>28.905000000000001</v>
      </c>
      <c r="GY821">
        <v>15.68</v>
      </c>
      <c r="GZ821">
        <v>23.29</v>
      </c>
      <c r="HA821">
        <v>26.2</v>
      </c>
      <c r="HB821">
        <v>73.099999999999994</v>
      </c>
      <c r="HC821">
        <v>6.75</v>
      </c>
      <c r="HD821">
        <v>9.8438999999999997</v>
      </c>
      <c r="HE821">
        <v>51.93</v>
      </c>
      <c r="HF821">
        <v>23.069700000000001</v>
      </c>
      <c r="HG821">
        <v>40.39</v>
      </c>
      <c r="HH821">
        <v>27.046399999999998</v>
      </c>
      <c r="HI821">
        <v>49.93</v>
      </c>
      <c r="HJ821">
        <v>3.2149999999999999</v>
      </c>
      <c r="HK821">
        <v>13.7</v>
      </c>
      <c r="HL821">
        <v>41.994900000000001</v>
      </c>
      <c r="HM821">
        <v>29.465</v>
      </c>
      <c r="HN821">
        <v>36.590000000000003</v>
      </c>
      <c r="HO821">
        <v>25.52</v>
      </c>
      <c r="HP821">
        <v>24</v>
      </c>
      <c r="HQ821">
        <v>56.994999999999997</v>
      </c>
      <c r="HR821">
        <v>59.18</v>
      </c>
      <c r="HS821">
        <v>13.32</v>
      </c>
      <c r="HT821">
        <v>3.5550000000000002</v>
      </c>
      <c r="HU821">
        <v>23.25</v>
      </c>
      <c r="HV821">
        <v>14.28</v>
      </c>
      <c r="HW821">
        <v>8.5885999999999996</v>
      </c>
      <c r="HX821">
        <v>17.29</v>
      </c>
      <c r="HY821">
        <v>28.96</v>
      </c>
      <c r="HZ821">
        <v>23.77</v>
      </c>
      <c r="IA821">
        <v>261.5</v>
      </c>
      <c r="IB821">
        <v>7.2925000000000004</v>
      </c>
      <c r="IC821">
        <v>8.1875</v>
      </c>
      <c r="ID821">
        <v>12.205</v>
      </c>
      <c r="IE821">
        <v>20.98</v>
      </c>
      <c r="IF821">
        <v>7.8120000000000003</v>
      </c>
      <c r="IG821">
        <v>52.79</v>
      </c>
      <c r="IH821">
        <v>52.117400000000004</v>
      </c>
      <c r="II821">
        <v>22.75</v>
      </c>
      <c r="IJ821">
        <v>14.2775</v>
      </c>
      <c r="IK821">
        <v>45.38</v>
      </c>
      <c r="IL821">
        <v>12.086399999999999</v>
      </c>
      <c r="IM821">
        <v>1.0983000000000001</v>
      </c>
      <c r="IN821">
        <v>14.79</v>
      </c>
      <c r="IO821">
        <v>13.0252</v>
      </c>
      <c r="IP821">
        <v>24.704999999999998</v>
      </c>
      <c r="IQ821">
        <v>31.86</v>
      </c>
      <c r="IR821">
        <v>35.799999999999997</v>
      </c>
      <c r="IS821">
        <v>4.63</v>
      </c>
      <c r="IT821">
        <v>15.246</v>
      </c>
      <c r="IU821">
        <v>49.47</v>
      </c>
      <c r="IV821">
        <v>40.479999999999997</v>
      </c>
      <c r="IW821">
        <v>21.486000000000001</v>
      </c>
      <c r="IX821">
        <v>18.03</v>
      </c>
      <c r="IY821">
        <v>11.920199999999999</v>
      </c>
      <c r="IZ821">
        <v>55.35</v>
      </c>
      <c r="JA821">
        <v>23.8</v>
      </c>
      <c r="JC821">
        <v>45.23</v>
      </c>
      <c r="JD821">
        <v>18.484999999999999</v>
      </c>
      <c r="JE821">
        <v>35.475000000000001</v>
      </c>
      <c r="JF821">
        <v>41.678800000000003</v>
      </c>
      <c r="JG821">
        <v>12.53</v>
      </c>
      <c r="JH821">
        <v>20.91</v>
      </c>
      <c r="JI821">
        <v>12.14</v>
      </c>
      <c r="JJ821">
        <v>8.0250000000000004</v>
      </c>
      <c r="JK821">
        <v>18.66</v>
      </c>
      <c r="JL821">
        <v>14.008900000000001</v>
      </c>
      <c r="JM821">
        <v>15.84</v>
      </c>
      <c r="JN821">
        <v>28.4</v>
      </c>
      <c r="JO821">
        <v>14.02</v>
      </c>
      <c r="JP821">
        <v>23.09</v>
      </c>
      <c r="JQ821">
        <v>9.4625000000000004</v>
      </c>
      <c r="JR821">
        <v>18.892499999999998</v>
      </c>
      <c r="JS821">
        <v>4.5686999999999998</v>
      </c>
      <c r="JT821">
        <v>1.6943999999999999</v>
      </c>
      <c r="JU821">
        <v>22.31</v>
      </c>
      <c r="JV821">
        <v>18.39</v>
      </c>
      <c r="JW821">
        <v>16.32</v>
      </c>
      <c r="JX821">
        <v>21.47</v>
      </c>
      <c r="JY821">
        <v>46.94</v>
      </c>
      <c r="JZ821">
        <v>19.758500000000002</v>
      </c>
      <c r="KA821">
        <v>56.077599999999997</v>
      </c>
      <c r="KB821">
        <v>27.545000000000002</v>
      </c>
      <c r="KC821">
        <v>13.19</v>
      </c>
      <c r="KD821">
        <v>35</v>
      </c>
      <c r="KE821">
        <v>15.4087</v>
      </c>
      <c r="KF821">
        <v>23.58</v>
      </c>
      <c r="KG821">
        <v>26.06</v>
      </c>
      <c r="KH821">
        <v>1.5632999999999999</v>
      </c>
      <c r="KI821">
        <v>23.14</v>
      </c>
      <c r="KJ821">
        <v>28.8078</v>
      </c>
      <c r="KK821">
        <v>3.8083</v>
      </c>
      <c r="KL821">
        <v>32.119999999999997</v>
      </c>
      <c r="KM821">
        <v>30.26</v>
      </c>
      <c r="KN821">
        <v>14.833299999999999</v>
      </c>
      <c r="KO821">
        <v>15.07</v>
      </c>
      <c r="KP821">
        <v>24.81</v>
      </c>
      <c r="KQ821">
        <v>20.28</v>
      </c>
      <c r="KR821">
        <v>36.5</v>
      </c>
      <c r="KS821">
        <v>40.825000000000003</v>
      </c>
      <c r="KT821">
        <v>49.89</v>
      </c>
      <c r="KU821">
        <v>5.3375000000000004</v>
      </c>
      <c r="KV821">
        <v>37.1</v>
      </c>
      <c r="KW821">
        <v>29.98</v>
      </c>
      <c r="KY821">
        <v>24.27</v>
      </c>
      <c r="KZ821">
        <v>29.14</v>
      </c>
      <c r="LA821">
        <v>6</v>
      </c>
      <c r="LB821">
        <v>47.95</v>
      </c>
      <c r="LC821">
        <v>29.94</v>
      </c>
      <c r="LD821">
        <v>21.8</v>
      </c>
      <c r="LE821">
        <v>19.66</v>
      </c>
      <c r="LF821">
        <v>32.369999999999997</v>
      </c>
      <c r="LG821">
        <v>8</v>
      </c>
      <c r="LH821">
        <v>2.3650000000000002</v>
      </c>
      <c r="LI821">
        <v>12.6</v>
      </c>
      <c r="LJ821">
        <v>8.2773000000000003</v>
      </c>
      <c r="LK821">
        <v>14.9475</v>
      </c>
      <c r="LL821">
        <v>18.452500000000001</v>
      </c>
      <c r="LM821">
        <v>19.914999999999999</v>
      </c>
      <c r="LN821">
        <v>17.3521</v>
      </c>
      <c r="LO821">
        <v>10.605499999999999</v>
      </c>
      <c r="LP821">
        <v>9.4124999999999996</v>
      </c>
      <c r="LQ821">
        <v>21.91</v>
      </c>
      <c r="LR821">
        <v>45.93</v>
      </c>
      <c r="LS821">
        <v>31.430099999999999</v>
      </c>
      <c r="LT821">
        <v>59.29</v>
      </c>
      <c r="LU821">
        <v>24.45</v>
      </c>
      <c r="LV821">
        <v>34.9</v>
      </c>
      <c r="LW821">
        <v>36.504100000000001</v>
      </c>
      <c r="LX821">
        <v>5.35</v>
      </c>
      <c r="LY821">
        <v>6.63</v>
      </c>
      <c r="LZ821">
        <v>24.015599999999999</v>
      </c>
      <c r="MA821">
        <v>65.489999999999995</v>
      </c>
      <c r="MB821">
        <v>17.25</v>
      </c>
      <c r="MF821">
        <v>13.6531</v>
      </c>
      <c r="MH821">
        <v>14.525</v>
      </c>
      <c r="MI821">
        <v>12.555</v>
      </c>
      <c r="MJ821">
        <v>36.51</v>
      </c>
      <c r="MK821">
        <v>4.4962</v>
      </c>
      <c r="ML821">
        <v>22.702200000000001</v>
      </c>
      <c r="MM821">
        <v>52.69</v>
      </c>
      <c r="MN821">
        <v>25.368500000000001</v>
      </c>
      <c r="MT821">
        <v>27.99</v>
      </c>
      <c r="NE821">
        <v>4.6561000000000003</v>
      </c>
      <c r="NI821">
        <v>38.817</v>
      </c>
      <c r="NP821">
        <v>41.98</v>
      </c>
      <c r="NU821">
        <v>13.16</v>
      </c>
      <c r="NX821">
        <v>46.46</v>
      </c>
      <c r="NZ821">
        <v>13.63</v>
      </c>
      <c r="OA821">
        <v>9.9649999999999999</v>
      </c>
      <c r="OC821">
        <v>26.05</v>
      </c>
      <c r="OD821">
        <v>26.95</v>
      </c>
      <c r="OI821">
        <v>28.04</v>
      </c>
      <c r="OO821">
        <v>44.903700000000001</v>
      </c>
      <c r="OP821">
        <v>2.375</v>
      </c>
      <c r="OR821">
        <v>16.86</v>
      </c>
      <c r="OX821">
        <v>4.0999999999999996</v>
      </c>
      <c r="OZ821">
        <v>58.546500000000002</v>
      </c>
      <c r="PC821">
        <v>25.098199999999999</v>
      </c>
      <c r="PD821">
        <v>18.77</v>
      </c>
      <c r="PI821">
        <v>17.690000000000001</v>
      </c>
      <c r="PP821">
        <v>71.787800000000004</v>
      </c>
      <c r="PR821">
        <v>23.6496</v>
      </c>
      <c r="PU821">
        <v>22.02</v>
      </c>
      <c r="PY821">
        <v>5.4412000000000003</v>
      </c>
      <c r="QA821">
        <v>16.75</v>
      </c>
      <c r="QD821">
        <v>17.91</v>
      </c>
      <c r="QE821">
        <v>10.88</v>
      </c>
      <c r="QF821">
        <v>30.7166</v>
      </c>
      <c r="QJ821">
        <v>16.91</v>
      </c>
      <c r="QK821">
        <v>25.4238</v>
      </c>
      <c r="QN821">
        <v>29.746300000000002</v>
      </c>
      <c r="QO821">
        <v>4.9153000000000002</v>
      </c>
      <c r="QS821">
        <v>16.977799999999998</v>
      </c>
      <c r="QU821">
        <v>14.318099999999999</v>
      </c>
      <c r="QV821">
        <v>13.6631</v>
      </c>
      <c r="QW821">
        <v>79.275700000000001</v>
      </c>
      <c r="QX821">
        <v>35.51</v>
      </c>
      <c r="QY821">
        <v>34.011699999999998</v>
      </c>
      <c r="RB821">
        <v>34.700000000000003</v>
      </c>
      <c r="RC821">
        <v>12.6313</v>
      </c>
      <c r="RD821">
        <v>20.115600000000001</v>
      </c>
      <c r="RI821">
        <v>67.759900000000002</v>
      </c>
      <c r="RJ821">
        <v>27.184999999999999</v>
      </c>
      <c r="RK821">
        <v>5.9</v>
      </c>
      <c r="RL821">
        <v>47.55</v>
      </c>
      <c r="RM821">
        <v>37.69</v>
      </c>
      <c r="RN821">
        <v>14.386699999999999</v>
      </c>
      <c r="RO821">
        <v>11.458</v>
      </c>
      <c r="RP821">
        <v>47.789400000000001</v>
      </c>
      <c r="RQ821">
        <v>18.32</v>
      </c>
      <c r="RS821">
        <v>20.291599999999999</v>
      </c>
      <c r="RT821">
        <v>28.44</v>
      </c>
      <c r="RU821">
        <v>16.335000000000001</v>
      </c>
      <c r="RY821">
        <v>31.6</v>
      </c>
      <c r="SB821">
        <v>27.5</v>
      </c>
      <c r="SE821">
        <v>8.9711999999999996</v>
      </c>
      <c r="SF821">
        <v>17.684699999999999</v>
      </c>
      <c r="SH821">
        <v>11.81</v>
      </c>
      <c r="SI821">
        <v>8.5400000000000004E-2</v>
      </c>
      <c r="SJ821">
        <v>27.855</v>
      </c>
      <c r="SK821">
        <v>3.83</v>
      </c>
    </row>
    <row r="822" spans="1:505" x14ac:dyDescent="0.2">
      <c r="A822" s="1">
        <v>37307</v>
      </c>
      <c r="B822">
        <v>12.96</v>
      </c>
      <c r="C822">
        <v>25.7668</v>
      </c>
      <c r="D822">
        <v>4.25</v>
      </c>
      <c r="E822">
        <v>11.500999999999999</v>
      </c>
      <c r="F822">
        <v>99.31</v>
      </c>
      <c r="G822">
        <v>14.72</v>
      </c>
      <c r="H822">
        <v>17.47</v>
      </c>
      <c r="I822">
        <v>41.75</v>
      </c>
      <c r="J822">
        <v>43.340499999999999</v>
      </c>
      <c r="K822">
        <v>7.4850000000000003</v>
      </c>
      <c r="L822">
        <v>37.15</v>
      </c>
      <c r="M822">
        <v>34.46</v>
      </c>
      <c r="N822">
        <v>32.844499999999996</v>
      </c>
      <c r="O822">
        <v>58.95</v>
      </c>
      <c r="P822">
        <v>21.85</v>
      </c>
      <c r="Q822">
        <v>29.6218</v>
      </c>
      <c r="R822">
        <v>41.59</v>
      </c>
      <c r="S822">
        <v>12.654999999999999</v>
      </c>
      <c r="T822">
        <v>1235.2360000000001</v>
      </c>
      <c r="U822">
        <v>39.5</v>
      </c>
      <c r="V822">
        <v>5.3550000000000004</v>
      </c>
      <c r="W822">
        <v>10.0252</v>
      </c>
      <c r="X822">
        <v>23.7714</v>
      </c>
      <c r="Y822">
        <v>10.18</v>
      </c>
      <c r="Z822">
        <v>5.7925000000000004</v>
      </c>
      <c r="AA822">
        <v>1.6520999999999999</v>
      </c>
      <c r="AB822">
        <v>23.285</v>
      </c>
      <c r="AC822">
        <v>12.175000000000001</v>
      </c>
      <c r="AD822">
        <v>13.93</v>
      </c>
      <c r="AE822">
        <v>41.38</v>
      </c>
      <c r="AF822">
        <v>40.97</v>
      </c>
      <c r="AG822">
        <v>9.9725000000000001</v>
      </c>
      <c r="AH822">
        <v>41.842700000000001</v>
      </c>
      <c r="AI822">
        <v>68</v>
      </c>
      <c r="AJ822">
        <v>60.5</v>
      </c>
      <c r="AK822">
        <v>5.3875000000000002</v>
      </c>
      <c r="AL822">
        <v>48.68</v>
      </c>
      <c r="AM822">
        <v>30.3628</v>
      </c>
      <c r="AN822">
        <v>36.92</v>
      </c>
      <c r="AO822">
        <v>4.8044000000000002</v>
      </c>
      <c r="AP822">
        <v>41.769300000000001</v>
      </c>
      <c r="AQ822">
        <v>7.2229999999999999</v>
      </c>
      <c r="AR822">
        <v>32.071100000000001</v>
      </c>
      <c r="AS822">
        <v>32.18</v>
      </c>
      <c r="AT822">
        <v>10.057700000000001</v>
      </c>
      <c r="AU822">
        <v>36.590000000000003</v>
      </c>
      <c r="AV822">
        <v>24.55</v>
      </c>
      <c r="AW822">
        <v>43.31</v>
      </c>
      <c r="AX822">
        <v>25.77</v>
      </c>
      <c r="AY822">
        <v>7.2887000000000004</v>
      </c>
      <c r="AZ822">
        <v>12.285</v>
      </c>
      <c r="BA822">
        <v>14.66</v>
      </c>
      <c r="BB822">
        <v>10.64</v>
      </c>
      <c r="BC822">
        <v>47.1</v>
      </c>
      <c r="BD822">
        <v>45.82</v>
      </c>
      <c r="BE822">
        <v>7.9447999999999999</v>
      </c>
      <c r="BF822">
        <v>45.98</v>
      </c>
      <c r="BG822">
        <v>21.98</v>
      </c>
      <c r="BH822">
        <v>23.5</v>
      </c>
      <c r="BI822">
        <v>55.22</v>
      </c>
      <c r="BJ822">
        <v>24.49</v>
      </c>
      <c r="BK822">
        <v>5.1962000000000002</v>
      </c>
      <c r="BL822">
        <v>7.0720000000000001</v>
      </c>
      <c r="BM822">
        <v>15.03</v>
      </c>
      <c r="BN822">
        <v>6.0167000000000002</v>
      </c>
      <c r="BO822">
        <v>1.5817000000000001</v>
      </c>
      <c r="BP822">
        <v>26.89</v>
      </c>
      <c r="BQ822">
        <v>12.1</v>
      </c>
      <c r="BR822">
        <v>46.823700000000002</v>
      </c>
      <c r="BS822">
        <v>25.55</v>
      </c>
      <c r="BT822">
        <v>12.183999999999999</v>
      </c>
      <c r="BU822">
        <v>32.19</v>
      </c>
      <c r="BV822">
        <v>5.4625000000000004</v>
      </c>
      <c r="BW822">
        <v>29.41</v>
      </c>
      <c r="BX822">
        <v>5.2549999999999999</v>
      </c>
      <c r="BY822">
        <v>35.936500000000002</v>
      </c>
      <c r="BZ822">
        <v>46.59</v>
      </c>
      <c r="CA822">
        <v>16.690000000000001</v>
      </c>
      <c r="CB822">
        <v>43.39</v>
      </c>
      <c r="CC822">
        <v>23.44</v>
      </c>
      <c r="CD822">
        <v>5.3250000000000002</v>
      </c>
      <c r="CE822">
        <v>28.094999999999999</v>
      </c>
      <c r="CF822">
        <v>18.223700000000001</v>
      </c>
      <c r="CG822">
        <v>56.39</v>
      </c>
      <c r="CI822">
        <v>18.201000000000001</v>
      </c>
      <c r="CJ822">
        <v>40.26</v>
      </c>
      <c r="CK822">
        <v>21.7</v>
      </c>
      <c r="CL822">
        <v>22.43</v>
      </c>
      <c r="CM822">
        <v>6.78</v>
      </c>
      <c r="CN822">
        <v>22.11</v>
      </c>
      <c r="CO822">
        <v>9.5449999999999999</v>
      </c>
      <c r="CP822">
        <v>12.1</v>
      </c>
      <c r="CQ822">
        <v>12.4298</v>
      </c>
      <c r="CR822">
        <v>18.97</v>
      </c>
      <c r="CS822">
        <v>1.4582999999999999</v>
      </c>
      <c r="CT822">
        <v>45</v>
      </c>
      <c r="CU822">
        <v>22.545000000000002</v>
      </c>
      <c r="CV822">
        <v>39.654600000000002</v>
      </c>
      <c r="CW822">
        <v>11.6333</v>
      </c>
      <c r="CX822">
        <v>24.006499999999999</v>
      </c>
      <c r="CY822">
        <v>9.9600000000000009</v>
      </c>
      <c r="CZ822">
        <v>26.1662</v>
      </c>
      <c r="DA822">
        <v>43.9</v>
      </c>
      <c r="DB822">
        <v>41.24</v>
      </c>
      <c r="DC822">
        <v>23.5</v>
      </c>
      <c r="DD822">
        <v>9.0233000000000008</v>
      </c>
      <c r="DE822">
        <v>24.9528</v>
      </c>
      <c r="DF822">
        <v>5.7207999999999997</v>
      </c>
      <c r="DG822">
        <v>30.59</v>
      </c>
      <c r="DH822">
        <v>406.04149999999998</v>
      </c>
      <c r="DI822">
        <v>19.989999999999998</v>
      </c>
      <c r="DJ822">
        <v>84.899900000000002</v>
      </c>
      <c r="DK822">
        <v>21.58</v>
      </c>
      <c r="DL822">
        <v>20.353300000000001</v>
      </c>
      <c r="DM822">
        <v>22.16</v>
      </c>
      <c r="DN822">
        <v>24.46</v>
      </c>
      <c r="DO822">
        <v>27.305</v>
      </c>
      <c r="DQ822">
        <v>29.02</v>
      </c>
      <c r="DR822">
        <v>22.48</v>
      </c>
      <c r="DS822">
        <v>47.45</v>
      </c>
      <c r="DT822">
        <v>40.6</v>
      </c>
      <c r="DU822">
        <v>8.11</v>
      </c>
      <c r="DV822">
        <v>27</v>
      </c>
      <c r="DW822">
        <v>26.75</v>
      </c>
      <c r="DX822">
        <v>14.885</v>
      </c>
      <c r="DY822">
        <v>13.23</v>
      </c>
      <c r="DZ822">
        <v>38.99</v>
      </c>
      <c r="EA822">
        <v>7.4829999999999997</v>
      </c>
      <c r="EB822">
        <v>26.414999999999999</v>
      </c>
      <c r="ED822">
        <v>4.4368999999999996</v>
      </c>
      <c r="EE822">
        <v>25.15</v>
      </c>
      <c r="EF822">
        <v>61.28</v>
      </c>
      <c r="EG822">
        <v>74.89</v>
      </c>
      <c r="EH822">
        <v>10.1975</v>
      </c>
      <c r="EI822">
        <v>6.3997999999999999</v>
      </c>
      <c r="EJ822">
        <v>13.0267</v>
      </c>
      <c r="EK822">
        <v>7.2149999999999999</v>
      </c>
      <c r="EL822">
        <v>35.58</v>
      </c>
      <c r="EM822">
        <v>13.33</v>
      </c>
      <c r="EN822">
        <v>46.234999999999999</v>
      </c>
      <c r="EO822">
        <v>23.75</v>
      </c>
      <c r="EP822">
        <v>34.619999999999997</v>
      </c>
      <c r="EQ822">
        <v>4.1862000000000004</v>
      </c>
      <c r="ER822">
        <v>11.47</v>
      </c>
      <c r="ES822">
        <v>36.020000000000003</v>
      </c>
      <c r="ET822">
        <v>18.783300000000001</v>
      </c>
      <c r="EU822">
        <v>36.114199999999997</v>
      </c>
      <c r="EV822">
        <v>54.53</v>
      </c>
      <c r="EW822">
        <v>7.85</v>
      </c>
      <c r="EX822">
        <v>80.599999999999994</v>
      </c>
      <c r="EY822">
        <v>51.91</v>
      </c>
      <c r="EZ822">
        <v>13.24</v>
      </c>
      <c r="FA822">
        <v>8.6229999999999993</v>
      </c>
      <c r="FB822">
        <v>10.9643</v>
      </c>
      <c r="FC822">
        <v>35.58</v>
      </c>
      <c r="FD822">
        <v>10.914999999999999</v>
      </c>
      <c r="FE822">
        <v>10.11</v>
      </c>
      <c r="FF822">
        <v>3.05</v>
      </c>
      <c r="FG822">
        <v>28.5</v>
      </c>
      <c r="FH822">
        <v>51.71</v>
      </c>
      <c r="FI822">
        <v>6.7</v>
      </c>
      <c r="FJ822">
        <v>17.365300000000001</v>
      </c>
      <c r="FK822">
        <v>12.79</v>
      </c>
      <c r="FL822">
        <v>5.665</v>
      </c>
      <c r="FM822">
        <v>17.899999999999999</v>
      </c>
      <c r="FN822">
        <v>57.200299999999999</v>
      </c>
      <c r="FO822">
        <v>16.088899999999999</v>
      </c>
      <c r="FP822">
        <v>36.424999999999997</v>
      </c>
      <c r="FQ822">
        <v>19.059999999999999</v>
      </c>
      <c r="FR822">
        <v>6.6349999999999998</v>
      </c>
      <c r="FS822">
        <v>31.44</v>
      </c>
      <c r="FT822">
        <v>33.35</v>
      </c>
      <c r="FU822">
        <v>42.244599999999998</v>
      </c>
      <c r="FV822">
        <v>28.22</v>
      </c>
      <c r="FW822">
        <v>16.125</v>
      </c>
      <c r="FX822">
        <v>21.71</v>
      </c>
      <c r="FY822">
        <v>11.56</v>
      </c>
      <c r="FZ822">
        <v>58.12</v>
      </c>
      <c r="GA822">
        <v>66.25</v>
      </c>
      <c r="GB822">
        <v>48.054499999999997</v>
      </c>
      <c r="GC822">
        <v>19.87</v>
      </c>
      <c r="GD822">
        <v>34.5</v>
      </c>
      <c r="GE822">
        <v>24.18</v>
      </c>
      <c r="GF822">
        <v>15.7</v>
      </c>
      <c r="GG822">
        <v>58.754800000000003</v>
      </c>
      <c r="GH822">
        <v>42.29</v>
      </c>
      <c r="GI822">
        <v>67.33</v>
      </c>
      <c r="GJ822">
        <v>10.645</v>
      </c>
      <c r="GK822">
        <v>22.62</v>
      </c>
      <c r="GL822">
        <v>18.190000000000001</v>
      </c>
      <c r="GM822">
        <v>3.21</v>
      </c>
      <c r="GN822">
        <v>24.91</v>
      </c>
      <c r="GO822">
        <v>23.4757</v>
      </c>
      <c r="GP822">
        <v>76.83</v>
      </c>
      <c r="GQ822">
        <v>51.3</v>
      </c>
      <c r="GR822">
        <v>56.84</v>
      </c>
      <c r="GS822">
        <v>19.445</v>
      </c>
      <c r="GT822">
        <v>55.7</v>
      </c>
      <c r="GU822">
        <v>19.420000000000002</v>
      </c>
      <c r="GV822">
        <v>25.74</v>
      </c>
      <c r="GW822">
        <v>22.93</v>
      </c>
      <c r="GX822">
        <v>28.905000000000001</v>
      </c>
      <c r="GY822">
        <v>15.9</v>
      </c>
      <c r="GZ822">
        <v>23.84</v>
      </c>
      <c r="HA822">
        <v>26.97</v>
      </c>
      <c r="HB822">
        <v>72.75</v>
      </c>
      <c r="HC822">
        <v>7.2125000000000004</v>
      </c>
      <c r="HD822">
        <v>10.176600000000001</v>
      </c>
      <c r="HE822">
        <v>53.215000000000003</v>
      </c>
      <c r="HF822">
        <v>22.9466</v>
      </c>
      <c r="HG822">
        <v>40.35</v>
      </c>
      <c r="HH822">
        <v>27.670200000000001</v>
      </c>
      <c r="HI822">
        <v>50.51</v>
      </c>
      <c r="HJ822">
        <v>3.2862</v>
      </c>
      <c r="HK822">
        <v>13.74</v>
      </c>
      <c r="HL822">
        <v>42.2</v>
      </c>
      <c r="HM822">
        <v>29.95</v>
      </c>
      <c r="HN822">
        <v>36.5</v>
      </c>
      <c r="HO822">
        <v>25.75</v>
      </c>
      <c r="HP822">
        <v>24.186699999999998</v>
      </c>
      <c r="HQ822">
        <v>58.55</v>
      </c>
      <c r="HR822">
        <v>60</v>
      </c>
      <c r="HS822">
        <v>13.61</v>
      </c>
      <c r="HT822">
        <v>3.6749999999999998</v>
      </c>
      <c r="HU822">
        <v>23.05</v>
      </c>
      <c r="HV822">
        <v>14.5</v>
      </c>
      <c r="HW822">
        <v>8.4939</v>
      </c>
      <c r="HX822">
        <v>18.05</v>
      </c>
      <c r="HY822">
        <v>29</v>
      </c>
      <c r="HZ822">
        <v>23.15</v>
      </c>
      <c r="IA822">
        <v>253.93</v>
      </c>
      <c r="IB822">
        <v>7.3162000000000003</v>
      </c>
      <c r="IC822">
        <v>8.14</v>
      </c>
      <c r="ID822">
        <v>12.55</v>
      </c>
      <c r="IE822">
        <v>21.06</v>
      </c>
      <c r="IF822">
        <v>8.0203000000000007</v>
      </c>
      <c r="IG822">
        <v>53.9</v>
      </c>
      <c r="IH822">
        <v>52.185400000000001</v>
      </c>
      <c r="II822">
        <v>22.97</v>
      </c>
      <c r="IJ822">
        <v>14.62</v>
      </c>
      <c r="IK822">
        <v>46.71</v>
      </c>
      <c r="IL822">
        <v>12.019299999999999</v>
      </c>
      <c r="IM822">
        <v>1.1369</v>
      </c>
      <c r="IN822">
        <v>15.51</v>
      </c>
      <c r="IO822">
        <v>13.442</v>
      </c>
      <c r="IP822">
        <v>24.74</v>
      </c>
      <c r="IQ822">
        <v>32.546599999999998</v>
      </c>
      <c r="IR822">
        <v>36.08</v>
      </c>
      <c r="IS822">
        <v>4.45</v>
      </c>
      <c r="IT822">
        <v>15.0883</v>
      </c>
      <c r="IU822">
        <v>49.92</v>
      </c>
      <c r="IV822">
        <v>40.950000000000003</v>
      </c>
      <c r="IW822">
        <v>21.386900000000001</v>
      </c>
      <c r="IX822">
        <v>18.36</v>
      </c>
      <c r="IY822">
        <v>12.0289</v>
      </c>
      <c r="IZ822">
        <v>55.8</v>
      </c>
      <c r="JA822">
        <v>24.5</v>
      </c>
      <c r="JC822">
        <v>45.86</v>
      </c>
      <c r="JD822">
        <v>19.094999999999999</v>
      </c>
      <c r="JE822">
        <v>36.024999999999999</v>
      </c>
      <c r="JF822">
        <v>42.174999999999997</v>
      </c>
      <c r="JG822">
        <v>12.625</v>
      </c>
      <c r="JH822">
        <v>21.024999999999999</v>
      </c>
      <c r="JI822">
        <v>11.852499999999999</v>
      </c>
      <c r="JJ822">
        <v>8.0875000000000004</v>
      </c>
      <c r="JK822">
        <v>17.954999999999998</v>
      </c>
      <c r="JL822">
        <v>14.222200000000001</v>
      </c>
      <c r="JM822">
        <v>15.87</v>
      </c>
      <c r="JN822">
        <v>28.63</v>
      </c>
      <c r="JO822">
        <v>14.22</v>
      </c>
      <c r="JP822">
        <v>24.57</v>
      </c>
      <c r="JQ822">
        <v>9.4375</v>
      </c>
      <c r="JR822">
        <v>19.296800000000001</v>
      </c>
      <c r="JS822">
        <v>4.4862000000000002</v>
      </c>
      <c r="JT822">
        <v>1.7627999999999999</v>
      </c>
      <c r="JU822">
        <v>22.125</v>
      </c>
      <c r="JV822">
        <v>18.75</v>
      </c>
      <c r="JW822">
        <v>16.7</v>
      </c>
      <c r="JX822">
        <v>21.7</v>
      </c>
      <c r="JY822">
        <v>47.01</v>
      </c>
      <c r="JZ822">
        <v>19.786300000000001</v>
      </c>
      <c r="KA822">
        <v>57.98</v>
      </c>
      <c r="KB822">
        <v>27.2</v>
      </c>
      <c r="KC822">
        <v>13.95</v>
      </c>
      <c r="KD822">
        <v>35.479999999999997</v>
      </c>
      <c r="KE822">
        <v>15.4984</v>
      </c>
      <c r="KF822">
        <v>23.55</v>
      </c>
      <c r="KG822">
        <v>26.43</v>
      </c>
      <c r="KH822">
        <v>1.5717000000000001</v>
      </c>
      <c r="KI822">
        <v>24.17</v>
      </c>
      <c r="KJ822">
        <v>28.8172</v>
      </c>
      <c r="KK822">
        <v>3.855</v>
      </c>
      <c r="KL822">
        <v>31.98</v>
      </c>
      <c r="KM822">
        <v>30.65</v>
      </c>
      <c r="KN822">
        <v>14.7333</v>
      </c>
      <c r="KO822">
        <v>15.1</v>
      </c>
      <c r="KP822">
        <v>25.04</v>
      </c>
      <c r="KQ822">
        <v>21.16</v>
      </c>
      <c r="KR822">
        <v>37.049999999999997</v>
      </c>
      <c r="KS822">
        <v>40.875</v>
      </c>
      <c r="KT822">
        <v>50.27</v>
      </c>
      <c r="KU822">
        <v>5.4074999999999998</v>
      </c>
      <c r="KV822">
        <v>37.409999999999997</v>
      </c>
      <c r="KW822">
        <v>30.375</v>
      </c>
      <c r="KY822">
        <v>25.02</v>
      </c>
      <c r="KZ822">
        <v>29.62</v>
      </c>
      <c r="LA822">
        <v>5.9733000000000001</v>
      </c>
      <c r="LB822">
        <v>49.31</v>
      </c>
      <c r="LC822">
        <v>29.99</v>
      </c>
      <c r="LD822">
        <v>21.77</v>
      </c>
      <c r="LE822">
        <v>19.54</v>
      </c>
      <c r="LF822">
        <v>33.04</v>
      </c>
      <c r="LG822">
        <v>7.98</v>
      </c>
      <c r="LH822">
        <v>2.3712</v>
      </c>
      <c r="LI822">
        <v>12.8</v>
      </c>
      <c r="LJ822">
        <v>8.2195999999999998</v>
      </c>
      <c r="LK822">
        <v>14.89</v>
      </c>
      <c r="LL822">
        <v>18.47</v>
      </c>
      <c r="LM822">
        <v>19.934999999999999</v>
      </c>
      <c r="LN822">
        <v>17.427399999999999</v>
      </c>
      <c r="LO822">
        <v>10.675599999999999</v>
      </c>
      <c r="LP822">
        <v>9.5372000000000003</v>
      </c>
      <c r="LQ822">
        <v>22.34</v>
      </c>
      <c r="LR822">
        <v>46.25</v>
      </c>
      <c r="LS822">
        <v>31.6204</v>
      </c>
      <c r="LT822">
        <v>60.02</v>
      </c>
      <c r="LU822">
        <v>24.91</v>
      </c>
      <c r="LV822">
        <v>34.5</v>
      </c>
      <c r="LW822">
        <v>37.191800000000001</v>
      </c>
      <c r="LX822">
        <v>6.25</v>
      </c>
      <c r="LY822">
        <v>7.16</v>
      </c>
      <c r="LZ822">
        <v>24.506699999999999</v>
      </c>
      <c r="MA822">
        <v>65.92</v>
      </c>
      <c r="MB822">
        <v>16.239999999999998</v>
      </c>
      <c r="MF822">
        <v>13.1632</v>
      </c>
      <c r="MH822">
        <v>14.68</v>
      </c>
      <c r="MI822">
        <v>13.5</v>
      </c>
      <c r="MJ822">
        <v>37.33</v>
      </c>
      <c r="MK822">
        <v>4.4675000000000002</v>
      </c>
      <c r="ML822">
        <v>22.933299999999999</v>
      </c>
      <c r="MM822">
        <v>52.99</v>
      </c>
      <c r="MN822">
        <v>25.6601</v>
      </c>
      <c r="MT822">
        <v>28.155000000000001</v>
      </c>
      <c r="NE822">
        <v>4.7428999999999997</v>
      </c>
      <c r="NI822">
        <v>39.580199999999998</v>
      </c>
      <c r="NP822">
        <v>42.5</v>
      </c>
      <c r="NU822">
        <v>13.15</v>
      </c>
      <c r="NX822">
        <v>45.8</v>
      </c>
      <c r="NZ822">
        <v>14.2</v>
      </c>
      <c r="OA822">
        <v>9.9499999999999993</v>
      </c>
      <c r="OC822">
        <v>26.25</v>
      </c>
      <c r="OD822">
        <v>27.1</v>
      </c>
      <c r="OI822">
        <v>27.86</v>
      </c>
      <c r="OO822">
        <v>45.343600000000002</v>
      </c>
      <c r="OP822">
        <v>2.3561999999999999</v>
      </c>
      <c r="OR822">
        <v>17.010000000000002</v>
      </c>
      <c r="OX822">
        <v>4.2</v>
      </c>
      <c r="OZ822">
        <v>59.262599999999999</v>
      </c>
      <c r="PC822">
        <v>24.8627</v>
      </c>
      <c r="PD822">
        <v>19.612500000000001</v>
      </c>
      <c r="PI822">
        <v>17.78</v>
      </c>
      <c r="PP822">
        <v>71.522999999999996</v>
      </c>
      <c r="PR822">
        <v>23.6844</v>
      </c>
      <c r="PU822">
        <v>23.28</v>
      </c>
      <c r="PY822">
        <v>5.6036999999999999</v>
      </c>
      <c r="QA822">
        <v>16.7</v>
      </c>
      <c r="QD822">
        <v>19.18</v>
      </c>
      <c r="QE822">
        <v>11</v>
      </c>
      <c r="QF822">
        <v>31.226600000000001</v>
      </c>
      <c r="QJ822">
        <v>16.8918</v>
      </c>
      <c r="QK822">
        <v>25.002300000000002</v>
      </c>
      <c r="QN822">
        <v>30.0444</v>
      </c>
      <c r="QO822">
        <v>4.5975000000000001</v>
      </c>
      <c r="QS822">
        <v>17.088899999999999</v>
      </c>
      <c r="QU822">
        <v>15.603</v>
      </c>
      <c r="QV822">
        <v>13.6229</v>
      </c>
      <c r="QW822">
        <v>82.334299999999999</v>
      </c>
      <c r="QX822">
        <v>35.82</v>
      </c>
      <c r="QY822">
        <v>34.783299999999997</v>
      </c>
      <c r="RB822">
        <v>34.92</v>
      </c>
      <c r="RC822">
        <v>12.769</v>
      </c>
      <c r="RD822">
        <v>20.6435</v>
      </c>
      <c r="RI822">
        <v>64.319900000000004</v>
      </c>
      <c r="RJ822">
        <v>27</v>
      </c>
      <c r="RK822">
        <v>6.06</v>
      </c>
      <c r="RL822">
        <v>47.23</v>
      </c>
      <c r="RM822">
        <v>38.49</v>
      </c>
      <c r="RN822">
        <v>14.1556</v>
      </c>
      <c r="RO822">
        <v>11.557</v>
      </c>
      <c r="RP822">
        <v>46.594700000000003</v>
      </c>
      <c r="RQ822">
        <v>18.309999999999999</v>
      </c>
      <c r="RS822">
        <v>20.760999999999999</v>
      </c>
      <c r="RT822">
        <v>28.68</v>
      </c>
      <c r="RU822">
        <v>16.87</v>
      </c>
      <c r="RY822">
        <v>32.645000000000003</v>
      </c>
      <c r="SB822">
        <v>28.3</v>
      </c>
      <c r="SE822">
        <v>8.9984000000000002</v>
      </c>
      <c r="SF822">
        <v>17.323899999999998</v>
      </c>
      <c r="SH822">
        <v>11.795</v>
      </c>
      <c r="SI822">
        <v>8.6199999999999999E-2</v>
      </c>
      <c r="SJ822">
        <v>28.5</v>
      </c>
      <c r="SK822">
        <v>3.57</v>
      </c>
    </row>
    <row r="823" spans="1:505" x14ac:dyDescent="0.2">
      <c r="A823" s="1">
        <v>37308</v>
      </c>
      <c r="B823">
        <v>13.26</v>
      </c>
      <c r="C823">
        <v>25.574400000000001</v>
      </c>
      <c r="D823">
        <v>4.1100000000000003</v>
      </c>
      <c r="E823">
        <v>10.95</v>
      </c>
      <c r="F823">
        <v>96.38</v>
      </c>
      <c r="G823">
        <v>13.14</v>
      </c>
      <c r="H823">
        <v>16.940000000000001</v>
      </c>
      <c r="I823">
        <v>40.799999999999997</v>
      </c>
      <c r="J823">
        <v>42.9985</v>
      </c>
      <c r="K823">
        <v>7.7450000000000001</v>
      </c>
      <c r="L823">
        <v>36.96</v>
      </c>
      <c r="M823">
        <v>33.78</v>
      </c>
      <c r="N823">
        <v>32.4161</v>
      </c>
      <c r="O823">
        <v>57.59</v>
      </c>
      <c r="P823">
        <v>22.21</v>
      </c>
      <c r="Q823">
        <v>29.254100000000001</v>
      </c>
      <c r="R823">
        <v>41.46</v>
      </c>
      <c r="S823">
        <v>12.45</v>
      </c>
      <c r="T823">
        <v>1190.3309999999999</v>
      </c>
      <c r="U823">
        <v>37</v>
      </c>
      <c r="V823">
        <v>5.28</v>
      </c>
      <c r="W823">
        <v>9.9908999999999999</v>
      </c>
      <c r="X823">
        <v>24.476199999999999</v>
      </c>
      <c r="Y823">
        <v>10.37</v>
      </c>
      <c r="Z823">
        <v>6.1624999999999996</v>
      </c>
      <c r="AA823">
        <v>1.5357000000000001</v>
      </c>
      <c r="AB823">
        <v>21.635000000000002</v>
      </c>
      <c r="AC823">
        <v>11.76</v>
      </c>
      <c r="AD823">
        <v>13.65</v>
      </c>
      <c r="AE823">
        <v>40.94</v>
      </c>
      <c r="AF823">
        <v>40.53</v>
      </c>
      <c r="AG823">
        <v>9.5975000000000001</v>
      </c>
      <c r="AH823">
        <v>41.031100000000002</v>
      </c>
      <c r="AI823">
        <v>68.900000000000006</v>
      </c>
      <c r="AJ823">
        <v>60.57</v>
      </c>
      <c r="AK823">
        <v>5.4644000000000004</v>
      </c>
      <c r="AL823">
        <v>48.64</v>
      </c>
      <c r="AM823">
        <v>29.8522</v>
      </c>
      <c r="AN823">
        <v>36.659999999999997</v>
      </c>
      <c r="AO823">
        <v>4.6444000000000001</v>
      </c>
      <c r="AP823">
        <v>39.8337</v>
      </c>
      <c r="AQ823">
        <v>7.0716000000000001</v>
      </c>
      <c r="AR823">
        <v>31.4</v>
      </c>
      <c r="AS823">
        <v>31.64</v>
      </c>
      <c r="AT823">
        <v>9.8958999999999993</v>
      </c>
      <c r="AU823">
        <v>35.89</v>
      </c>
      <c r="AV823">
        <v>24.5</v>
      </c>
      <c r="AW823">
        <v>44.21</v>
      </c>
      <c r="AX823">
        <v>25.08</v>
      </c>
      <c r="AY823">
        <v>7.24</v>
      </c>
      <c r="AZ823">
        <v>11.77</v>
      </c>
      <c r="BA823">
        <v>14.255000000000001</v>
      </c>
      <c r="BB823">
        <v>10.333299999999999</v>
      </c>
      <c r="BC823">
        <v>46.77</v>
      </c>
      <c r="BD823">
        <v>45.31</v>
      </c>
      <c r="BE823">
        <v>7.8791000000000002</v>
      </c>
      <c r="BF823">
        <v>45.66</v>
      </c>
      <c r="BG823">
        <v>21.5</v>
      </c>
      <c r="BH823">
        <v>23.15</v>
      </c>
      <c r="BI823">
        <v>54.7</v>
      </c>
      <c r="BJ823">
        <v>22.71</v>
      </c>
      <c r="BK823">
        <v>5.1062000000000003</v>
      </c>
      <c r="BL823">
        <v>7.1540999999999997</v>
      </c>
      <c r="BM823">
        <v>14.93</v>
      </c>
      <c r="BN823">
        <v>6.0949999999999998</v>
      </c>
      <c r="BO823">
        <v>1.5916999999999999</v>
      </c>
      <c r="BP823">
        <v>26.62</v>
      </c>
      <c r="BQ823">
        <v>12.505000000000001</v>
      </c>
      <c r="BR823">
        <v>46.6083</v>
      </c>
      <c r="BS823">
        <v>25.94</v>
      </c>
      <c r="BT823">
        <v>11.244400000000001</v>
      </c>
      <c r="BU823">
        <v>31.83</v>
      </c>
      <c r="BV823">
        <v>5.6261999999999999</v>
      </c>
      <c r="BW823">
        <v>29.14</v>
      </c>
      <c r="BX823">
        <v>5.17</v>
      </c>
      <c r="BY823">
        <v>34.929699999999997</v>
      </c>
      <c r="BZ823">
        <v>43.53</v>
      </c>
      <c r="CA823">
        <v>15.11</v>
      </c>
      <c r="CB823">
        <v>43.14</v>
      </c>
      <c r="CC823">
        <v>23</v>
      </c>
      <c r="CD823">
        <v>5.12</v>
      </c>
      <c r="CE823">
        <v>28</v>
      </c>
      <c r="CF823">
        <v>17.780799999999999</v>
      </c>
      <c r="CG823">
        <v>55.86</v>
      </c>
      <c r="CI823">
        <v>18.426600000000001</v>
      </c>
      <c r="CJ823">
        <v>40.03</v>
      </c>
      <c r="CK823">
        <v>21.7</v>
      </c>
      <c r="CL823">
        <v>22.274999999999999</v>
      </c>
      <c r="CM823">
        <v>6.52</v>
      </c>
      <c r="CN823">
        <v>21.93</v>
      </c>
      <c r="CO823">
        <v>9.9149999999999991</v>
      </c>
      <c r="CP823">
        <v>12.333299999999999</v>
      </c>
      <c r="CQ823">
        <v>12.7804</v>
      </c>
      <c r="CR823">
        <v>18.504999999999999</v>
      </c>
      <c r="CS823">
        <v>1.4575</v>
      </c>
      <c r="CT823">
        <v>44.5</v>
      </c>
      <c r="CU823">
        <v>22.975000000000001</v>
      </c>
      <c r="CV823">
        <v>39.596499999999999</v>
      </c>
      <c r="CW823">
        <v>11.6</v>
      </c>
      <c r="CX823">
        <v>23.4145</v>
      </c>
      <c r="CY823">
        <v>10.246700000000001</v>
      </c>
      <c r="CZ823">
        <v>25.771100000000001</v>
      </c>
      <c r="DA823">
        <v>43.634999999999998</v>
      </c>
      <c r="DB823">
        <v>41.06</v>
      </c>
      <c r="DC823">
        <v>23.41</v>
      </c>
      <c r="DD823">
        <v>9.0867000000000004</v>
      </c>
      <c r="DE823">
        <v>25.143799999999999</v>
      </c>
      <c r="DF823">
        <v>5.6797000000000004</v>
      </c>
      <c r="DG823">
        <v>30.555</v>
      </c>
      <c r="DH823">
        <v>399.32400000000001</v>
      </c>
      <c r="DI823">
        <v>20.105</v>
      </c>
      <c r="DJ823">
        <v>83.899900000000002</v>
      </c>
      <c r="DK823">
        <v>20.77</v>
      </c>
      <c r="DL823">
        <v>20.6492</v>
      </c>
      <c r="DM823">
        <v>22.375</v>
      </c>
      <c r="DN823">
        <v>24.02</v>
      </c>
      <c r="DO823">
        <v>26.635000000000002</v>
      </c>
      <c r="DQ823">
        <v>28.465</v>
      </c>
      <c r="DR823">
        <v>21.81</v>
      </c>
      <c r="DS823">
        <v>47.18</v>
      </c>
      <c r="DT823">
        <v>40.29</v>
      </c>
      <c r="DU823">
        <v>8.3275000000000006</v>
      </c>
      <c r="DV823">
        <v>27.06</v>
      </c>
      <c r="DW823">
        <v>26.33</v>
      </c>
      <c r="DX823">
        <v>14.755000000000001</v>
      </c>
      <c r="DY823">
        <v>12.7875</v>
      </c>
      <c r="DZ823">
        <v>39.15</v>
      </c>
      <c r="EA823">
        <v>7.7386999999999997</v>
      </c>
      <c r="EB823">
        <v>26.175000000000001</v>
      </c>
      <c r="ED823">
        <v>4.4105999999999996</v>
      </c>
      <c r="EE823">
        <v>24.9</v>
      </c>
      <c r="EF823">
        <v>61.17</v>
      </c>
      <c r="EG823">
        <v>74.64</v>
      </c>
      <c r="EH823">
        <v>9.9700000000000006</v>
      </c>
      <c r="EI823">
        <v>6.5336999999999996</v>
      </c>
      <c r="EJ823">
        <v>12.7933</v>
      </c>
      <c r="EK823">
        <v>7.15</v>
      </c>
      <c r="EL823">
        <v>34.450000000000003</v>
      </c>
      <c r="EM823">
        <v>13.06</v>
      </c>
      <c r="EN823">
        <v>46.085000000000001</v>
      </c>
      <c r="EO823">
        <v>23.14</v>
      </c>
      <c r="EP823">
        <v>34.96</v>
      </c>
      <c r="EQ823">
        <v>4.1912000000000003</v>
      </c>
      <c r="ER823">
        <v>11</v>
      </c>
      <c r="ES823">
        <v>36.06</v>
      </c>
      <c r="ET823">
        <v>17.5</v>
      </c>
      <c r="EU823">
        <v>36.066099999999999</v>
      </c>
      <c r="EV823">
        <v>54.08</v>
      </c>
      <c r="EW823">
        <v>7.8949999999999996</v>
      </c>
      <c r="EX823">
        <v>79.47</v>
      </c>
      <c r="EY823">
        <v>51.5</v>
      </c>
      <c r="EZ823">
        <v>13.44</v>
      </c>
      <c r="FA823">
        <v>8.7189999999999994</v>
      </c>
      <c r="FB823">
        <v>11.476800000000001</v>
      </c>
      <c r="FC823">
        <v>35.384999999999998</v>
      </c>
      <c r="FD823">
        <v>11.43</v>
      </c>
      <c r="FE823">
        <v>9.64</v>
      </c>
      <c r="FF823">
        <v>3.2</v>
      </c>
      <c r="FG823">
        <v>28.15</v>
      </c>
      <c r="FH823">
        <v>51.3</v>
      </c>
      <c r="FI823">
        <v>6.5925000000000002</v>
      </c>
      <c r="FJ823">
        <v>17.365300000000001</v>
      </c>
      <c r="FK823">
        <v>13.03</v>
      </c>
      <c r="FL823">
        <v>5.7374999999999998</v>
      </c>
      <c r="FM823">
        <v>17.87</v>
      </c>
      <c r="FN823">
        <v>56.113399999999999</v>
      </c>
      <c r="FO823">
        <v>15.8889</v>
      </c>
      <c r="FP823">
        <v>36.924999999999997</v>
      </c>
      <c r="FQ823">
        <v>19.3</v>
      </c>
      <c r="FR823">
        <v>6.6675000000000004</v>
      </c>
      <c r="FS823">
        <v>29.48</v>
      </c>
      <c r="FT823">
        <v>33.46</v>
      </c>
      <c r="FU823">
        <v>41.505200000000002</v>
      </c>
      <c r="FV823">
        <v>28.04</v>
      </c>
      <c r="FW823">
        <v>15.807499999999999</v>
      </c>
      <c r="FX823">
        <v>20.83</v>
      </c>
      <c r="FY823">
        <v>11.44</v>
      </c>
      <c r="FZ823">
        <v>58</v>
      </c>
      <c r="GA823">
        <v>65.849999999999994</v>
      </c>
      <c r="GB823">
        <v>45.369199999999999</v>
      </c>
      <c r="GC823">
        <v>20.6</v>
      </c>
      <c r="GD823">
        <v>34.51</v>
      </c>
      <c r="GE823">
        <v>23.94</v>
      </c>
      <c r="GF823">
        <v>15.52</v>
      </c>
      <c r="GG823">
        <v>57.576799999999999</v>
      </c>
      <c r="GH823">
        <v>42.9</v>
      </c>
      <c r="GI823">
        <v>65.819999999999993</v>
      </c>
      <c r="GJ823">
        <v>10.38</v>
      </c>
      <c r="GK823">
        <v>21.26</v>
      </c>
      <c r="GL823">
        <v>18.22</v>
      </c>
      <c r="GM823">
        <v>3.27</v>
      </c>
      <c r="GN823">
        <v>25.33</v>
      </c>
      <c r="GO823">
        <v>23.8155</v>
      </c>
      <c r="GP823">
        <v>76.599999999999994</v>
      </c>
      <c r="GQ823">
        <v>50.78</v>
      </c>
      <c r="GR823">
        <v>56.8</v>
      </c>
      <c r="GS823">
        <v>18.973400000000002</v>
      </c>
      <c r="GT823">
        <v>55.2</v>
      </c>
      <c r="GU823">
        <v>19.190000000000001</v>
      </c>
      <c r="GV823">
        <v>25.68</v>
      </c>
      <c r="GW823">
        <v>22.754999999999999</v>
      </c>
      <c r="GX823">
        <v>28.945</v>
      </c>
      <c r="GY823">
        <v>15.91</v>
      </c>
      <c r="GZ823">
        <v>23.89</v>
      </c>
      <c r="HA823">
        <v>26.52</v>
      </c>
      <c r="HB823">
        <v>71.55</v>
      </c>
      <c r="HC823">
        <v>6.85</v>
      </c>
      <c r="HD823">
        <v>10.1473</v>
      </c>
      <c r="HE823">
        <v>52.505000000000003</v>
      </c>
      <c r="HF823">
        <v>23.2807</v>
      </c>
      <c r="HG823">
        <v>40.89</v>
      </c>
      <c r="HH823">
        <v>27.616700000000002</v>
      </c>
      <c r="HI823">
        <v>46.98</v>
      </c>
      <c r="HJ823">
        <v>3.2037</v>
      </c>
      <c r="HK823">
        <v>13.695</v>
      </c>
      <c r="HL823">
        <v>41.75</v>
      </c>
      <c r="HM823">
        <v>29.024999999999999</v>
      </c>
      <c r="HN823">
        <v>33.21</v>
      </c>
      <c r="HO823">
        <v>25.6</v>
      </c>
      <c r="HP823">
        <v>22.26</v>
      </c>
      <c r="HQ823">
        <v>58</v>
      </c>
      <c r="HR823">
        <v>61.7</v>
      </c>
      <c r="HS823">
        <v>13.4</v>
      </c>
      <c r="HT823">
        <v>3.43</v>
      </c>
      <c r="HU823">
        <v>23.02</v>
      </c>
      <c r="HV823">
        <v>14.67</v>
      </c>
      <c r="HW823">
        <v>8.6966999999999999</v>
      </c>
      <c r="HX823">
        <v>16.25</v>
      </c>
      <c r="HY823">
        <v>28.7</v>
      </c>
      <c r="HZ823">
        <v>23.81</v>
      </c>
      <c r="IA823">
        <v>257.25</v>
      </c>
      <c r="IB823">
        <v>7.1875</v>
      </c>
      <c r="IC823">
        <v>8.31</v>
      </c>
      <c r="ID823">
        <v>12.69</v>
      </c>
      <c r="IE823">
        <v>21.9</v>
      </c>
      <c r="IF823">
        <v>8.0203000000000007</v>
      </c>
      <c r="IG823">
        <v>52.94</v>
      </c>
      <c r="IH823">
        <v>53.4328</v>
      </c>
      <c r="II823">
        <v>22.875</v>
      </c>
      <c r="IJ823">
        <v>14.862500000000001</v>
      </c>
      <c r="IK823">
        <v>44.9</v>
      </c>
      <c r="IL823">
        <v>12.1488</v>
      </c>
      <c r="IM823">
        <v>1.1413</v>
      </c>
      <c r="IN823">
        <v>15.26</v>
      </c>
      <c r="IO823">
        <v>13.282</v>
      </c>
      <c r="IP823">
        <v>24.265000000000001</v>
      </c>
      <c r="IQ823">
        <v>32.7333</v>
      </c>
      <c r="IR823">
        <v>35.299999999999997</v>
      </c>
      <c r="IS823">
        <v>4.3499999999999996</v>
      </c>
      <c r="IT823">
        <v>14.800599999999999</v>
      </c>
      <c r="IU823">
        <v>49.48</v>
      </c>
      <c r="IV823">
        <v>40.6</v>
      </c>
      <c r="IW823">
        <v>21.619399999999999</v>
      </c>
      <c r="IX823">
        <v>18.7</v>
      </c>
      <c r="IY823">
        <v>12.0174</v>
      </c>
      <c r="IZ823">
        <v>54.49</v>
      </c>
      <c r="JA823">
        <v>24.795000000000002</v>
      </c>
      <c r="JC823">
        <v>45.91</v>
      </c>
      <c r="JD823">
        <v>18.760000000000002</v>
      </c>
      <c r="JE823">
        <v>36.174999999999997</v>
      </c>
      <c r="JF823">
        <v>41.232300000000002</v>
      </c>
      <c r="JG823">
        <v>12.5642</v>
      </c>
      <c r="JH823">
        <v>20.96</v>
      </c>
      <c r="JI823">
        <v>11.86</v>
      </c>
      <c r="JJ823">
        <v>7.75</v>
      </c>
      <c r="JK823">
        <v>16.25</v>
      </c>
      <c r="JL823">
        <v>13.8978</v>
      </c>
      <c r="JM823">
        <v>15.65</v>
      </c>
      <c r="JN823">
        <v>28.3</v>
      </c>
      <c r="JO823">
        <v>13.97</v>
      </c>
      <c r="JP823">
        <v>23.39</v>
      </c>
      <c r="JQ823">
        <v>9.125</v>
      </c>
      <c r="JR823">
        <v>19.0108</v>
      </c>
      <c r="JS823">
        <v>4.5811999999999999</v>
      </c>
      <c r="JT823">
        <v>1.7216</v>
      </c>
      <c r="JU823">
        <v>21.145</v>
      </c>
      <c r="JV823">
        <v>18.46</v>
      </c>
      <c r="JW823">
        <v>16.54</v>
      </c>
      <c r="JX823">
        <v>21.2</v>
      </c>
      <c r="JY823">
        <v>46.5</v>
      </c>
      <c r="JZ823">
        <v>19.285</v>
      </c>
      <c r="KA823">
        <v>57.743299999999998</v>
      </c>
      <c r="KB823">
        <v>27.72</v>
      </c>
      <c r="KC823">
        <v>13.5</v>
      </c>
      <c r="KD823">
        <v>35.25</v>
      </c>
      <c r="KE823">
        <v>15.648899999999999</v>
      </c>
      <c r="KF823">
        <v>23.2</v>
      </c>
      <c r="KG823">
        <v>25.85</v>
      </c>
      <c r="KH823">
        <v>1.5791999999999999</v>
      </c>
      <c r="KI823">
        <v>23.79</v>
      </c>
      <c r="KJ823">
        <v>28.5916</v>
      </c>
      <c r="KK823">
        <v>3.7416999999999998</v>
      </c>
      <c r="KL823">
        <v>32.799999999999997</v>
      </c>
      <c r="KM823">
        <v>30.84</v>
      </c>
      <c r="KN823">
        <v>14.7933</v>
      </c>
      <c r="KO823">
        <v>15.2</v>
      </c>
      <c r="KP823">
        <v>24.76</v>
      </c>
      <c r="KQ823">
        <v>21.27</v>
      </c>
      <c r="KR823">
        <v>36.5</v>
      </c>
      <c r="KS823">
        <v>41.055</v>
      </c>
      <c r="KT823">
        <v>48.95</v>
      </c>
      <c r="KU823">
        <v>5.2750000000000004</v>
      </c>
      <c r="KV823">
        <v>36.880000000000003</v>
      </c>
      <c r="KW823">
        <v>30.3</v>
      </c>
      <c r="KY823">
        <v>22.84</v>
      </c>
      <c r="KZ823">
        <v>28.91</v>
      </c>
      <c r="LA823">
        <v>5.7533000000000003</v>
      </c>
      <c r="LB823">
        <v>48.24</v>
      </c>
      <c r="LC823">
        <v>28.86</v>
      </c>
      <c r="LD823">
        <v>22.774999999999999</v>
      </c>
      <c r="LE823">
        <v>19.3</v>
      </c>
      <c r="LF823">
        <v>33.1</v>
      </c>
      <c r="LG823">
        <v>7.7766999999999999</v>
      </c>
      <c r="LH823">
        <v>2.3725000000000001</v>
      </c>
      <c r="LI823">
        <v>12.87</v>
      </c>
      <c r="LJ823">
        <v>8.3076000000000008</v>
      </c>
      <c r="LK823">
        <v>15.227499999999999</v>
      </c>
      <c r="LL823">
        <v>18.73</v>
      </c>
      <c r="LM823">
        <v>20.335000000000001</v>
      </c>
      <c r="LN823">
        <v>17.777200000000001</v>
      </c>
      <c r="LO823">
        <v>10.4566</v>
      </c>
      <c r="LP823">
        <v>9.5584000000000007</v>
      </c>
      <c r="LQ823">
        <v>21.14</v>
      </c>
      <c r="LR823">
        <v>46.5</v>
      </c>
      <c r="LS823">
        <v>31.122699999999998</v>
      </c>
      <c r="LT823">
        <v>59.55</v>
      </c>
      <c r="LU823">
        <v>24.85</v>
      </c>
      <c r="LV823">
        <v>34.15</v>
      </c>
      <c r="LW823">
        <v>37.033099999999997</v>
      </c>
      <c r="LX823">
        <v>5.81</v>
      </c>
      <c r="LY823">
        <v>6.73</v>
      </c>
      <c r="LZ823">
        <v>24.658200000000001</v>
      </c>
      <c r="MA823">
        <v>66.400000000000006</v>
      </c>
      <c r="MB823">
        <v>15.58</v>
      </c>
      <c r="MF823">
        <v>13.2775</v>
      </c>
      <c r="MH823">
        <v>14.39</v>
      </c>
      <c r="MI823">
        <v>14.255000000000001</v>
      </c>
      <c r="MJ823">
        <v>34.01</v>
      </c>
      <c r="MK823">
        <v>4.4574999999999996</v>
      </c>
      <c r="ML823">
        <v>22.244399999999999</v>
      </c>
      <c r="MM823">
        <v>53.37</v>
      </c>
      <c r="MN823">
        <v>25.384699999999999</v>
      </c>
      <c r="MT823">
        <v>28.645</v>
      </c>
      <c r="NE823">
        <v>4.7428999999999997</v>
      </c>
      <c r="NI823">
        <v>39.272799999999997</v>
      </c>
      <c r="NP823">
        <v>41.82</v>
      </c>
      <c r="NU823">
        <v>13</v>
      </c>
      <c r="NX823">
        <v>46.08</v>
      </c>
      <c r="NZ823">
        <v>13.4</v>
      </c>
      <c r="OA823">
        <v>9.8550000000000004</v>
      </c>
      <c r="OC823">
        <v>26</v>
      </c>
      <c r="OD823">
        <v>26</v>
      </c>
      <c r="OI823">
        <v>27.7</v>
      </c>
      <c r="OO823">
        <v>43.987299999999998</v>
      </c>
      <c r="OP823">
        <v>2.27</v>
      </c>
      <c r="OR823">
        <v>16.68</v>
      </c>
      <c r="OX823">
        <v>4</v>
      </c>
      <c r="OZ823">
        <v>59.280099999999997</v>
      </c>
      <c r="PC823">
        <v>24.921600000000002</v>
      </c>
      <c r="PD823">
        <v>19.765000000000001</v>
      </c>
      <c r="PI823">
        <v>18.03</v>
      </c>
      <c r="PP823">
        <v>71.840800000000002</v>
      </c>
      <c r="PR823">
        <v>24.3462</v>
      </c>
      <c r="PU823">
        <v>24.18</v>
      </c>
      <c r="PY823">
        <v>5.5925000000000002</v>
      </c>
      <c r="QA823">
        <v>16.260000000000002</v>
      </c>
      <c r="QD823">
        <v>19.100000000000001</v>
      </c>
      <c r="QE823">
        <v>10.8</v>
      </c>
      <c r="QF823">
        <v>31.0166</v>
      </c>
      <c r="QJ823">
        <v>17.096599999999999</v>
      </c>
      <c r="QK823">
        <v>24.844200000000001</v>
      </c>
      <c r="QN823">
        <v>29.773399999999999</v>
      </c>
      <c r="QO823">
        <v>4.6351000000000004</v>
      </c>
      <c r="QS823">
        <v>16.8489</v>
      </c>
      <c r="QU823">
        <v>15.300700000000001</v>
      </c>
      <c r="QV823">
        <v>14.195600000000001</v>
      </c>
      <c r="QW823">
        <v>84.290899999999993</v>
      </c>
      <c r="QX823">
        <v>35.64</v>
      </c>
      <c r="QY823">
        <v>34.976100000000002</v>
      </c>
      <c r="RB823">
        <v>34.049999999999997</v>
      </c>
      <c r="RC823">
        <v>12.8361</v>
      </c>
      <c r="RD823">
        <v>20.392800000000001</v>
      </c>
      <c r="RI823">
        <v>62.24</v>
      </c>
      <c r="RJ823">
        <v>27.774999999999999</v>
      </c>
      <c r="RK823">
        <v>5.7</v>
      </c>
      <c r="RL823">
        <v>47.37</v>
      </c>
      <c r="RM823">
        <v>38.5</v>
      </c>
      <c r="RN823">
        <v>14.0444</v>
      </c>
      <c r="RO823">
        <v>11.4199</v>
      </c>
      <c r="RP823">
        <v>42.114400000000003</v>
      </c>
      <c r="RQ823">
        <v>18.59</v>
      </c>
      <c r="RS823">
        <v>20.2194</v>
      </c>
      <c r="RT823">
        <v>28.93</v>
      </c>
      <c r="RU823">
        <v>16.899999999999999</v>
      </c>
      <c r="RY823">
        <v>32.585000000000001</v>
      </c>
      <c r="SB823">
        <v>27.5</v>
      </c>
      <c r="SE823">
        <v>8.8350000000000009</v>
      </c>
      <c r="SF823">
        <v>16.3947</v>
      </c>
      <c r="SH823">
        <v>11.7</v>
      </c>
      <c r="SI823">
        <v>8.2299999999999998E-2</v>
      </c>
      <c r="SJ823">
        <v>28.6</v>
      </c>
      <c r="SK823">
        <v>3.5</v>
      </c>
    </row>
    <row r="824" spans="1:505" x14ac:dyDescent="0.2">
      <c r="A824" s="1">
        <v>37309</v>
      </c>
      <c r="B824">
        <v>13.07</v>
      </c>
      <c r="C824">
        <v>25.780200000000001</v>
      </c>
      <c r="D824">
        <v>4.13</v>
      </c>
      <c r="E824">
        <v>10.02</v>
      </c>
      <c r="F824">
        <v>98.45</v>
      </c>
      <c r="G824">
        <v>12.85</v>
      </c>
      <c r="H824">
        <v>17.565000000000001</v>
      </c>
      <c r="I824">
        <v>41.65</v>
      </c>
      <c r="J824">
        <v>43.543900000000001</v>
      </c>
      <c r="K824">
        <v>7.5750000000000002</v>
      </c>
      <c r="L824">
        <v>37.39</v>
      </c>
      <c r="M824">
        <v>34.19</v>
      </c>
      <c r="N824">
        <v>33.406199999999998</v>
      </c>
      <c r="O824">
        <v>57.55</v>
      </c>
      <c r="P824">
        <v>22.956700000000001</v>
      </c>
      <c r="Q824">
        <v>29.455500000000001</v>
      </c>
      <c r="R824">
        <v>41.94</v>
      </c>
      <c r="S824">
        <v>12.25</v>
      </c>
      <c r="T824">
        <v>1178.434</v>
      </c>
      <c r="U824">
        <v>37.58</v>
      </c>
      <c r="V824">
        <v>5.3</v>
      </c>
      <c r="W824">
        <v>9.9908999999999999</v>
      </c>
      <c r="X824">
        <v>24.557099999999998</v>
      </c>
      <c r="Y824">
        <v>10.85</v>
      </c>
      <c r="Z824">
        <v>5.99</v>
      </c>
      <c r="AA824">
        <v>1.6243000000000001</v>
      </c>
      <c r="AB824">
        <v>21.24</v>
      </c>
      <c r="AC824">
        <v>12.04</v>
      </c>
      <c r="AD824">
        <v>13.99</v>
      </c>
      <c r="AE824">
        <v>41.4</v>
      </c>
      <c r="AF824">
        <v>40.4</v>
      </c>
      <c r="AG824">
        <v>10.3225</v>
      </c>
      <c r="AH824">
        <v>41.503900000000002</v>
      </c>
      <c r="AI824">
        <v>70.010000000000005</v>
      </c>
      <c r="AJ824">
        <v>61.52</v>
      </c>
      <c r="AK824">
        <v>5.3418999999999999</v>
      </c>
      <c r="AL824">
        <v>48.9</v>
      </c>
      <c r="AM824">
        <v>30.1401</v>
      </c>
      <c r="AN824">
        <v>37.020000000000003</v>
      </c>
      <c r="AO824">
        <v>4.7569999999999997</v>
      </c>
      <c r="AP824">
        <v>40.595399999999998</v>
      </c>
      <c r="AQ824">
        <v>7.0716000000000001</v>
      </c>
      <c r="AR824">
        <v>30.0489</v>
      </c>
      <c r="AS824">
        <v>32.31</v>
      </c>
      <c r="AT824">
        <v>10.176399999999999</v>
      </c>
      <c r="AU824">
        <v>35.83</v>
      </c>
      <c r="AV824">
        <v>24.364999999999998</v>
      </c>
      <c r="AW824">
        <v>44.76</v>
      </c>
      <c r="AX824">
        <v>25.69</v>
      </c>
      <c r="AY824">
        <v>7.3562000000000003</v>
      </c>
      <c r="AZ824">
        <v>11.67</v>
      </c>
      <c r="BA824">
        <v>14.36</v>
      </c>
      <c r="BB824">
        <v>10.166700000000001</v>
      </c>
      <c r="BC824">
        <v>46.56</v>
      </c>
      <c r="BD824">
        <v>46</v>
      </c>
      <c r="BE824">
        <v>8.1768000000000001</v>
      </c>
      <c r="BF824">
        <v>46.12</v>
      </c>
      <c r="BG824">
        <v>21.59</v>
      </c>
      <c r="BH824">
        <v>23.37</v>
      </c>
      <c r="BI824">
        <v>55.14</v>
      </c>
      <c r="BJ824">
        <v>23.5</v>
      </c>
      <c r="BK824">
        <v>5.0750000000000002</v>
      </c>
      <c r="BL824">
        <v>7.3589000000000002</v>
      </c>
      <c r="BM824">
        <v>14.96</v>
      </c>
      <c r="BN824">
        <v>6.0117000000000003</v>
      </c>
      <c r="BO824">
        <v>1.645</v>
      </c>
      <c r="BP824">
        <v>27.15</v>
      </c>
      <c r="BQ824">
        <v>12.7325</v>
      </c>
      <c r="BR824">
        <v>47.060699999999997</v>
      </c>
      <c r="BS824">
        <v>26.34</v>
      </c>
      <c r="BT824">
        <v>10.7506</v>
      </c>
      <c r="BU824">
        <v>32.65</v>
      </c>
      <c r="BV824">
        <v>5.4137000000000004</v>
      </c>
      <c r="BW824">
        <v>28.19</v>
      </c>
      <c r="BX824">
        <v>5.2083000000000004</v>
      </c>
      <c r="BY824">
        <v>35.192799999999998</v>
      </c>
      <c r="BZ824">
        <v>44.47</v>
      </c>
      <c r="CA824">
        <v>15.24</v>
      </c>
      <c r="CB824">
        <v>43.85</v>
      </c>
      <c r="CC824">
        <v>23.65</v>
      </c>
      <c r="CD824">
        <v>5.2024999999999997</v>
      </c>
      <c r="CE824">
        <v>28.35</v>
      </c>
      <c r="CF824">
        <v>17.7622</v>
      </c>
      <c r="CG824">
        <v>56.47</v>
      </c>
      <c r="CI824">
        <v>18.784600000000001</v>
      </c>
      <c r="CJ824">
        <v>40.659999999999997</v>
      </c>
      <c r="CK824">
        <v>22.2</v>
      </c>
      <c r="CL824">
        <v>23.085000000000001</v>
      </c>
      <c r="CM824">
        <v>6.61</v>
      </c>
      <c r="CN824">
        <v>22.01</v>
      </c>
      <c r="CO824">
        <v>10.032500000000001</v>
      </c>
      <c r="CP824">
        <v>12.103300000000001</v>
      </c>
      <c r="CQ824">
        <v>13.168799999999999</v>
      </c>
      <c r="CR824">
        <v>18.875</v>
      </c>
      <c r="CS824">
        <v>1.4487000000000001</v>
      </c>
      <c r="CT824">
        <v>44.39</v>
      </c>
      <c r="CU824">
        <v>23.465</v>
      </c>
      <c r="CV824">
        <v>38.708199999999998</v>
      </c>
      <c r="CW824">
        <v>11.726699999999999</v>
      </c>
      <c r="CX824">
        <v>23.3553</v>
      </c>
      <c r="CY824">
        <v>9.75</v>
      </c>
      <c r="CZ824">
        <v>25.918500000000002</v>
      </c>
      <c r="DA824">
        <v>44.62</v>
      </c>
      <c r="DB824">
        <v>41.15</v>
      </c>
      <c r="DC824">
        <v>23.7</v>
      </c>
      <c r="DD824">
        <v>9.4967000000000006</v>
      </c>
      <c r="DE824">
        <v>25.394600000000001</v>
      </c>
      <c r="DF824">
        <v>5.4924999999999997</v>
      </c>
      <c r="DG824">
        <v>30.66</v>
      </c>
      <c r="DH824">
        <v>395.59199999999998</v>
      </c>
      <c r="DI824">
        <v>20.25</v>
      </c>
      <c r="DJ824">
        <v>82</v>
      </c>
      <c r="DK824">
        <v>20.82</v>
      </c>
      <c r="DL824">
        <v>20.532599999999999</v>
      </c>
      <c r="DM824">
        <v>22.45</v>
      </c>
      <c r="DN824">
        <v>23.63</v>
      </c>
      <c r="DO824">
        <v>26.344999999999999</v>
      </c>
      <c r="DQ824">
        <v>28.86</v>
      </c>
      <c r="DR824">
        <v>21.7</v>
      </c>
      <c r="DS824">
        <v>47.59</v>
      </c>
      <c r="DT824">
        <v>40.799999999999997</v>
      </c>
      <c r="DU824">
        <v>8.5050000000000008</v>
      </c>
      <c r="DV824">
        <v>27.16</v>
      </c>
      <c r="DW824">
        <v>26.71</v>
      </c>
      <c r="DX824">
        <v>14.994999999999999</v>
      </c>
      <c r="DY824">
        <v>13.2475</v>
      </c>
      <c r="DZ824">
        <v>40.72</v>
      </c>
      <c r="EA824">
        <v>7.8318000000000003</v>
      </c>
      <c r="EB824">
        <v>26.524999999999999</v>
      </c>
      <c r="ED824">
        <v>4.4325000000000001</v>
      </c>
      <c r="EE824">
        <v>25.08</v>
      </c>
      <c r="EF824">
        <v>61.34</v>
      </c>
      <c r="EG824">
        <v>74.88</v>
      </c>
      <c r="EH824">
        <v>10.43</v>
      </c>
      <c r="EI824">
        <v>6.3737000000000004</v>
      </c>
      <c r="EJ824">
        <v>12.8567</v>
      </c>
      <c r="EK824">
        <v>6.99</v>
      </c>
      <c r="EL824">
        <v>34.22</v>
      </c>
      <c r="EM824">
        <v>12.41</v>
      </c>
      <c r="EN824">
        <v>43.85</v>
      </c>
      <c r="EO824">
        <v>23.635000000000002</v>
      </c>
      <c r="EP824">
        <v>35.29</v>
      </c>
      <c r="EQ824">
        <v>4.1555999999999997</v>
      </c>
      <c r="ER824">
        <v>11.5</v>
      </c>
      <c r="ES824">
        <v>35.380000000000003</v>
      </c>
      <c r="ET824">
        <v>16.64</v>
      </c>
      <c r="EU824">
        <v>36.613999999999997</v>
      </c>
      <c r="EV824">
        <v>55.02</v>
      </c>
      <c r="EW824">
        <v>8.2449999999999992</v>
      </c>
      <c r="EX824">
        <v>79</v>
      </c>
      <c r="EY824">
        <v>50.5</v>
      </c>
      <c r="EZ824">
        <v>13.52</v>
      </c>
      <c r="FA824">
        <v>8.7171000000000003</v>
      </c>
      <c r="FB824">
        <v>11.941700000000001</v>
      </c>
      <c r="FC824">
        <v>35.825000000000003</v>
      </c>
      <c r="FD824">
        <v>11.33</v>
      </c>
      <c r="FE824">
        <v>9.4600000000000009</v>
      </c>
      <c r="FF824">
        <v>3.3</v>
      </c>
      <c r="FG824">
        <v>28.07</v>
      </c>
      <c r="FH824">
        <v>51</v>
      </c>
      <c r="FI824">
        <v>6.6825000000000001</v>
      </c>
      <c r="FJ824">
        <v>16.943300000000001</v>
      </c>
      <c r="FK824">
        <v>13.11</v>
      </c>
      <c r="FL824">
        <v>6.0549999999999997</v>
      </c>
      <c r="FM824">
        <v>18.059999999999999</v>
      </c>
      <c r="FN824">
        <v>57.163400000000003</v>
      </c>
      <c r="FO824">
        <v>16.222200000000001</v>
      </c>
      <c r="FP824">
        <v>37.85</v>
      </c>
      <c r="FQ824">
        <v>19.75</v>
      </c>
      <c r="FR824">
        <v>6.5374999999999996</v>
      </c>
      <c r="FS824">
        <v>29.53</v>
      </c>
      <c r="FT824">
        <v>34.03</v>
      </c>
      <c r="FU824">
        <v>42.3827</v>
      </c>
      <c r="FV824">
        <v>28.23</v>
      </c>
      <c r="FW824">
        <v>15.545</v>
      </c>
      <c r="FX824">
        <v>21.94</v>
      </c>
      <c r="FY824">
        <v>11.68</v>
      </c>
      <c r="FZ824">
        <v>59.4</v>
      </c>
      <c r="GA824">
        <v>65.900000000000006</v>
      </c>
      <c r="GB824">
        <v>44.902900000000002</v>
      </c>
      <c r="GC824">
        <v>21.2</v>
      </c>
      <c r="GD824">
        <v>34.76</v>
      </c>
      <c r="GE824">
        <v>24.26</v>
      </c>
      <c r="GF824">
        <v>15.76</v>
      </c>
      <c r="GG824">
        <v>59.273099999999999</v>
      </c>
      <c r="GH824">
        <v>43.14</v>
      </c>
      <c r="GI824">
        <v>65.83</v>
      </c>
      <c r="GJ824">
        <v>10.58</v>
      </c>
      <c r="GK824">
        <v>20.8</v>
      </c>
      <c r="GL824">
        <v>18.62</v>
      </c>
      <c r="GM824">
        <v>3.14</v>
      </c>
      <c r="GN824">
        <v>24.65</v>
      </c>
      <c r="GO824">
        <v>23.6769</v>
      </c>
      <c r="GP824">
        <v>77.08</v>
      </c>
      <c r="GQ824">
        <v>50.07</v>
      </c>
      <c r="GR824">
        <v>56.8</v>
      </c>
      <c r="GS824">
        <v>19.040700000000001</v>
      </c>
      <c r="GT824">
        <v>54.22</v>
      </c>
      <c r="GU824">
        <v>19.403300000000002</v>
      </c>
      <c r="GV824">
        <v>25.93</v>
      </c>
      <c r="GW824">
        <v>23.024999999999999</v>
      </c>
      <c r="GX824">
        <v>29.44</v>
      </c>
      <c r="GY824">
        <v>16.3</v>
      </c>
      <c r="GZ824">
        <v>24.46</v>
      </c>
      <c r="HA824">
        <v>26.95</v>
      </c>
      <c r="HB824">
        <v>69.2</v>
      </c>
      <c r="HC824">
        <v>7.2450000000000001</v>
      </c>
      <c r="HD824">
        <v>10.157</v>
      </c>
      <c r="HE824">
        <v>51.76</v>
      </c>
      <c r="HF824">
        <v>23.148800000000001</v>
      </c>
      <c r="HG824">
        <v>41</v>
      </c>
      <c r="HH824">
        <v>27.509799999999998</v>
      </c>
      <c r="HI824">
        <v>49.03</v>
      </c>
      <c r="HJ824">
        <v>3.3386999999999998</v>
      </c>
      <c r="HK824">
        <v>13.58</v>
      </c>
      <c r="HL824">
        <v>41.475000000000001</v>
      </c>
      <c r="HM824">
        <v>28.995000000000001</v>
      </c>
      <c r="HN824">
        <v>32.53</v>
      </c>
      <c r="HO824">
        <v>25.75</v>
      </c>
      <c r="HP824">
        <v>22.333300000000001</v>
      </c>
      <c r="HQ824">
        <v>59.5</v>
      </c>
      <c r="HR824">
        <v>61.48</v>
      </c>
      <c r="HS824">
        <v>13.6</v>
      </c>
      <c r="HT824">
        <v>3.5</v>
      </c>
      <c r="HU824">
        <v>23.19</v>
      </c>
      <c r="HV824">
        <v>14.58</v>
      </c>
      <c r="HW824">
        <v>8.8770000000000007</v>
      </c>
      <c r="HX824">
        <v>16.7</v>
      </c>
      <c r="HY824">
        <v>29.04</v>
      </c>
      <c r="HZ824">
        <v>23.85</v>
      </c>
      <c r="IA824">
        <v>262.5498</v>
      </c>
      <c r="IB824">
        <v>7.4249999999999998</v>
      </c>
      <c r="IC824">
        <v>8.5374999999999996</v>
      </c>
      <c r="ID824">
        <v>12.54</v>
      </c>
      <c r="IE824">
        <v>22.02</v>
      </c>
      <c r="IF824">
        <v>8.1264000000000003</v>
      </c>
      <c r="IG824">
        <v>52.29</v>
      </c>
      <c r="IH824">
        <v>49.872100000000003</v>
      </c>
      <c r="II824">
        <v>23.03</v>
      </c>
      <c r="IJ824">
        <v>14.66</v>
      </c>
      <c r="IK824">
        <v>44.09</v>
      </c>
      <c r="IL824">
        <v>12.436500000000001</v>
      </c>
      <c r="IM824">
        <v>1.1413</v>
      </c>
      <c r="IN824">
        <v>15.5</v>
      </c>
      <c r="IO824">
        <v>13.4933</v>
      </c>
      <c r="IP824">
        <v>24.725000000000001</v>
      </c>
      <c r="IQ824">
        <v>33.4133</v>
      </c>
      <c r="IR824">
        <v>36.340000000000003</v>
      </c>
      <c r="IS824">
        <v>4.4000000000000004</v>
      </c>
      <c r="IT824">
        <v>15.0558</v>
      </c>
      <c r="IU824">
        <v>50.2</v>
      </c>
      <c r="IV824">
        <v>41.11</v>
      </c>
      <c r="IW824">
        <v>22.130199999999999</v>
      </c>
      <c r="IX824">
        <v>18.989999999999998</v>
      </c>
      <c r="IY824">
        <v>12.177099999999999</v>
      </c>
      <c r="IZ824">
        <v>54</v>
      </c>
      <c r="JA824">
        <v>25.2</v>
      </c>
      <c r="JC824">
        <v>45.23</v>
      </c>
      <c r="JD824">
        <v>18.885000000000002</v>
      </c>
      <c r="JE824">
        <v>36.274999999999999</v>
      </c>
      <c r="JF824">
        <v>42.472700000000003</v>
      </c>
      <c r="JG824">
        <v>12.5375</v>
      </c>
      <c r="JH824">
        <v>21.19</v>
      </c>
      <c r="JI824">
        <v>11.702500000000001</v>
      </c>
      <c r="JJ824">
        <v>7.84</v>
      </c>
      <c r="JK824">
        <v>16.350000000000001</v>
      </c>
      <c r="JL824">
        <v>13.755599999999999</v>
      </c>
      <c r="JM824">
        <v>15.865</v>
      </c>
      <c r="JN824">
        <v>28.5</v>
      </c>
      <c r="JO824">
        <v>14.2</v>
      </c>
      <c r="JP824">
        <v>23.22</v>
      </c>
      <c r="JQ824">
        <v>9.3825000000000003</v>
      </c>
      <c r="JR824">
        <v>19.651800000000001</v>
      </c>
      <c r="JS824">
        <v>4.57</v>
      </c>
      <c r="JT824">
        <v>1.7689999999999999</v>
      </c>
      <c r="JU824">
        <v>22.2</v>
      </c>
      <c r="JV824">
        <v>19</v>
      </c>
      <c r="JW824">
        <v>16.8</v>
      </c>
      <c r="JX824">
        <v>21</v>
      </c>
      <c r="JY824">
        <v>46.3</v>
      </c>
      <c r="JZ824">
        <v>19.424199999999999</v>
      </c>
      <c r="KA824">
        <v>58.207099999999997</v>
      </c>
      <c r="KB824">
        <v>28.675000000000001</v>
      </c>
      <c r="KC824">
        <v>13.2</v>
      </c>
      <c r="KD824">
        <v>35.090000000000003</v>
      </c>
      <c r="KE824">
        <v>15.636699999999999</v>
      </c>
      <c r="KF824">
        <v>22.5</v>
      </c>
      <c r="KG824">
        <v>25.8</v>
      </c>
      <c r="KH824">
        <v>1.5667</v>
      </c>
      <c r="KI824">
        <v>24.33</v>
      </c>
      <c r="KJ824">
        <v>28.742000000000001</v>
      </c>
      <c r="KK824">
        <v>3.8332999999999999</v>
      </c>
      <c r="KL824">
        <v>33.36</v>
      </c>
      <c r="KM824">
        <v>30.24</v>
      </c>
      <c r="KN824">
        <v>14.966699999999999</v>
      </c>
      <c r="KO824">
        <v>15.58</v>
      </c>
      <c r="KP824">
        <v>25.13</v>
      </c>
      <c r="KQ824">
        <v>20.58</v>
      </c>
      <c r="KR824">
        <v>36.81</v>
      </c>
      <c r="KS824">
        <v>41.85</v>
      </c>
      <c r="KT824">
        <v>48.95</v>
      </c>
      <c r="KU824">
        <v>5.4024999999999999</v>
      </c>
      <c r="KV824">
        <v>37.119999999999997</v>
      </c>
      <c r="KW824">
        <v>30.074999999999999</v>
      </c>
      <c r="KY824">
        <v>23.254999999999999</v>
      </c>
      <c r="KZ824">
        <v>29.34</v>
      </c>
      <c r="LA824">
        <v>6.2</v>
      </c>
      <c r="LB824">
        <v>48.78</v>
      </c>
      <c r="LC824">
        <v>29.51</v>
      </c>
      <c r="LD824">
        <v>23.2</v>
      </c>
      <c r="LE824">
        <v>19.45</v>
      </c>
      <c r="LF824">
        <v>32.32</v>
      </c>
      <c r="LG824">
        <v>7.74</v>
      </c>
      <c r="LH824">
        <v>2.3536999999999999</v>
      </c>
      <c r="LI824">
        <v>12.8</v>
      </c>
      <c r="LJ824">
        <v>8.4260000000000002</v>
      </c>
      <c r="LK824">
        <v>15.0875</v>
      </c>
      <c r="LL824">
        <v>18.682500000000001</v>
      </c>
      <c r="LM824">
        <v>20.565000000000001</v>
      </c>
      <c r="LN824">
        <v>17.710799999999999</v>
      </c>
      <c r="LO824">
        <v>10.763199999999999</v>
      </c>
      <c r="LP824">
        <v>9.7324999999999999</v>
      </c>
      <c r="LQ824">
        <v>21.36</v>
      </c>
      <c r="LR824">
        <v>47.2</v>
      </c>
      <c r="LS824">
        <v>31.276399999999999</v>
      </c>
      <c r="LT824">
        <v>59.95</v>
      </c>
      <c r="LU824">
        <v>25.22</v>
      </c>
      <c r="LV824">
        <v>33.9</v>
      </c>
      <c r="LW824">
        <v>37.085999999999999</v>
      </c>
      <c r="LX824">
        <v>5.7</v>
      </c>
      <c r="LY824">
        <v>6.78</v>
      </c>
      <c r="LZ824">
        <v>24.555800000000001</v>
      </c>
      <c r="MA824">
        <v>66.040000000000006</v>
      </c>
      <c r="MB824">
        <v>15.56</v>
      </c>
      <c r="MF824">
        <v>13.3102</v>
      </c>
      <c r="MH824">
        <v>14.685</v>
      </c>
      <c r="MI824">
        <v>13</v>
      </c>
      <c r="MJ824">
        <v>34.93</v>
      </c>
      <c r="MK824">
        <v>4.4711999999999996</v>
      </c>
      <c r="ML824">
        <v>22.248899999999999</v>
      </c>
      <c r="MM824">
        <v>53.02</v>
      </c>
      <c r="MN824">
        <v>25.5791</v>
      </c>
      <c r="MT824">
        <v>29.594999999999999</v>
      </c>
      <c r="NE824">
        <v>4.7851999999999997</v>
      </c>
      <c r="NI824">
        <v>39.357599999999998</v>
      </c>
      <c r="NP824">
        <v>41.96</v>
      </c>
      <c r="NU824">
        <v>13.03</v>
      </c>
      <c r="NX824">
        <v>45.7</v>
      </c>
      <c r="NZ824">
        <v>14.1</v>
      </c>
      <c r="OA824">
        <v>9.9049999999999994</v>
      </c>
      <c r="OC824">
        <v>26.1</v>
      </c>
      <c r="OD824">
        <v>25.63</v>
      </c>
      <c r="OI824">
        <v>27.7</v>
      </c>
      <c r="OO824">
        <v>43.254199999999997</v>
      </c>
      <c r="OP824">
        <v>2.2949999999999999</v>
      </c>
      <c r="OR824">
        <v>16.399999999999999</v>
      </c>
      <c r="OX824">
        <v>3.85</v>
      </c>
      <c r="OZ824">
        <v>59.035499999999999</v>
      </c>
      <c r="PC824">
        <v>25.2225</v>
      </c>
      <c r="PD824">
        <v>19.852499999999999</v>
      </c>
      <c r="PI824">
        <v>17.8</v>
      </c>
      <c r="PP824">
        <v>70.463300000000004</v>
      </c>
      <c r="PR824">
        <v>24.485499999999998</v>
      </c>
      <c r="PU824">
        <v>25.62</v>
      </c>
      <c r="PY824">
        <v>5.5937999999999999</v>
      </c>
      <c r="QA824">
        <v>16.29</v>
      </c>
      <c r="QD824">
        <v>19.5</v>
      </c>
      <c r="QE824">
        <v>10.99</v>
      </c>
      <c r="QF824">
        <v>30.7666</v>
      </c>
      <c r="QJ824">
        <v>17.283300000000001</v>
      </c>
      <c r="QK824">
        <v>23.974799999999998</v>
      </c>
      <c r="QN824">
        <v>30.173100000000002</v>
      </c>
      <c r="QO824">
        <v>4.7390999999999996</v>
      </c>
      <c r="QS824">
        <v>16.982199999999999</v>
      </c>
      <c r="QU824">
        <v>15.6927</v>
      </c>
      <c r="QV824">
        <v>14.539300000000001</v>
      </c>
      <c r="QW824">
        <v>85.010499999999993</v>
      </c>
      <c r="QX824">
        <v>35.979999999999997</v>
      </c>
      <c r="QY824">
        <v>35.482500000000002</v>
      </c>
      <c r="RB824">
        <v>34.159999999999997</v>
      </c>
      <c r="RC824">
        <v>12.9268</v>
      </c>
      <c r="RD824">
        <v>20.555</v>
      </c>
      <c r="RI824">
        <v>62.44</v>
      </c>
      <c r="RJ824">
        <v>28.175000000000001</v>
      </c>
      <c r="RK824">
        <v>5.58</v>
      </c>
      <c r="RL824">
        <v>45.92</v>
      </c>
      <c r="RM824">
        <v>38.07</v>
      </c>
      <c r="RN824">
        <v>13.933299999999999</v>
      </c>
      <c r="RO824">
        <v>11.4846</v>
      </c>
      <c r="RP824">
        <v>44.503900000000002</v>
      </c>
      <c r="RQ824">
        <v>18.600000000000001</v>
      </c>
      <c r="RS824">
        <v>19.8583</v>
      </c>
      <c r="RT824">
        <v>28.96</v>
      </c>
      <c r="RU824">
        <v>17.010000000000002</v>
      </c>
      <c r="RY824">
        <v>32.950000000000003</v>
      </c>
      <c r="SB824">
        <v>27.75</v>
      </c>
      <c r="SE824">
        <v>8.7577999999999996</v>
      </c>
      <c r="SF824">
        <v>16.270800000000001</v>
      </c>
      <c r="SH824">
        <v>11.95</v>
      </c>
      <c r="SI824">
        <v>8.3299999999999999E-2</v>
      </c>
      <c r="SJ824">
        <v>28.774999999999999</v>
      </c>
      <c r="SK824">
        <v>3.06</v>
      </c>
    </row>
    <row r="825" spans="1:505" x14ac:dyDescent="0.2">
      <c r="A825" s="1">
        <v>37312</v>
      </c>
      <c r="B825">
        <v>13.73</v>
      </c>
      <c r="C825">
        <v>25.404299999999999</v>
      </c>
      <c r="D825">
        <v>4.8499999999999996</v>
      </c>
      <c r="E825">
        <v>10.3</v>
      </c>
      <c r="F825">
        <v>98.3</v>
      </c>
      <c r="G825">
        <v>13.57</v>
      </c>
      <c r="H825">
        <v>18.145</v>
      </c>
      <c r="I825">
        <v>41.53</v>
      </c>
      <c r="J825">
        <v>44.237299999999998</v>
      </c>
      <c r="K825">
        <v>7.68</v>
      </c>
      <c r="L825">
        <v>37.39</v>
      </c>
      <c r="M825">
        <v>34.86</v>
      </c>
      <c r="N825">
        <v>34.701000000000001</v>
      </c>
      <c r="O825">
        <v>58.97</v>
      </c>
      <c r="P825">
        <v>23.136700000000001</v>
      </c>
      <c r="Q825">
        <v>30.6722</v>
      </c>
      <c r="R825">
        <v>42.61</v>
      </c>
      <c r="S825">
        <v>12.505000000000001</v>
      </c>
      <c r="T825">
        <v>1198.039</v>
      </c>
      <c r="U825">
        <v>40.03</v>
      </c>
      <c r="V825">
        <v>5.31</v>
      </c>
      <c r="W825">
        <v>10.08</v>
      </c>
      <c r="X825">
        <v>25.323799999999999</v>
      </c>
      <c r="Y825">
        <v>11.49</v>
      </c>
      <c r="Z825">
        <v>5.7149999999999999</v>
      </c>
      <c r="AA825">
        <v>1.7007000000000001</v>
      </c>
      <c r="AB825">
        <v>22.465</v>
      </c>
      <c r="AC825">
        <v>12.05</v>
      </c>
      <c r="AD825">
        <v>13.99</v>
      </c>
      <c r="AE825">
        <v>40.799999999999997</v>
      </c>
      <c r="AF825">
        <v>39.92</v>
      </c>
      <c r="AG825">
        <v>10.77</v>
      </c>
      <c r="AH825">
        <v>42.520400000000002</v>
      </c>
      <c r="AI825">
        <v>69.900000000000006</v>
      </c>
      <c r="AJ825">
        <v>63.11</v>
      </c>
      <c r="AK825">
        <v>5.38</v>
      </c>
      <c r="AL825">
        <v>48.64</v>
      </c>
      <c r="AM825">
        <v>29.8033</v>
      </c>
      <c r="AN825">
        <v>37.01</v>
      </c>
      <c r="AO825">
        <v>4.6962999999999999</v>
      </c>
      <c r="AP825">
        <v>41.841000000000001</v>
      </c>
      <c r="AQ825">
        <v>6.9926000000000004</v>
      </c>
      <c r="AR825">
        <v>30.777799999999999</v>
      </c>
      <c r="AS825">
        <v>32.229999999999997</v>
      </c>
      <c r="AT825">
        <v>10.462199999999999</v>
      </c>
      <c r="AU825">
        <v>36.049999999999997</v>
      </c>
      <c r="AV825">
        <v>25.39</v>
      </c>
      <c r="AW825">
        <v>44.94</v>
      </c>
      <c r="AX825">
        <v>25.6</v>
      </c>
      <c r="AY825">
        <v>7.4962</v>
      </c>
      <c r="AZ825">
        <v>11.38</v>
      </c>
      <c r="BA825">
        <v>14.57</v>
      </c>
      <c r="BB825">
        <v>10.7933</v>
      </c>
      <c r="BC825">
        <v>46.75</v>
      </c>
      <c r="BD825">
        <v>45.53</v>
      </c>
      <c r="BE825">
        <v>8.0411000000000001</v>
      </c>
      <c r="BF825">
        <v>46.42</v>
      </c>
      <c r="BG825">
        <v>22.28</v>
      </c>
      <c r="BH825">
        <v>22.78</v>
      </c>
      <c r="BI825">
        <v>56.4</v>
      </c>
      <c r="BJ825">
        <v>24.44</v>
      </c>
      <c r="BK825">
        <v>5.1436999999999999</v>
      </c>
      <c r="BL825">
        <v>7.2874999999999996</v>
      </c>
      <c r="BM825">
        <v>14.96</v>
      </c>
      <c r="BN825">
        <v>6.2217000000000002</v>
      </c>
      <c r="BO825">
        <v>1.6492</v>
      </c>
      <c r="BP825">
        <v>27.14</v>
      </c>
      <c r="BQ825">
        <v>12.96</v>
      </c>
      <c r="BR825">
        <v>47.089399999999998</v>
      </c>
      <c r="BS825">
        <v>28.03</v>
      </c>
      <c r="BT825">
        <v>11.754</v>
      </c>
      <c r="BU825">
        <v>32.99</v>
      </c>
      <c r="BV825">
        <v>5.5861999999999998</v>
      </c>
      <c r="BW825">
        <v>29</v>
      </c>
      <c r="BX825">
        <v>5.1833</v>
      </c>
      <c r="BY825">
        <v>35.682600000000001</v>
      </c>
      <c r="BZ825">
        <v>43.84</v>
      </c>
      <c r="CA825">
        <v>15.6</v>
      </c>
      <c r="CB825">
        <v>44.52</v>
      </c>
      <c r="CC825">
        <v>23.684999999999999</v>
      </c>
      <c r="CD825">
        <v>5.0724999999999998</v>
      </c>
      <c r="CE825">
        <v>28.475000000000001</v>
      </c>
      <c r="CF825">
        <v>17.827400000000001</v>
      </c>
      <c r="CG825">
        <v>57.92</v>
      </c>
      <c r="CI825">
        <v>18.8001</v>
      </c>
      <c r="CJ825">
        <v>40.25</v>
      </c>
      <c r="CK825">
        <v>22.01</v>
      </c>
      <c r="CL825">
        <v>22.675000000000001</v>
      </c>
      <c r="CM825">
        <v>6.94</v>
      </c>
      <c r="CN825">
        <v>22.18</v>
      </c>
      <c r="CO825">
        <v>10.4275</v>
      </c>
      <c r="CP825">
        <v>12.4467</v>
      </c>
      <c r="CQ825">
        <v>13.1555</v>
      </c>
      <c r="CR825">
        <v>18.605</v>
      </c>
      <c r="CS825">
        <v>1.4582999999999999</v>
      </c>
      <c r="CT825">
        <v>44.75</v>
      </c>
      <c r="CU825">
        <v>24.35</v>
      </c>
      <c r="CV825">
        <v>40.4681</v>
      </c>
      <c r="CW825">
        <v>11.58</v>
      </c>
      <c r="CX825">
        <v>23.898</v>
      </c>
      <c r="CY825">
        <v>10.199999999999999</v>
      </c>
      <c r="CZ825">
        <v>26.534500000000001</v>
      </c>
      <c r="DA825">
        <v>44.895000000000003</v>
      </c>
      <c r="DB825">
        <v>41</v>
      </c>
      <c r="DC825">
        <v>23.86</v>
      </c>
      <c r="DD825">
        <v>9.4167000000000005</v>
      </c>
      <c r="DE825">
        <v>25.728899999999999</v>
      </c>
      <c r="DF825">
        <v>5.6966000000000001</v>
      </c>
      <c r="DG825">
        <v>31.625</v>
      </c>
      <c r="DH825">
        <v>408.56049999999999</v>
      </c>
      <c r="DI825">
        <v>20.774999999999999</v>
      </c>
      <c r="DJ825">
        <v>80</v>
      </c>
      <c r="DK825">
        <v>20.99</v>
      </c>
      <c r="DL825">
        <v>20.353300000000001</v>
      </c>
      <c r="DM825">
        <v>22.545000000000002</v>
      </c>
      <c r="DN825">
        <v>24.05</v>
      </c>
      <c r="DO825">
        <v>26.99</v>
      </c>
      <c r="DQ825">
        <v>29.9</v>
      </c>
      <c r="DR825">
        <v>22.1</v>
      </c>
      <c r="DS825">
        <v>47.13</v>
      </c>
      <c r="DT825">
        <v>40.5</v>
      </c>
      <c r="DU825">
        <v>8.7200000000000006</v>
      </c>
      <c r="DV825">
        <v>27.93</v>
      </c>
      <c r="DW825">
        <v>27.02</v>
      </c>
      <c r="DX825">
        <v>15.26</v>
      </c>
      <c r="DY825">
        <v>13.4625</v>
      </c>
      <c r="DZ825">
        <v>41</v>
      </c>
      <c r="EA825">
        <v>7.899</v>
      </c>
      <c r="EB825">
        <v>26.225000000000001</v>
      </c>
      <c r="ED825">
        <v>4.5369000000000002</v>
      </c>
      <c r="EE825">
        <v>25.35</v>
      </c>
      <c r="EF825">
        <v>62.81</v>
      </c>
      <c r="EG825">
        <v>75.56</v>
      </c>
      <c r="EH825">
        <v>10.725</v>
      </c>
      <c r="EI825">
        <v>6.6337000000000002</v>
      </c>
      <c r="EJ825">
        <v>13.19</v>
      </c>
      <c r="EK825">
        <v>7.0949999999999998</v>
      </c>
      <c r="EL825">
        <v>34.799999999999997</v>
      </c>
      <c r="EM825">
        <v>12.94</v>
      </c>
      <c r="EN825">
        <v>44.195</v>
      </c>
      <c r="EO825">
        <v>23.765000000000001</v>
      </c>
      <c r="EP825">
        <v>36.22</v>
      </c>
      <c r="EQ825">
        <v>4.2175000000000002</v>
      </c>
      <c r="ER825">
        <v>11.6</v>
      </c>
      <c r="ES825">
        <v>33.96</v>
      </c>
      <c r="ET825">
        <v>17.943300000000001</v>
      </c>
      <c r="EU825">
        <v>37.680999999999997</v>
      </c>
      <c r="EV825">
        <v>56.5</v>
      </c>
      <c r="EW825">
        <v>8.24</v>
      </c>
      <c r="EX825">
        <v>81.96</v>
      </c>
      <c r="EY825">
        <v>50.93</v>
      </c>
      <c r="EZ825">
        <v>13.52</v>
      </c>
      <c r="FA825">
        <v>8.3839000000000006</v>
      </c>
      <c r="FB825">
        <v>12.351699999999999</v>
      </c>
      <c r="FC825">
        <v>36.034999999999997</v>
      </c>
      <c r="FD825">
        <v>11.515000000000001</v>
      </c>
      <c r="FE825">
        <v>9.9</v>
      </c>
      <c r="FF825">
        <v>3.3125</v>
      </c>
      <c r="FG825">
        <v>28.1</v>
      </c>
      <c r="FH825">
        <v>52.07</v>
      </c>
      <c r="FI825">
        <v>6.7125000000000004</v>
      </c>
      <c r="FJ825">
        <v>16.835799999999999</v>
      </c>
      <c r="FK825">
        <v>12.9</v>
      </c>
      <c r="FL825">
        <v>6.1974999999999998</v>
      </c>
      <c r="FM825">
        <v>18.16</v>
      </c>
      <c r="FN825">
        <v>58.084499999999998</v>
      </c>
      <c r="FO825">
        <v>16.1067</v>
      </c>
      <c r="FP825">
        <v>37.229999999999997</v>
      </c>
      <c r="FQ825">
        <v>19.62</v>
      </c>
      <c r="FR825">
        <v>6.4924999999999997</v>
      </c>
      <c r="FS825">
        <v>31.02</v>
      </c>
      <c r="FT825">
        <v>34</v>
      </c>
      <c r="FU825">
        <v>43.348799999999997</v>
      </c>
      <c r="FV825">
        <v>27.9</v>
      </c>
      <c r="FW825">
        <v>16.252500000000001</v>
      </c>
      <c r="FX825">
        <v>21.53</v>
      </c>
      <c r="FY825">
        <v>10.92</v>
      </c>
      <c r="FZ825">
        <v>59.7</v>
      </c>
      <c r="GA825">
        <v>67</v>
      </c>
      <c r="GB825">
        <v>47.765099999999997</v>
      </c>
      <c r="GC825">
        <v>21.965</v>
      </c>
      <c r="GD825">
        <v>34.950000000000003</v>
      </c>
      <c r="GE825">
        <v>24.67</v>
      </c>
      <c r="GF825">
        <v>15.625</v>
      </c>
      <c r="GG825">
        <v>59.574599999999997</v>
      </c>
      <c r="GH825">
        <v>43.51</v>
      </c>
      <c r="GI825">
        <v>67.010000000000005</v>
      </c>
      <c r="GJ825">
        <v>10.75</v>
      </c>
      <c r="GK825">
        <v>21.95</v>
      </c>
      <c r="GL825">
        <v>18.95</v>
      </c>
      <c r="GM825">
        <v>3.27</v>
      </c>
      <c r="GN825">
        <v>25.4</v>
      </c>
      <c r="GO825">
        <v>24.5444</v>
      </c>
      <c r="GP825">
        <v>76.650000000000006</v>
      </c>
      <c r="GQ825">
        <v>51.05</v>
      </c>
      <c r="GR825">
        <v>57.1</v>
      </c>
      <c r="GS825">
        <v>19.539300000000001</v>
      </c>
      <c r="GT825">
        <v>56.5</v>
      </c>
      <c r="GU825">
        <v>19.5733</v>
      </c>
      <c r="GV825">
        <v>26.13</v>
      </c>
      <c r="GW825">
        <v>23.745000000000001</v>
      </c>
      <c r="GX825">
        <v>29.35</v>
      </c>
      <c r="GY825">
        <v>16.824999999999999</v>
      </c>
      <c r="GZ825">
        <v>24.524999999999999</v>
      </c>
      <c r="HA825">
        <v>26.82</v>
      </c>
      <c r="HB825">
        <v>70.599999999999994</v>
      </c>
      <c r="HC825">
        <v>6.8875000000000002</v>
      </c>
      <c r="HD825">
        <v>10.1081</v>
      </c>
      <c r="HE825">
        <v>53.325000000000003</v>
      </c>
      <c r="HF825">
        <v>23.834599999999998</v>
      </c>
      <c r="HG825">
        <v>41.02</v>
      </c>
      <c r="HH825">
        <v>27.893000000000001</v>
      </c>
      <c r="HI825">
        <v>50.68</v>
      </c>
      <c r="HJ825">
        <v>3.3912</v>
      </c>
      <c r="HK825">
        <v>14.074999999999999</v>
      </c>
      <c r="HL825">
        <v>40.89</v>
      </c>
      <c r="HM825">
        <v>29.54</v>
      </c>
      <c r="HN825">
        <v>34.049999999999997</v>
      </c>
      <c r="HO825">
        <v>25.75</v>
      </c>
      <c r="HP825">
        <v>23.62</v>
      </c>
      <c r="HQ825">
        <v>60.225000000000001</v>
      </c>
      <c r="HR825">
        <v>61.76</v>
      </c>
      <c r="HS825">
        <v>13.61</v>
      </c>
      <c r="HT825">
        <v>3.4049999999999998</v>
      </c>
      <c r="HU825">
        <v>22.95</v>
      </c>
      <c r="HV825">
        <v>15.23</v>
      </c>
      <c r="HW825">
        <v>9.4041999999999994</v>
      </c>
      <c r="HX825">
        <v>17.760000000000002</v>
      </c>
      <c r="HY825">
        <v>29.65</v>
      </c>
      <c r="HZ825">
        <v>23.39</v>
      </c>
      <c r="IA825">
        <v>275.7998</v>
      </c>
      <c r="IB825">
        <v>7.4675000000000002</v>
      </c>
      <c r="IC825">
        <v>8.9375</v>
      </c>
      <c r="ID825">
        <v>12.68</v>
      </c>
      <c r="IE825">
        <v>22.04</v>
      </c>
      <c r="IF825">
        <v>8.0478000000000005</v>
      </c>
      <c r="IG825">
        <v>53.93</v>
      </c>
      <c r="IH825">
        <v>49.187199999999997</v>
      </c>
      <c r="II825">
        <v>23.3</v>
      </c>
      <c r="IJ825">
        <v>14.987500000000001</v>
      </c>
      <c r="IK825">
        <v>47</v>
      </c>
      <c r="IL825">
        <v>12.6572</v>
      </c>
      <c r="IM825">
        <v>1.1632</v>
      </c>
      <c r="IN825">
        <v>16.34</v>
      </c>
      <c r="IO825">
        <v>14.000999999999999</v>
      </c>
      <c r="IP825">
        <v>24.835000000000001</v>
      </c>
      <c r="IQ825">
        <v>34.086599999999997</v>
      </c>
      <c r="IR825">
        <v>37.22</v>
      </c>
      <c r="IS825">
        <v>4.25</v>
      </c>
      <c r="IT825">
        <v>14.6568</v>
      </c>
      <c r="IU825">
        <v>50.63</v>
      </c>
      <c r="IV825">
        <v>40.82</v>
      </c>
      <c r="IW825">
        <v>22.557099999999998</v>
      </c>
      <c r="IX825">
        <v>19.489999999999998</v>
      </c>
      <c r="IY825">
        <v>12.452500000000001</v>
      </c>
      <c r="IZ825">
        <v>55.5</v>
      </c>
      <c r="JA825">
        <v>25.375</v>
      </c>
      <c r="JC825">
        <v>44.4</v>
      </c>
      <c r="JD825">
        <v>19.305</v>
      </c>
      <c r="JE825">
        <v>36.055</v>
      </c>
      <c r="JF825">
        <v>43.350900000000003</v>
      </c>
      <c r="JG825">
        <v>12.75</v>
      </c>
      <c r="JH825">
        <v>21.1</v>
      </c>
      <c r="JI825">
        <v>12.225</v>
      </c>
      <c r="JJ825">
        <v>7.9</v>
      </c>
      <c r="JK825">
        <v>17.954999999999998</v>
      </c>
      <c r="JL825">
        <v>14.0578</v>
      </c>
      <c r="JM825">
        <v>15.925000000000001</v>
      </c>
      <c r="JN825">
        <v>28.48</v>
      </c>
      <c r="JO825">
        <v>14.19</v>
      </c>
      <c r="JP825">
        <v>22.54</v>
      </c>
      <c r="JQ825">
        <v>9.3025000000000002</v>
      </c>
      <c r="JR825">
        <v>20.302600000000002</v>
      </c>
      <c r="JS825">
        <v>4.5374999999999996</v>
      </c>
      <c r="JT825">
        <v>1.7645999999999999</v>
      </c>
      <c r="JU825">
        <v>22.175000000000001</v>
      </c>
      <c r="JV825">
        <v>19.739999999999998</v>
      </c>
      <c r="JW825">
        <v>17.07</v>
      </c>
      <c r="JX825">
        <v>20.88</v>
      </c>
      <c r="JY825">
        <v>47.87</v>
      </c>
      <c r="JZ825">
        <v>19.4131</v>
      </c>
      <c r="KA825">
        <v>57.582500000000003</v>
      </c>
      <c r="KB825">
        <v>29.84</v>
      </c>
      <c r="KC825">
        <v>13.35</v>
      </c>
      <c r="KD825">
        <v>35.07</v>
      </c>
      <c r="KE825">
        <v>15.6877</v>
      </c>
      <c r="KF825">
        <v>23.19</v>
      </c>
      <c r="KG825">
        <v>26.1</v>
      </c>
      <c r="KH825">
        <v>1.575</v>
      </c>
      <c r="KI825">
        <v>26.39</v>
      </c>
      <c r="KJ825">
        <v>28.7044</v>
      </c>
      <c r="KK825">
        <v>3.7917000000000001</v>
      </c>
      <c r="KL825">
        <v>33.85</v>
      </c>
      <c r="KM825">
        <v>30.28</v>
      </c>
      <c r="KN825">
        <v>15</v>
      </c>
      <c r="KO825">
        <v>15.28</v>
      </c>
      <c r="KP825">
        <v>25.4</v>
      </c>
      <c r="KQ825">
        <v>20.8</v>
      </c>
      <c r="KR825">
        <v>37.619999999999997</v>
      </c>
      <c r="KS825">
        <v>41.95</v>
      </c>
      <c r="KT825">
        <v>49.29</v>
      </c>
      <c r="KU825">
        <v>5.5374999999999996</v>
      </c>
      <c r="KV825">
        <v>37.229999999999997</v>
      </c>
      <c r="KW825">
        <v>29.725000000000001</v>
      </c>
      <c r="KY825">
        <v>24.33</v>
      </c>
      <c r="KZ825">
        <v>29.98</v>
      </c>
      <c r="LA825">
        <v>6.1067</v>
      </c>
      <c r="LB825">
        <v>50.24</v>
      </c>
      <c r="LC825">
        <v>30.85</v>
      </c>
      <c r="LD825">
        <v>24.12</v>
      </c>
      <c r="LE825">
        <v>19.440000000000001</v>
      </c>
      <c r="LF825">
        <v>32.659999999999997</v>
      </c>
      <c r="LG825">
        <v>7.7466999999999997</v>
      </c>
      <c r="LH825">
        <v>2.4719000000000002</v>
      </c>
      <c r="LI825">
        <v>12.9</v>
      </c>
      <c r="LJ825">
        <v>8.5504999999999995</v>
      </c>
      <c r="LK825">
        <v>15.137499999999999</v>
      </c>
      <c r="LL825">
        <v>18.592500000000001</v>
      </c>
      <c r="LM825">
        <v>20.09</v>
      </c>
      <c r="LN825">
        <v>18.003</v>
      </c>
      <c r="LO825">
        <v>10.518000000000001</v>
      </c>
      <c r="LP825">
        <v>9.7772000000000006</v>
      </c>
      <c r="LQ825">
        <v>20.71</v>
      </c>
      <c r="LR825">
        <v>47.59</v>
      </c>
      <c r="LS825">
        <v>31.444700000000001</v>
      </c>
      <c r="LT825">
        <v>60.65</v>
      </c>
      <c r="LU825">
        <v>25.23</v>
      </c>
      <c r="LV825">
        <v>32.75</v>
      </c>
      <c r="LW825">
        <v>36.959000000000003</v>
      </c>
      <c r="LX825">
        <v>5.89</v>
      </c>
      <c r="LY825">
        <v>6.7549999999999999</v>
      </c>
      <c r="LZ825">
        <v>24.699100000000001</v>
      </c>
      <c r="MA825">
        <v>68.25</v>
      </c>
      <c r="MB825">
        <v>16.05</v>
      </c>
      <c r="MF825">
        <v>12.118</v>
      </c>
      <c r="MH825">
        <v>14.574999999999999</v>
      </c>
      <c r="MI825">
        <v>13.51</v>
      </c>
      <c r="MJ825">
        <v>37</v>
      </c>
      <c r="MK825">
        <v>4.2561999999999998</v>
      </c>
      <c r="ML825">
        <v>23.062200000000001</v>
      </c>
      <c r="MM825">
        <v>53.11</v>
      </c>
      <c r="MN825">
        <v>25.951699999999999</v>
      </c>
      <c r="MT825">
        <v>29.54</v>
      </c>
      <c r="NE825">
        <v>4.8296999999999999</v>
      </c>
      <c r="NI825">
        <v>40.279800000000002</v>
      </c>
      <c r="NP825">
        <v>42.52</v>
      </c>
      <c r="NU825">
        <v>13.3</v>
      </c>
      <c r="NX825">
        <v>47.17</v>
      </c>
      <c r="NZ825">
        <v>13.9</v>
      </c>
      <c r="OA825">
        <v>10</v>
      </c>
      <c r="OC825">
        <v>26.15</v>
      </c>
      <c r="OD825">
        <v>25.2</v>
      </c>
      <c r="OI825">
        <v>28.22</v>
      </c>
      <c r="OO825">
        <v>47.836199999999998</v>
      </c>
      <c r="OP825">
        <v>2.2911999999999999</v>
      </c>
      <c r="OR825">
        <v>16.555</v>
      </c>
      <c r="OX825">
        <v>3.7</v>
      </c>
      <c r="OZ825">
        <v>59.035499999999999</v>
      </c>
      <c r="PC825">
        <v>25.700099999999999</v>
      </c>
      <c r="PD825">
        <v>20.274999999999999</v>
      </c>
      <c r="PI825">
        <v>18.18</v>
      </c>
      <c r="PP825">
        <v>71.364000000000004</v>
      </c>
      <c r="PR825">
        <v>25.0777</v>
      </c>
      <c r="PU825">
        <v>25.8</v>
      </c>
      <c r="PY825">
        <v>5.5250000000000004</v>
      </c>
      <c r="QA825">
        <v>16.190000000000001</v>
      </c>
      <c r="QD825">
        <v>19.600000000000001</v>
      </c>
      <c r="QE825">
        <v>10.95</v>
      </c>
      <c r="QF825">
        <v>30.833300000000001</v>
      </c>
      <c r="QJ825">
        <v>17.256</v>
      </c>
      <c r="QK825">
        <v>25.766300000000001</v>
      </c>
      <c r="QN825">
        <v>30.146000000000001</v>
      </c>
      <c r="QO825">
        <v>5.0423999999999998</v>
      </c>
      <c r="QS825">
        <v>17.52</v>
      </c>
      <c r="QU825">
        <v>16.2974</v>
      </c>
      <c r="QV825">
        <v>14.898400000000001</v>
      </c>
      <c r="QW825">
        <v>85.527799999999999</v>
      </c>
      <c r="QX825">
        <v>36.56</v>
      </c>
      <c r="QY825">
        <v>37.0336</v>
      </c>
      <c r="RB825">
        <v>34.729999999999997</v>
      </c>
      <c r="RC825">
        <v>12.980499999999999</v>
      </c>
      <c r="RD825">
        <v>20.658300000000001</v>
      </c>
      <c r="RI825">
        <v>62.24</v>
      </c>
      <c r="RJ825">
        <v>28.524999999999999</v>
      </c>
      <c r="RK825">
        <v>5.86</v>
      </c>
      <c r="RL825">
        <v>45.5</v>
      </c>
      <c r="RM825">
        <v>38.96</v>
      </c>
      <c r="RN825">
        <v>13.937799999999999</v>
      </c>
      <c r="RO825">
        <v>11.610300000000001</v>
      </c>
      <c r="RP825">
        <v>47.192100000000003</v>
      </c>
      <c r="RQ825">
        <v>18.579999999999998</v>
      </c>
      <c r="RS825">
        <v>21.302600000000002</v>
      </c>
      <c r="RT825">
        <v>28.89</v>
      </c>
      <c r="RU825">
        <v>17.010000000000002</v>
      </c>
      <c r="RY825">
        <v>33.58</v>
      </c>
      <c r="SB825">
        <v>27.59</v>
      </c>
      <c r="SE825">
        <v>9.0709999999999997</v>
      </c>
      <c r="SF825">
        <v>16.354600000000001</v>
      </c>
      <c r="SH825">
        <v>12.025</v>
      </c>
      <c r="SI825">
        <v>8.4000000000000005E-2</v>
      </c>
      <c r="SJ825">
        <v>29.25</v>
      </c>
      <c r="SK825">
        <v>1.98</v>
      </c>
    </row>
    <row r="826" spans="1:505" x14ac:dyDescent="0.2">
      <c r="A826" s="1">
        <v>37313</v>
      </c>
      <c r="B826">
        <v>14.4</v>
      </c>
      <c r="C826">
        <v>25.279</v>
      </c>
      <c r="D826">
        <v>5.01</v>
      </c>
      <c r="E826">
        <v>10.3</v>
      </c>
      <c r="F826">
        <v>97.15</v>
      </c>
      <c r="G826">
        <v>13.7</v>
      </c>
      <c r="H826">
        <v>18.515000000000001</v>
      </c>
      <c r="I826">
        <v>41.28</v>
      </c>
      <c r="J826">
        <v>43.886000000000003</v>
      </c>
      <c r="K826">
        <v>7.8025000000000002</v>
      </c>
      <c r="L826">
        <v>37.99</v>
      </c>
      <c r="M826">
        <v>35.01</v>
      </c>
      <c r="N826">
        <v>34.377299999999998</v>
      </c>
      <c r="O826">
        <v>58.62</v>
      </c>
      <c r="P826">
        <v>22.956700000000001</v>
      </c>
      <c r="Q826">
        <v>30.847300000000001</v>
      </c>
      <c r="R826">
        <v>42.91</v>
      </c>
      <c r="S826">
        <v>12.595000000000001</v>
      </c>
      <c r="T826">
        <v>1214.7940000000001</v>
      </c>
      <c r="U826">
        <v>38.72</v>
      </c>
      <c r="V826">
        <v>5.37</v>
      </c>
      <c r="W826">
        <v>10.1097</v>
      </c>
      <c r="X826">
        <v>25.071400000000001</v>
      </c>
      <c r="Y826">
        <v>11.0867</v>
      </c>
      <c r="Z826">
        <v>5.5475000000000003</v>
      </c>
      <c r="AA826">
        <v>1.6907000000000001</v>
      </c>
      <c r="AB826">
        <v>22.285</v>
      </c>
      <c r="AC826">
        <v>12.01</v>
      </c>
      <c r="AD826">
        <v>14.07</v>
      </c>
      <c r="AE826">
        <v>40.64</v>
      </c>
      <c r="AF826">
        <v>39.5</v>
      </c>
      <c r="AG826">
        <v>10.855</v>
      </c>
      <c r="AH826">
        <v>41.488100000000003</v>
      </c>
      <c r="AI826">
        <v>69.5</v>
      </c>
      <c r="AJ826">
        <v>62.97</v>
      </c>
      <c r="AK826">
        <v>5.3375000000000004</v>
      </c>
      <c r="AL826">
        <v>49.1</v>
      </c>
      <c r="AM826">
        <v>29.607700000000001</v>
      </c>
      <c r="AN826">
        <v>37.619999999999997</v>
      </c>
      <c r="AO826">
        <v>4.6489000000000003</v>
      </c>
      <c r="AP826">
        <v>42.127800000000001</v>
      </c>
      <c r="AQ826">
        <v>7.1215999999999999</v>
      </c>
      <c r="AR826">
        <v>31.1111</v>
      </c>
      <c r="AS826">
        <v>32.229999999999997</v>
      </c>
      <c r="AT826">
        <v>10.408200000000001</v>
      </c>
      <c r="AU826">
        <v>36.43</v>
      </c>
      <c r="AV826">
        <v>25.03</v>
      </c>
      <c r="AW826">
        <v>45.15</v>
      </c>
      <c r="AX826">
        <v>25.72</v>
      </c>
      <c r="AY826">
        <v>7.665</v>
      </c>
      <c r="AZ826">
        <v>11.125</v>
      </c>
      <c r="BA826">
        <v>14.62</v>
      </c>
      <c r="BB826">
        <v>11.2</v>
      </c>
      <c r="BC826">
        <v>47.79</v>
      </c>
      <c r="BD826">
        <v>45.51</v>
      </c>
      <c r="BE826">
        <v>8.0541999999999998</v>
      </c>
      <c r="BF826">
        <v>46.6</v>
      </c>
      <c r="BG826">
        <v>24.21</v>
      </c>
      <c r="BH826">
        <v>22.79</v>
      </c>
      <c r="BI826">
        <v>57.19</v>
      </c>
      <c r="BJ826">
        <v>24.56</v>
      </c>
      <c r="BK826">
        <v>5.2786999999999997</v>
      </c>
      <c r="BL826">
        <v>7.2</v>
      </c>
      <c r="BM826">
        <v>14.75</v>
      </c>
      <c r="BN826">
        <v>6.2233000000000001</v>
      </c>
      <c r="BO826">
        <v>1.67</v>
      </c>
      <c r="BP826">
        <v>26.83</v>
      </c>
      <c r="BQ826">
        <v>12.955</v>
      </c>
      <c r="BR826">
        <v>47.075000000000003</v>
      </c>
      <c r="BS826">
        <v>27.98</v>
      </c>
      <c r="BT826">
        <v>12.3752</v>
      </c>
      <c r="BU826">
        <v>32.71</v>
      </c>
      <c r="BV826">
        <v>5.6062000000000003</v>
      </c>
      <c r="BW826">
        <v>28.96</v>
      </c>
      <c r="BX826">
        <v>5.17</v>
      </c>
      <c r="BY826">
        <v>35.882100000000001</v>
      </c>
      <c r="BZ826">
        <v>44</v>
      </c>
      <c r="CA826">
        <v>15.5</v>
      </c>
      <c r="CB826">
        <v>44.75</v>
      </c>
      <c r="CC826">
        <v>23.495000000000001</v>
      </c>
      <c r="CD826">
        <v>4.9824999999999999</v>
      </c>
      <c r="CE826">
        <v>28.31</v>
      </c>
      <c r="CF826">
        <v>18.018599999999999</v>
      </c>
      <c r="CG826">
        <v>58.83</v>
      </c>
      <c r="CI826">
        <v>18.52</v>
      </c>
      <c r="CJ826">
        <v>40.340000000000003</v>
      </c>
      <c r="CK826">
        <v>21.95</v>
      </c>
      <c r="CL826">
        <v>22.81</v>
      </c>
      <c r="CM826">
        <v>6.87</v>
      </c>
      <c r="CN826">
        <v>22.1</v>
      </c>
      <c r="CO826">
        <v>10.647500000000001</v>
      </c>
      <c r="CP826">
        <v>13.06</v>
      </c>
      <c r="CQ826">
        <v>12.856199999999999</v>
      </c>
      <c r="CR826">
        <v>18.579999999999998</v>
      </c>
      <c r="CS826">
        <v>1.4650000000000001</v>
      </c>
      <c r="CT826">
        <v>45.72</v>
      </c>
      <c r="CU826">
        <v>24.4</v>
      </c>
      <c r="CV826">
        <v>40.4681</v>
      </c>
      <c r="CW826">
        <v>11.593299999999999</v>
      </c>
      <c r="CX826">
        <v>23.572399999999998</v>
      </c>
      <c r="CY826">
        <v>10.416700000000001</v>
      </c>
      <c r="CZ826">
        <v>26.621500000000001</v>
      </c>
      <c r="DA826">
        <v>46.024999999999999</v>
      </c>
      <c r="DB826">
        <v>41.43</v>
      </c>
      <c r="DC826">
        <v>24.05</v>
      </c>
      <c r="DD826">
        <v>9.5</v>
      </c>
      <c r="DE826">
        <v>25.400500000000001</v>
      </c>
      <c r="DF826">
        <v>5.6007999999999996</v>
      </c>
      <c r="DG826">
        <v>31.82</v>
      </c>
      <c r="DH826">
        <v>408.65379999999999</v>
      </c>
      <c r="DI826">
        <v>21.245000000000001</v>
      </c>
      <c r="DJ826">
        <v>78.8</v>
      </c>
      <c r="DK826">
        <v>21</v>
      </c>
      <c r="DL826">
        <v>21.7879</v>
      </c>
      <c r="DM826">
        <v>23.035</v>
      </c>
      <c r="DN826">
        <v>24.38</v>
      </c>
      <c r="DO826">
        <v>26</v>
      </c>
      <c r="DQ826">
        <v>29.315000000000001</v>
      </c>
      <c r="DR826">
        <v>22.51</v>
      </c>
      <c r="DS826">
        <v>47.37</v>
      </c>
      <c r="DT826">
        <v>40.71</v>
      </c>
      <c r="DU826">
        <v>8.6549999999999994</v>
      </c>
      <c r="DV826">
        <v>29.3</v>
      </c>
      <c r="DW826">
        <v>26.97</v>
      </c>
      <c r="DX826">
        <v>15.42</v>
      </c>
      <c r="DY826">
        <v>13.35</v>
      </c>
      <c r="DZ826">
        <v>40.72</v>
      </c>
      <c r="EA826">
        <v>7.9920999999999998</v>
      </c>
      <c r="EB826">
        <v>26.465</v>
      </c>
      <c r="ED826">
        <v>4.6811999999999996</v>
      </c>
      <c r="EE826">
        <v>25.32</v>
      </c>
      <c r="EF826">
        <v>63.36</v>
      </c>
      <c r="EG826">
        <v>76.150000000000006</v>
      </c>
      <c r="EH826">
        <v>10.5425</v>
      </c>
      <c r="EI826">
        <v>6.9574999999999996</v>
      </c>
      <c r="EJ826">
        <v>13.216699999999999</v>
      </c>
      <c r="EK826">
        <v>7.22</v>
      </c>
      <c r="EL826">
        <v>34.36</v>
      </c>
      <c r="EM826">
        <v>13.55</v>
      </c>
      <c r="EN826">
        <v>44.854999999999997</v>
      </c>
      <c r="EO826">
        <v>23.88</v>
      </c>
      <c r="EP826">
        <v>36.72</v>
      </c>
      <c r="EQ826">
        <v>4.3080999999999996</v>
      </c>
      <c r="ER826">
        <v>11.72</v>
      </c>
      <c r="ES826">
        <v>34.11</v>
      </c>
      <c r="ET826">
        <v>18.333300000000001</v>
      </c>
      <c r="EU826">
        <v>37.248399999999997</v>
      </c>
      <c r="EV826">
        <v>57.07</v>
      </c>
      <c r="EW826">
        <v>8.2100000000000009</v>
      </c>
      <c r="EX826">
        <v>81.400000000000006</v>
      </c>
      <c r="EY826">
        <v>50.01</v>
      </c>
      <c r="EZ826">
        <v>13.8</v>
      </c>
      <c r="FA826">
        <v>8.4192</v>
      </c>
      <c r="FB826">
        <v>12.205299999999999</v>
      </c>
      <c r="FC826">
        <v>35.86</v>
      </c>
      <c r="FD826">
        <v>12.36</v>
      </c>
      <c r="FE826">
        <v>10.19</v>
      </c>
      <c r="FF826">
        <v>3.2875000000000001</v>
      </c>
      <c r="FG826">
        <v>28.51</v>
      </c>
      <c r="FH826">
        <v>51.51</v>
      </c>
      <c r="FI826">
        <v>6.6550000000000002</v>
      </c>
      <c r="FJ826">
        <v>17.3736</v>
      </c>
      <c r="FK826">
        <v>13.5</v>
      </c>
      <c r="FL826">
        <v>6.2925000000000004</v>
      </c>
      <c r="FM826">
        <v>18.260000000000002</v>
      </c>
      <c r="FN826">
        <v>59.060899999999997</v>
      </c>
      <c r="FO826">
        <v>16.0044</v>
      </c>
      <c r="FP826">
        <v>37.15</v>
      </c>
      <c r="FQ826">
        <v>19.385000000000002</v>
      </c>
      <c r="FR826">
        <v>6.5125000000000002</v>
      </c>
      <c r="FS826">
        <v>30.02</v>
      </c>
      <c r="FT826">
        <v>33.67</v>
      </c>
      <c r="FU826">
        <v>43.6051</v>
      </c>
      <c r="FV826">
        <v>27.67</v>
      </c>
      <c r="FW826">
        <v>16.462499999999999</v>
      </c>
      <c r="FX826">
        <v>21.9</v>
      </c>
      <c r="FY826">
        <v>11.61</v>
      </c>
      <c r="FZ826">
        <v>60.01</v>
      </c>
      <c r="GA826">
        <v>67.2</v>
      </c>
      <c r="GB826">
        <v>48.215299999999999</v>
      </c>
      <c r="GC826">
        <v>22.254999999999999</v>
      </c>
      <c r="GD826">
        <v>34.32</v>
      </c>
      <c r="GE826">
        <v>24.79</v>
      </c>
      <c r="GF826">
        <v>15.635</v>
      </c>
      <c r="GG826">
        <v>59.348399999999998</v>
      </c>
      <c r="GH826">
        <v>43.71</v>
      </c>
      <c r="GI826">
        <v>68.22</v>
      </c>
      <c r="GJ826">
        <v>11.015000000000001</v>
      </c>
      <c r="GK826">
        <v>22.09</v>
      </c>
      <c r="GL826">
        <v>19.07</v>
      </c>
      <c r="GM826">
        <v>3.21</v>
      </c>
      <c r="GN826">
        <v>25.8</v>
      </c>
      <c r="GO826">
        <v>25.121200000000002</v>
      </c>
      <c r="GP826">
        <v>75.92</v>
      </c>
      <c r="GQ826">
        <v>51.85</v>
      </c>
      <c r="GR826">
        <v>58.31</v>
      </c>
      <c r="GS826">
        <v>20.017700000000001</v>
      </c>
      <c r="GT826">
        <v>55.85</v>
      </c>
      <c r="GU826">
        <v>19.600000000000001</v>
      </c>
      <c r="GV826">
        <v>26.56</v>
      </c>
      <c r="GW826">
        <v>23.234999999999999</v>
      </c>
      <c r="GX826">
        <v>29.15</v>
      </c>
      <c r="GY826">
        <v>17</v>
      </c>
      <c r="GZ826">
        <v>23.67</v>
      </c>
      <c r="HA826">
        <v>26.5</v>
      </c>
      <c r="HB826">
        <v>71.69</v>
      </c>
      <c r="HC826">
        <v>6.91</v>
      </c>
      <c r="HD826">
        <v>10.176600000000001</v>
      </c>
      <c r="HE826">
        <v>53.774999999999999</v>
      </c>
      <c r="HF826">
        <v>25.144600000000001</v>
      </c>
      <c r="HG826">
        <v>41.6</v>
      </c>
      <c r="HH826">
        <v>28.302900000000001</v>
      </c>
      <c r="HI826">
        <v>49.26</v>
      </c>
      <c r="HJ826">
        <v>3.4112</v>
      </c>
      <c r="HK826">
        <v>14.385</v>
      </c>
      <c r="HL826">
        <v>41.25</v>
      </c>
      <c r="HM826">
        <v>29.274999999999999</v>
      </c>
      <c r="HN826">
        <v>33.700000000000003</v>
      </c>
      <c r="HO826">
        <v>25.75</v>
      </c>
      <c r="HP826">
        <v>22.466699999999999</v>
      </c>
      <c r="HQ826">
        <v>59.65</v>
      </c>
      <c r="HR826">
        <v>63.14</v>
      </c>
      <c r="HS826">
        <v>13.56</v>
      </c>
      <c r="HT826">
        <v>3.46</v>
      </c>
      <c r="HU826">
        <v>23.04</v>
      </c>
      <c r="HV826">
        <v>15.55</v>
      </c>
      <c r="HW826">
        <v>9.5528999999999993</v>
      </c>
      <c r="HX826">
        <v>17.989999999999998</v>
      </c>
      <c r="HY826">
        <v>30.76</v>
      </c>
      <c r="HZ826">
        <v>24.61</v>
      </c>
      <c r="IA826">
        <v>286.5</v>
      </c>
      <c r="IB826">
        <v>7.4287000000000001</v>
      </c>
      <c r="IC826">
        <v>8.9425000000000008</v>
      </c>
      <c r="ID826">
        <v>12.91</v>
      </c>
      <c r="IE826">
        <v>21.94</v>
      </c>
      <c r="IF826">
        <v>8.1225000000000005</v>
      </c>
      <c r="IG826">
        <v>53.53</v>
      </c>
      <c r="IH826">
        <v>48.860599999999998</v>
      </c>
      <c r="II826">
        <v>23.315000000000001</v>
      </c>
      <c r="IJ826">
        <v>14.994999999999999</v>
      </c>
      <c r="IK826">
        <v>47.38</v>
      </c>
      <c r="IL826">
        <v>12.7963</v>
      </c>
      <c r="IM826">
        <v>1.1193</v>
      </c>
      <c r="IN826">
        <v>16.53</v>
      </c>
      <c r="IO826">
        <v>14.164899999999999</v>
      </c>
      <c r="IP826">
        <v>24.855</v>
      </c>
      <c r="IQ826">
        <v>34.073300000000003</v>
      </c>
      <c r="IR826">
        <v>37.14</v>
      </c>
      <c r="IS826">
        <v>4.1797000000000004</v>
      </c>
      <c r="IT826">
        <v>14.976900000000001</v>
      </c>
      <c r="IU826">
        <v>50.43</v>
      </c>
      <c r="IV826">
        <v>41.02</v>
      </c>
      <c r="IW826">
        <v>22.4465</v>
      </c>
      <c r="IX826">
        <v>19.38</v>
      </c>
      <c r="IY826">
        <v>12.454800000000001</v>
      </c>
      <c r="IZ826">
        <v>55.4</v>
      </c>
      <c r="JA826">
        <v>25.52</v>
      </c>
      <c r="JC826">
        <v>43.47</v>
      </c>
      <c r="JD826">
        <v>19.38</v>
      </c>
      <c r="JE826">
        <v>35.56</v>
      </c>
      <c r="JF826">
        <v>42.9193</v>
      </c>
      <c r="JG826">
        <v>12.96</v>
      </c>
      <c r="JH826">
        <v>21.184999999999999</v>
      </c>
      <c r="JI826">
        <v>12.76</v>
      </c>
      <c r="JJ826">
        <v>7.8849999999999998</v>
      </c>
      <c r="JK826">
        <v>17.385000000000002</v>
      </c>
      <c r="JL826">
        <v>14.0844</v>
      </c>
      <c r="JM826">
        <v>15.95</v>
      </c>
      <c r="JN826">
        <v>28.4</v>
      </c>
      <c r="JO826">
        <v>14.23</v>
      </c>
      <c r="JP826">
        <v>23.23</v>
      </c>
      <c r="JQ826">
        <v>9.2125000000000004</v>
      </c>
      <c r="JR826">
        <v>20.263100000000001</v>
      </c>
      <c r="JS826">
        <v>4.5049999999999999</v>
      </c>
      <c r="JT826">
        <v>1.7558</v>
      </c>
      <c r="JU826">
        <v>22.9</v>
      </c>
      <c r="JV826">
        <v>19.25</v>
      </c>
      <c r="JW826">
        <v>17.41</v>
      </c>
      <c r="JX826">
        <v>20.51</v>
      </c>
      <c r="JY826">
        <v>48.59</v>
      </c>
      <c r="JZ826">
        <v>19.357399999999998</v>
      </c>
      <c r="KA826">
        <v>57.4026</v>
      </c>
      <c r="KB826">
        <v>29.175000000000001</v>
      </c>
      <c r="KC826">
        <v>13.19</v>
      </c>
      <c r="KD826">
        <v>35.68</v>
      </c>
      <c r="KE826">
        <v>15.9788</v>
      </c>
      <c r="KF826">
        <v>23.7</v>
      </c>
      <c r="KG826">
        <v>26.16</v>
      </c>
      <c r="KH826">
        <v>1.5758000000000001</v>
      </c>
      <c r="KI826">
        <v>27.18</v>
      </c>
      <c r="KJ826">
        <v>28.901800000000001</v>
      </c>
      <c r="KK826">
        <v>3.73</v>
      </c>
      <c r="KL826">
        <v>34.22</v>
      </c>
      <c r="KM826">
        <v>30.5</v>
      </c>
      <c r="KN826">
        <v>15.033300000000001</v>
      </c>
      <c r="KO826">
        <v>15.85</v>
      </c>
      <c r="KP826">
        <v>25.3</v>
      </c>
      <c r="KQ826">
        <v>21.36</v>
      </c>
      <c r="KR826">
        <v>37.5</v>
      </c>
      <c r="KS826">
        <v>42.09</v>
      </c>
      <c r="KT826">
        <v>49.34</v>
      </c>
      <c r="KU826">
        <v>5.5774999999999997</v>
      </c>
      <c r="KV826">
        <v>37.04</v>
      </c>
      <c r="KW826">
        <v>30.57</v>
      </c>
      <c r="KY826">
        <v>24.7</v>
      </c>
      <c r="KZ826">
        <v>30.15</v>
      </c>
      <c r="LA826">
        <v>6.2332999999999998</v>
      </c>
      <c r="LB826">
        <v>50.29</v>
      </c>
      <c r="LC826">
        <v>30.99</v>
      </c>
      <c r="LD826">
        <v>24.56</v>
      </c>
      <c r="LE826">
        <v>19.5</v>
      </c>
      <c r="LF826">
        <v>34.61</v>
      </c>
      <c r="LG826">
        <v>7.8367000000000004</v>
      </c>
      <c r="LH826">
        <v>2.5937999999999999</v>
      </c>
      <c r="LI826">
        <v>12.82</v>
      </c>
      <c r="LJ826">
        <v>8.4077999999999999</v>
      </c>
      <c r="LK826">
        <v>15.09</v>
      </c>
      <c r="LL826">
        <v>18.425000000000001</v>
      </c>
      <c r="LM826">
        <v>19.95</v>
      </c>
      <c r="LN826">
        <v>18.383800000000001</v>
      </c>
      <c r="LO826">
        <v>10.658099999999999</v>
      </c>
      <c r="LP826">
        <v>9.7843</v>
      </c>
      <c r="LQ826">
        <v>21.98</v>
      </c>
      <c r="LR826">
        <v>47.75</v>
      </c>
      <c r="LS826">
        <v>31.034800000000001</v>
      </c>
      <c r="LT826">
        <v>62.1</v>
      </c>
      <c r="LU826">
        <v>25.75</v>
      </c>
      <c r="LV826">
        <v>32.46</v>
      </c>
      <c r="LW826">
        <v>36.874400000000001</v>
      </c>
      <c r="LX826">
        <v>6.04</v>
      </c>
      <c r="LY826">
        <v>6.77</v>
      </c>
      <c r="LZ826">
        <v>25.047000000000001</v>
      </c>
      <c r="MA826">
        <v>73.400000000000006</v>
      </c>
      <c r="MB826">
        <v>15.81</v>
      </c>
      <c r="MF826">
        <v>13.269399999999999</v>
      </c>
      <c r="MH826">
        <v>14.58</v>
      </c>
      <c r="MI826">
        <v>13.31</v>
      </c>
      <c r="MJ826">
        <v>37.520000000000003</v>
      </c>
      <c r="MK826">
        <v>4.3724999999999996</v>
      </c>
      <c r="ML826">
        <v>22.488900000000001</v>
      </c>
      <c r="MM826">
        <v>52.84</v>
      </c>
      <c r="MN826">
        <v>26.1218</v>
      </c>
      <c r="MT826">
        <v>29.08</v>
      </c>
      <c r="NE826">
        <v>4.8445</v>
      </c>
      <c r="NI826">
        <v>40.3752</v>
      </c>
      <c r="NP826">
        <v>43.36</v>
      </c>
      <c r="NU826">
        <v>13.19</v>
      </c>
      <c r="NX826">
        <v>50.07</v>
      </c>
      <c r="NZ826">
        <v>13.98</v>
      </c>
      <c r="OA826">
        <v>10.035</v>
      </c>
      <c r="OC826">
        <v>26.29</v>
      </c>
      <c r="OD826">
        <v>25.68</v>
      </c>
      <c r="OI826">
        <v>28.15</v>
      </c>
      <c r="OO826">
        <v>47.542999999999999</v>
      </c>
      <c r="OP826">
        <v>2.2936999999999999</v>
      </c>
      <c r="OR826">
        <v>16.95</v>
      </c>
      <c r="OX826">
        <v>4.2699999999999996</v>
      </c>
      <c r="OZ826">
        <v>60.100999999999999</v>
      </c>
      <c r="PC826">
        <v>25.595500000000001</v>
      </c>
      <c r="PD826">
        <v>20.45</v>
      </c>
      <c r="PI826">
        <v>18.649999999999999</v>
      </c>
      <c r="PP826">
        <v>70.3309</v>
      </c>
      <c r="PR826">
        <v>24.938300000000002</v>
      </c>
      <c r="PU826">
        <v>26.4</v>
      </c>
      <c r="PY826">
        <v>5.6687000000000003</v>
      </c>
      <c r="QA826">
        <v>16.100000000000001</v>
      </c>
      <c r="QD826">
        <v>19.850000000000001</v>
      </c>
      <c r="QE826">
        <v>10.94</v>
      </c>
      <c r="QF826">
        <v>31.26</v>
      </c>
      <c r="QJ826">
        <v>17.374300000000002</v>
      </c>
      <c r="QK826">
        <v>25.634599999999999</v>
      </c>
      <c r="QN826">
        <v>30.383099999999999</v>
      </c>
      <c r="QO826">
        <v>5.0987</v>
      </c>
      <c r="QS826">
        <v>17.6755</v>
      </c>
      <c r="QU826">
        <v>15.8439</v>
      </c>
      <c r="QV826">
        <v>15.341200000000001</v>
      </c>
      <c r="QW826">
        <v>84.335899999999995</v>
      </c>
      <c r="QX826">
        <v>36.840000000000003</v>
      </c>
      <c r="QY826">
        <v>37.572000000000003</v>
      </c>
      <c r="RB826">
        <v>34.9</v>
      </c>
      <c r="RC826">
        <v>13.182</v>
      </c>
      <c r="RD826">
        <v>21.174299999999999</v>
      </c>
      <c r="RI826">
        <v>64.84</v>
      </c>
      <c r="RJ826">
        <v>29.125</v>
      </c>
      <c r="RK826">
        <v>5.98</v>
      </c>
      <c r="RL826">
        <v>44.61</v>
      </c>
      <c r="RM826">
        <v>39.46</v>
      </c>
      <c r="RN826">
        <v>13.9778</v>
      </c>
      <c r="RO826">
        <v>11.595000000000001</v>
      </c>
      <c r="RP826">
        <v>43.607900000000001</v>
      </c>
      <c r="RQ826">
        <v>18.45</v>
      </c>
      <c r="RS826">
        <v>21.5914</v>
      </c>
      <c r="RT826">
        <v>29.14</v>
      </c>
      <c r="RU826">
        <v>16.954999999999998</v>
      </c>
      <c r="RY826">
        <v>33.4</v>
      </c>
      <c r="SB826">
        <v>27.45</v>
      </c>
      <c r="SE826">
        <v>9.0846999999999998</v>
      </c>
      <c r="SF826">
        <v>16.5077</v>
      </c>
      <c r="SH826">
        <v>12.02</v>
      </c>
      <c r="SI826">
        <v>8.4599999999999995E-2</v>
      </c>
      <c r="SJ826">
        <v>28.8</v>
      </c>
      <c r="SK826">
        <v>2.1</v>
      </c>
    </row>
    <row r="827" spans="1:505" x14ac:dyDescent="0.2">
      <c r="A827" s="1">
        <v>37314</v>
      </c>
      <c r="B827">
        <v>14.27</v>
      </c>
      <c r="C827">
        <v>25.234300000000001</v>
      </c>
      <c r="D827">
        <v>4.99</v>
      </c>
      <c r="E827">
        <v>10.65</v>
      </c>
      <c r="F827">
        <v>97.83</v>
      </c>
      <c r="G827">
        <v>14.02</v>
      </c>
      <c r="H827">
        <v>18.645</v>
      </c>
      <c r="I827">
        <v>41.67</v>
      </c>
      <c r="J827">
        <v>45.106299999999997</v>
      </c>
      <c r="K827">
        <v>7.9924999999999997</v>
      </c>
      <c r="L827">
        <v>37.65</v>
      </c>
      <c r="M827">
        <v>35.369999999999997</v>
      </c>
      <c r="N827">
        <v>35.367400000000004</v>
      </c>
      <c r="O827">
        <v>57.87</v>
      </c>
      <c r="P827">
        <v>23.116700000000002</v>
      </c>
      <c r="Q827">
        <v>31.311199999999999</v>
      </c>
      <c r="R827">
        <v>43.43</v>
      </c>
      <c r="S827">
        <v>12.615</v>
      </c>
      <c r="T827">
        <v>1235.404</v>
      </c>
      <c r="U827">
        <v>38.200000000000003</v>
      </c>
      <c r="V827">
        <v>5.3825000000000003</v>
      </c>
      <c r="W827">
        <v>10.0937</v>
      </c>
      <c r="X827">
        <v>24.904800000000002</v>
      </c>
      <c r="Y827">
        <v>11.333299999999999</v>
      </c>
      <c r="Z827">
        <v>5.7874999999999996</v>
      </c>
      <c r="AA827">
        <v>1.5686</v>
      </c>
      <c r="AB827">
        <v>22.135000000000002</v>
      </c>
      <c r="AC827">
        <v>12.02</v>
      </c>
      <c r="AD827">
        <v>14.05</v>
      </c>
      <c r="AE827">
        <v>40.74</v>
      </c>
      <c r="AF827">
        <v>40.6</v>
      </c>
      <c r="AG827">
        <v>11.234999999999999</v>
      </c>
      <c r="AH827">
        <v>41.101999999999997</v>
      </c>
      <c r="AI827">
        <v>67</v>
      </c>
      <c r="AJ827">
        <v>62.93</v>
      </c>
      <c r="AK827">
        <v>5.28</v>
      </c>
      <c r="AL827">
        <v>48.5</v>
      </c>
      <c r="AM827">
        <v>30.259599999999999</v>
      </c>
      <c r="AN827">
        <v>37.35</v>
      </c>
      <c r="AO827">
        <v>4.9156000000000004</v>
      </c>
      <c r="AP827">
        <v>42.244300000000003</v>
      </c>
      <c r="AQ827">
        <v>7.3811</v>
      </c>
      <c r="AR827">
        <v>29.2</v>
      </c>
      <c r="AS827">
        <v>32.01</v>
      </c>
      <c r="AT827">
        <v>10.492699999999999</v>
      </c>
      <c r="AU827">
        <v>36.909999999999997</v>
      </c>
      <c r="AV827">
        <v>25.125</v>
      </c>
      <c r="AW827">
        <v>45.9</v>
      </c>
      <c r="AX827">
        <v>25.94</v>
      </c>
      <c r="AY827">
        <v>7.6536999999999997</v>
      </c>
      <c r="AZ827">
        <v>11.435</v>
      </c>
      <c r="BA827">
        <v>14.835000000000001</v>
      </c>
      <c r="BB827">
        <v>12</v>
      </c>
      <c r="BC827">
        <v>47.77</v>
      </c>
      <c r="BD827">
        <v>47.49</v>
      </c>
      <c r="BE827">
        <v>8.0672999999999995</v>
      </c>
      <c r="BF827">
        <v>46.49</v>
      </c>
      <c r="BG827">
        <v>24.56</v>
      </c>
      <c r="BH827">
        <v>22.54</v>
      </c>
      <c r="BI827">
        <v>58.12</v>
      </c>
      <c r="BJ827">
        <v>25.26</v>
      </c>
      <c r="BK827">
        <v>5.3174999999999999</v>
      </c>
      <c r="BL827">
        <v>7.2138999999999998</v>
      </c>
      <c r="BM827">
        <v>15.08</v>
      </c>
      <c r="BN827">
        <v>6.3666999999999998</v>
      </c>
      <c r="BO827">
        <v>1.6741999999999999</v>
      </c>
      <c r="BP827">
        <v>26.74</v>
      </c>
      <c r="BQ827">
        <v>13.45</v>
      </c>
      <c r="BR827">
        <v>47.606400000000001</v>
      </c>
      <c r="BS827">
        <v>27.95</v>
      </c>
      <c r="BT827">
        <v>12.4389</v>
      </c>
      <c r="BU827">
        <v>32.4</v>
      </c>
      <c r="BV827">
        <v>5.5887000000000002</v>
      </c>
      <c r="BW827">
        <v>28.96</v>
      </c>
      <c r="BX827">
        <v>5.1833</v>
      </c>
      <c r="BY827">
        <v>36.435400000000001</v>
      </c>
      <c r="BZ827">
        <v>44.47</v>
      </c>
      <c r="CA827">
        <v>14.24</v>
      </c>
      <c r="CB827">
        <v>45.27</v>
      </c>
      <c r="CC827">
        <v>23.74</v>
      </c>
      <c r="CD827">
        <v>4.2850000000000001</v>
      </c>
      <c r="CE827">
        <v>28.2</v>
      </c>
      <c r="CF827">
        <v>17.832100000000001</v>
      </c>
      <c r="CG827">
        <v>59.15</v>
      </c>
      <c r="CI827">
        <v>18.3644</v>
      </c>
      <c r="CJ827">
        <v>40.58</v>
      </c>
      <c r="CK827">
        <v>21.95</v>
      </c>
      <c r="CL827">
        <v>23.51</v>
      </c>
      <c r="CM827">
        <v>6.91</v>
      </c>
      <c r="CN827">
        <v>22.315000000000001</v>
      </c>
      <c r="CO827">
        <v>10.522500000000001</v>
      </c>
      <c r="CP827">
        <v>13.17</v>
      </c>
      <c r="CQ827">
        <v>12.7235</v>
      </c>
      <c r="CR827">
        <v>18.53</v>
      </c>
      <c r="CS827">
        <v>1.5166999999999999</v>
      </c>
      <c r="CT827">
        <v>43.9</v>
      </c>
      <c r="CU827">
        <v>24.23</v>
      </c>
      <c r="CV827">
        <v>40.119399999999999</v>
      </c>
      <c r="CW827">
        <v>12.08</v>
      </c>
      <c r="CX827">
        <v>23.927600000000002</v>
      </c>
      <c r="CY827">
        <v>10.666700000000001</v>
      </c>
      <c r="CZ827">
        <v>26.340299999999999</v>
      </c>
      <c r="DA827">
        <v>46.09</v>
      </c>
      <c r="DB827">
        <v>41.57</v>
      </c>
      <c r="DC827">
        <v>24.07</v>
      </c>
      <c r="DD827">
        <v>9.4867000000000008</v>
      </c>
      <c r="DE827">
        <v>25.394600000000001</v>
      </c>
      <c r="DF827">
        <v>5.1673</v>
      </c>
      <c r="DG827">
        <v>31.78</v>
      </c>
      <c r="DH827">
        <v>412.7593</v>
      </c>
      <c r="DI827">
        <v>21.504999999999999</v>
      </c>
      <c r="DJ827">
        <v>80.099900000000005</v>
      </c>
      <c r="DK827">
        <v>21.38</v>
      </c>
      <c r="DL827">
        <v>21.1602</v>
      </c>
      <c r="DM827">
        <v>23.234999999999999</v>
      </c>
      <c r="DN827">
        <v>23.65</v>
      </c>
      <c r="DO827">
        <v>26.504999999999999</v>
      </c>
      <c r="DQ827">
        <v>29.35</v>
      </c>
      <c r="DR827">
        <v>22.51</v>
      </c>
      <c r="DS827">
        <v>47.37</v>
      </c>
      <c r="DT827">
        <v>41.35</v>
      </c>
      <c r="DU827">
        <v>8.625</v>
      </c>
      <c r="DV827">
        <v>30.14</v>
      </c>
      <c r="DW827">
        <v>27</v>
      </c>
      <c r="DX827">
        <v>15.574999999999999</v>
      </c>
      <c r="DY827">
        <v>13.8725</v>
      </c>
      <c r="DZ827">
        <v>40.92</v>
      </c>
      <c r="EA827">
        <v>8.1502999999999997</v>
      </c>
      <c r="EB827">
        <v>26.574999999999999</v>
      </c>
      <c r="ED827">
        <v>4.6687000000000003</v>
      </c>
      <c r="EE827">
        <v>25.3</v>
      </c>
      <c r="EF827">
        <v>63.51</v>
      </c>
      <c r="EG827">
        <v>76.2</v>
      </c>
      <c r="EH827">
        <v>10.4025</v>
      </c>
      <c r="EI827">
        <v>7.0449999999999999</v>
      </c>
      <c r="EJ827">
        <v>13.433299999999999</v>
      </c>
      <c r="EK827">
        <v>7.35</v>
      </c>
      <c r="EL827">
        <v>34.75</v>
      </c>
      <c r="EM827">
        <v>12.4</v>
      </c>
      <c r="EN827">
        <v>45.79</v>
      </c>
      <c r="EO827">
        <v>23.68</v>
      </c>
      <c r="EP827">
        <v>36.68</v>
      </c>
      <c r="EQ827">
        <v>4.3380999999999998</v>
      </c>
      <c r="ER827">
        <v>12</v>
      </c>
      <c r="ES827">
        <v>34.67</v>
      </c>
      <c r="ET827">
        <v>17.716699999999999</v>
      </c>
      <c r="EU827">
        <v>37.248399999999997</v>
      </c>
      <c r="EV827">
        <v>58.38</v>
      </c>
      <c r="EW827">
        <v>8.2449999999999992</v>
      </c>
      <c r="EX827">
        <v>80.89</v>
      </c>
      <c r="EY827">
        <v>50.7</v>
      </c>
      <c r="EZ827">
        <v>14.23</v>
      </c>
      <c r="FA827">
        <v>8.6425999999999998</v>
      </c>
      <c r="FB827">
        <v>12.1943</v>
      </c>
      <c r="FC827">
        <v>35.494999999999997</v>
      </c>
      <c r="FD827">
        <v>12.285</v>
      </c>
      <c r="FE827">
        <v>9.51</v>
      </c>
      <c r="FF827">
        <v>3.29</v>
      </c>
      <c r="FG827">
        <v>28.67</v>
      </c>
      <c r="FH827">
        <v>50.92</v>
      </c>
      <c r="FI827">
        <v>6.6524999999999999</v>
      </c>
      <c r="FJ827">
        <v>17.3736</v>
      </c>
      <c r="FK827">
        <v>13</v>
      </c>
      <c r="FL827">
        <v>6.2949999999999999</v>
      </c>
      <c r="FM827">
        <v>18.32</v>
      </c>
      <c r="FN827">
        <v>58.4161</v>
      </c>
      <c r="FO827">
        <v>16.0533</v>
      </c>
      <c r="FP827">
        <v>37.115000000000002</v>
      </c>
      <c r="FQ827">
        <v>18.695</v>
      </c>
      <c r="FR827">
        <v>6.5425000000000004</v>
      </c>
      <c r="FS827">
        <v>29.89</v>
      </c>
      <c r="FT827">
        <v>33.97</v>
      </c>
      <c r="FU827">
        <v>43.545999999999999</v>
      </c>
      <c r="FV827">
        <v>27.68</v>
      </c>
      <c r="FW827">
        <v>17.295000000000002</v>
      </c>
      <c r="FX827">
        <v>21.36</v>
      </c>
      <c r="FY827">
        <v>11.06</v>
      </c>
      <c r="FZ827">
        <v>60.23</v>
      </c>
      <c r="GA827">
        <v>67.64</v>
      </c>
      <c r="GB827">
        <v>47.322899999999997</v>
      </c>
      <c r="GC827">
        <v>22.19</v>
      </c>
      <c r="GD827">
        <v>34.15</v>
      </c>
      <c r="GE827">
        <v>25.08</v>
      </c>
      <c r="GF827">
        <v>15.65</v>
      </c>
      <c r="GG827">
        <v>59.150500000000001</v>
      </c>
      <c r="GH827">
        <v>43.9</v>
      </c>
      <c r="GI827">
        <v>66.55</v>
      </c>
      <c r="GJ827">
        <v>11.015000000000001</v>
      </c>
      <c r="GK827">
        <v>22.05</v>
      </c>
      <c r="GL827">
        <v>19.23</v>
      </c>
      <c r="GM827">
        <v>3.24</v>
      </c>
      <c r="GN827">
        <v>25.87</v>
      </c>
      <c r="GO827">
        <v>24.539899999999999</v>
      </c>
      <c r="GP827">
        <v>77.44</v>
      </c>
      <c r="GQ827">
        <v>52</v>
      </c>
      <c r="GR827">
        <v>59.2</v>
      </c>
      <c r="GS827">
        <v>20.644300000000001</v>
      </c>
      <c r="GT827">
        <v>56.91</v>
      </c>
      <c r="GU827">
        <v>19.68</v>
      </c>
      <c r="GV827">
        <v>26.67</v>
      </c>
      <c r="GW827">
        <v>22.605</v>
      </c>
      <c r="GX827">
        <v>29.004999999999999</v>
      </c>
      <c r="GY827">
        <v>16.975000000000001</v>
      </c>
      <c r="GZ827">
        <v>24.26</v>
      </c>
      <c r="HA827">
        <v>26.38</v>
      </c>
      <c r="HB827">
        <v>72</v>
      </c>
      <c r="HC827">
        <v>7.0149999999999997</v>
      </c>
      <c r="HD827">
        <v>10.2745</v>
      </c>
      <c r="HE827">
        <v>54.125</v>
      </c>
      <c r="HF827">
        <v>24.775300000000001</v>
      </c>
      <c r="HG827">
        <v>42.35</v>
      </c>
      <c r="HH827">
        <v>28.695</v>
      </c>
      <c r="HI827">
        <v>47.83</v>
      </c>
      <c r="HJ827">
        <v>3.6312000000000002</v>
      </c>
      <c r="HK827">
        <v>13.734999999999999</v>
      </c>
      <c r="HL827">
        <v>40.924999999999997</v>
      </c>
      <c r="HM827">
        <v>29.195</v>
      </c>
      <c r="HN827">
        <v>34.200000000000003</v>
      </c>
      <c r="HO827">
        <v>25.76</v>
      </c>
      <c r="HP827">
        <v>22.973299999999998</v>
      </c>
      <c r="HQ827">
        <v>59.5</v>
      </c>
      <c r="HR827">
        <v>62.25</v>
      </c>
      <c r="HS827">
        <v>14.09</v>
      </c>
      <c r="HT827">
        <v>3.4849999999999999</v>
      </c>
      <c r="HU827">
        <v>23.22</v>
      </c>
      <c r="HV827">
        <v>15.3</v>
      </c>
      <c r="HW827">
        <v>9.4086999999999996</v>
      </c>
      <c r="HX827">
        <v>16.87</v>
      </c>
      <c r="HY827">
        <v>30.61</v>
      </c>
      <c r="HZ827">
        <v>24.02</v>
      </c>
      <c r="IA827">
        <v>283.03980000000001</v>
      </c>
      <c r="IB827">
        <v>7.3150000000000004</v>
      </c>
      <c r="IC827">
        <v>8.8125</v>
      </c>
      <c r="ID827">
        <v>12.79</v>
      </c>
      <c r="IE827">
        <v>23.12</v>
      </c>
      <c r="IF827">
        <v>8.2011000000000003</v>
      </c>
      <c r="IG827">
        <v>54.54</v>
      </c>
      <c r="IH827">
        <v>49.445799999999998</v>
      </c>
      <c r="II827">
        <v>23.425000000000001</v>
      </c>
      <c r="IJ827">
        <v>15.0875</v>
      </c>
      <c r="IK827">
        <v>48.9</v>
      </c>
      <c r="IL827">
        <v>12.824999999999999</v>
      </c>
      <c r="IM827">
        <v>1.1588000000000001</v>
      </c>
      <c r="IN827">
        <v>16.37</v>
      </c>
      <c r="IO827">
        <v>14.2598</v>
      </c>
      <c r="IP827">
        <v>24.89</v>
      </c>
      <c r="IQ827">
        <v>33.4133</v>
      </c>
      <c r="IR827">
        <v>36.78</v>
      </c>
      <c r="IS827">
        <v>4.33</v>
      </c>
      <c r="IT827">
        <v>15.1625</v>
      </c>
      <c r="IU827">
        <v>50.62</v>
      </c>
      <c r="IV827">
        <v>41.25</v>
      </c>
      <c r="IW827">
        <v>22.145399999999999</v>
      </c>
      <c r="IX827">
        <v>19.5</v>
      </c>
      <c r="IY827">
        <v>12.1007</v>
      </c>
      <c r="IZ827">
        <v>55.79</v>
      </c>
      <c r="JA827">
        <v>25.6</v>
      </c>
      <c r="JC827">
        <v>42.19</v>
      </c>
      <c r="JD827">
        <v>19.824999999999999</v>
      </c>
      <c r="JE827">
        <v>35.375</v>
      </c>
      <c r="JF827">
        <v>42.423099999999998</v>
      </c>
      <c r="JG827">
        <v>13.085000000000001</v>
      </c>
      <c r="JH827">
        <v>21.27</v>
      </c>
      <c r="JI827">
        <v>12.85</v>
      </c>
      <c r="JJ827">
        <v>7.6</v>
      </c>
      <c r="JK827">
        <v>16.785</v>
      </c>
      <c r="JL827">
        <v>14.066700000000001</v>
      </c>
      <c r="JM827">
        <v>15.82</v>
      </c>
      <c r="JN827">
        <v>28.53</v>
      </c>
      <c r="JO827">
        <v>14.31</v>
      </c>
      <c r="JP827">
        <v>23.16</v>
      </c>
      <c r="JQ827">
        <v>9.15</v>
      </c>
      <c r="JR827">
        <v>20.558900000000001</v>
      </c>
      <c r="JS827">
        <v>4.5686999999999998</v>
      </c>
      <c r="JT827">
        <v>1.7689999999999999</v>
      </c>
      <c r="JU827">
        <v>23.7</v>
      </c>
      <c r="JV827">
        <v>19.600000000000001</v>
      </c>
      <c r="JW827">
        <v>17.649999999999999</v>
      </c>
      <c r="JX827">
        <v>20.75</v>
      </c>
      <c r="JY827">
        <v>49.32</v>
      </c>
      <c r="JZ827">
        <v>19.5579</v>
      </c>
      <c r="KA827">
        <v>57.6203</v>
      </c>
      <c r="KB827">
        <v>28.695</v>
      </c>
      <c r="KC827">
        <v>13.11</v>
      </c>
      <c r="KD827">
        <v>35.9</v>
      </c>
      <c r="KE827">
        <v>16.182600000000001</v>
      </c>
      <c r="KF827">
        <v>24.44</v>
      </c>
      <c r="KG827">
        <v>26.32</v>
      </c>
      <c r="KH827">
        <v>1.5691999999999999</v>
      </c>
      <c r="KI827">
        <v>27.62</v>
      </c>
      <c r="KJ827">
        <v>28.8642</v>
      </c>
      <c r="KK827">
        <v>3.7366999999999999</v>
      </c>
      <c r="KL827">
        <v>34.33</v>
      </c>
      <c r="KM827">
        <v>30.35</v>
      </c>
      <c r="KN827">
        <v>15.033300000000001</v>
      </c>
      <c r="KO827">
        <v>15.85</v>
      </c>
      <c r="KP827">
        <v>25.53</v>
      </c>
      <c r="KQ827">
        <v>21.99</v>
      </c>
      <c r="KR827">
        <v>37.799999999999997</v>
      </c>
      <c r="KS827">
        <v>42.5</v>
      </c>
      <c r="KT827">
        <v>50.78</v>
      </c>
      <c r="KU827">
        <v>5.61</v>
      </c>
      <c r="KV827">
        <v>36.979999999999997</v>
      </c>
      <c r="KW827">
        <v>31.06</v>
      </c>
      <c r="KY827">
        <v>24.055</v>
      </c>
      <c r="KZ827">
        <v>29.6</v>
      </c>
      <c r="LA827">
        <v>6.08</v>
      </c>
      <c r="LB827">
        <v>49.98</v>
      </c>
      <c r="LC827">
        <v>30.36</v>
      </c>
      <c r="LD827">
        <v>23.875</v>
      </c>
      <c r="LE827">
        <v>20.38</v>
      </c>
      <c r="LF827">
        <v>35.03</v>
      </c>
      <c r="LG827">
        <v>7.65</v>
      </c>
      <c r="LH827">
        <v>2.6907000000000001</v>
      </c>
      <c r="LI827">
        <v>12.9</v>
      </c>
      <c r="LJ827">
        <v>8.3591999999999995</v>
      </c>
      <c r="LK827">
        <v>15.135</v>
      </c>
      <c r="LL827">
        <v>18.237500000000001</v>
      </c>
      <c r="LM827">
        <v>19.75</v>
      </c>
      <c r="LN827">
        <v>18.707000000000001</v>
      </c>
      <c r="LO827">
        <v>10.8157</v>
      </c>
      <c r="LP827">
        <v>9.9277999999999995</v>
      </c>
      <c r="LQ827">
        <v>22.021000000000001</v>
      </c>
      <c r="LR827">
        <v>47.48</v>
      </c>
      <c r="LS827">
        <v>30.581</v>
      </c>
      <c r="LT827">
        <v>62.25</v>
      </c>
      <c r="LU827">
        <v>26.3</v>
      </c>
      <c r="LV827">
        <v>32.32</v>
      </c>
      <c r="LW827">
        <v>36.874400000000001</v>
      </c>
      <c r="LX827">
        <v>6.22</v>
      </c>
      <c r="LY827">
        <v>7.0149999999999997</v>
      </c>
      <c r="LZ827">
        <v>25.271999999999998</v>
      </c>
      <c r="MA827">
        <v>74.89</v>
      </c>
      <c r="MB827">
        <v>15.45</v>
      </c>
      <c r="MF827">
        <v>13.1469</v>
      </c>
      <c r="MH827">
        <v>14.62</v>
      </c>
      <c r="MI827">
        <v>13.505000000000001</v>
      </c>
      <c r="MJ827">
        <v>36.479999999999997</v>
      </c>
      <c r="MK827">
        <v>4.6811999999999996</v>
      </c>
      <c r="ML827">
        <v>22.648900000000001</v>
      </c>
      <c r="MM827">
        <v>52.99</v>
      </c>
      <c r="MN827">
        <v>26.340499999999999</v>
      </c>
      <c r="MT827">
        <v>30.12</v>
      </c>
      <c r="NE827">
        <v>4.8423999999999996</v>
      </c>
      <c r="NI827">
        <v>40.735599999999998</v>
      </c>
      <c r="NP827">
        <v>44.25</v>
      </c>
      <c r="NU827">
        <v>13.03</v>
      </c>
      <c r="NX827">
        <v>50.78</v>
      </c>
      <c r="NZ827">
        <v>13.97</v>
      </c>
      <c r="OA827">
        <v>10.074999999999999</v>
      </c>
      <c r="OC827">
        <v>25.98</v>
      </c>
      <c r="OD827">
        <v>25.74</v>
      </c>
      <c r="OI827">
        <v>27.67</v>
      </c>
      <c r="OO827">
        <v>49.485700000000001</v>
      </c>
      <c r="OP827">
        <v>2.2749999999999999</v>
      </c>
      <c r="OR827">
        <v>16.465</v>
      </c>
      <c r="OX827">
        <v>4.5</v>
      </c>
      <c r="OZ827">
        <v>61.2363</v>
      </c>
      <c r="PC827">
        <v>25.3992</v>
      </c>
      <c r="PD827">
        <v>20.247499999999999</v>
      </c>
      <c r="PI827">
        <v>18.29</v>
      </c>
      <c r="PP827">
        <v>70.701800000000006</v>
      </c>
      <c r="PR827">
        <v>24.464600000000001</v>
      </c>
      <c r="PU827">
        <v>26.4</v>
      </c>
      <c r="PY827">
        <v>6.2350000000000003</v>
      </c>
      <c r="QA827">
        <v>16.68</v>
      </c>
      <c r="QD827">
        <v>20.65</v>
      </c>
      <c r="QE827">
        <v>11.23</v>
      </c>
      <c r="QF827">
        <v>31.293299999999999</v>
      </c>
      <c r="QJ827">
        <v>17.456199999999999</v>
      </c>
      <c r="QK827">
        <v>25.213100000000001</v>
      </c>
      <c r="QN827">
        <v>30.613399999999999</v>
      </c>
      <c r="QO827">
        <v>5.2259000000000002</v>
      </c>
      <c r="QS827">
        <v>17.808900000000001</v>
      </c>
      <c r="QU827">
        <v>15.895899999999999</v>
      </c>
      <c r="QV827">
        <v>15.173999999999999</v>
      </c>
      <c r="QW827">
        <v>85.123000000000005</v>
      </c>
      <c r="QX827">
        <v>36.86</v>
      </c>
      <c r="QY827">
        <v>37.459499999999998</v>
      </c>
      <c r="RB827">
        <v>34.979999999999997</v>
      </c>
      <c r="RC827">
        <v>13.121499999999999</v>
      </c>
      <c r="RD827">
        <v>21.513500000000001</v>
      </c>
      <c r="RI827">
        <v>63.4</v>
      </c>
      <c r="RJ827">
        <v>28.99</v>
      </c>
      <c r="RK827">
        <v>6.3</v>
      </c>
      <c r="RL827">
        <v>45.57</v>
      </c>
      <c r="RM827">
        <v>39.54</v>
      </c>
      <c r="RN827">
        <v>14.017799999999999</v>
      </c>
      <c r="RO827">
        <v>11.8691</v>
      </c>
      <c r="RP827">
        <v>41.815800000000003</v>
      </c>
      <c r="RQ827">
        <v>18.71</v>
      </c>
      <c r="RS827">
        <v>21.6997</v>
      </c>
      <c r="RT827">
        <v>29.8</v>
      </c>
      <c r="RU827">
        <v>17.004999999999999</v>
      </c>
      <c r="RY827">
        <v>33.229999999999997</v>
      </c>
      <c r="SB827">
        <v>27.45</v>
      </c>
      <c r="SE827">
        <v>9.0937000000000001</v>
      </c>
      <c r="SF827">
        <v>17.134399999999999</v>
      </c>
      <c r="SH827">
        <v>12.06</v>
      </c>
      <c r="SI827">
        <v>8.5400000000000004E-2</v>
      </c>
      <c r="SJ827">
        <v>28.88</v>
      </c>
      <c r="SK827">
        <v>2.23</v>
      </c>
    </row>
    <row r="828" spans="1:505" x14ac:dyDescent="0.2">
      <c r="A828" s="1">
        <v>37315</v>
      </c>
      <c r="B828">
        <v>14.1</v>
      </c>
      <c r="C828">
        <v>25.305900000000001</v>
      </c>
      <c r="D828">
        <v>5.16</v>
      </c>
      <c r="E828">
        <v>9.93</v>
      </c>
      <c r="F828">
        <v>98.12</v>
      </c>
      <c r="G828">
        <v>13.5</v>
      </c>
      <c r="H828">
        <v>18.190000000000001</v>
      </c>
      <c r="I828">
        <v>41.35</v>
      </c>
      <c r="J828">
        <v>44.838200000000001</v>
      </c>
      <c r="K828">
        <v>7.7625000000000002</v>
      </c>
      <c r="L828">
        <v>37.67</v>
      </c>
      <c r="M828">
        <v>35.020000000000003</v>
      </c>
      <c r="N828">
        <v>36.290799999999997</v>
      </c>
      <c r="O828">
        <v>57.98</v>
      </c>
      <c r="P828">
        <v>23.09</v>
      </c>
      <c r="Q828">
        <v>31.906400000000001</v>
      </c>
      <c r="R828">
        <v>43.85</v>
      </c>
      <c r="S828">
        <v>12.85</v>
      </c>
      <c r="T828">
        <v>1239.4259999999999</v>
      </c>
      <c r="U828">
        <v>37.21</v>
      </c>
      <c r="V828">
        <v>5.3525</v>
      </c>
      <c r="W828">
        <v>9.7807999999999993</v>
      </c>
      <c r="X828">
        <v>25.1191</v>
      </c>
      <c r="Y828">
        <v>11.58</v>
      </c>
      <c r="Z828">
        <v>5.6375000000000002</v>
      </c>
      <c r="AA828">
        <v>1.55</v>
      </c>
      <c r="AB828">
        <v>21.734999999999999</v>
      </c>
      <c r="AC828">
        <v>11.855</v>
      </c>
      <c r="AD828">
        <v>13.85</v>
      </c>
      <c r="AE828">
        <v>40.56</v>
      </c>
      <c r="AF828">
        <v>40.74</v>
      </c>
      <c r="AG828">
        <v>11.0425</v>
      </c>
      <c r="AH828">
        <v>41.535400000000003</v>
      </c>
      <c r="AI828">
        <v>66.36</v>
      </c>
      <c r="AJ828">
        <v>64</v>
      </c>
      <c r="AK828">
        <v>5.2862</v>
      </c>
      <c r="AL828">
        <v>48.5</v>
      </c>
      <c r="AM828">
        <v>30.1401</v>
      </c>
      <c r="AN828">
        <v>36.69</v>
      </c>
      <c r="AO828">
        <v>5.1140999999999996</v>
      </c>
      <c r="AP828">
        <v>41.939599999999999</v>
      </c>
      <c r="AQ828">
        <v>7.1769999999999996</v>
      </c>
      <c r="AR828">
        <v>29.9556</v>
      </c>
      <c r="AS828">
        <v>31.92</v>
      </c>
      <c r="AT828">
        <v>10.6294</v>
      </c>
      <c r="AU828">
        <v>36.6</v>
      </c>
      <c r="AV828">
        <v>25.225000000000001</v>
      </c>
      <c r="AW828">
        <v>45.96</v>
      </c>
      <c r="AX828">
        <v>26.01</v>
      </c>
      <c r="AY828">
        <v>7.5186999999999999</v>
      </c>
      <c r="AZ828">
        <v>11.18</v>
      </c>
      <c r="BA828">
        <v>14.55</v>
      </c>
      <c r="BB828">
        <v>12.42</v>
      </c>
      <c r="BC828">
        <v>48.45</v>
      </c>
      <c r="BD828">
        <v>47</v>
      </c>
      <c r="BE828">
        <v>7.9842000000000004</v>
      </c>
      <c r="BF828">
        <v>46.14</v>
      </c>
      <c r="BG828">
        <v>24.33</v>
      </c>
      <c r="BH828">
        <v>22.32</v>
      </c>
      <c r="BI828">
        <v>57.86</v>
      </c>
      <c r="BJ828">
        <v>23.73</v>
      </c>
      <c r="BK828">
        <v>5.2725</v>
      </c>
      <c r="BL828">
        <v>7.2480000000000002</v>
      </c>
      <c r="BM828">
        <v>15.42</v>
      </c>
      <c r="BN828">
        <v>6.29</v>
      </c>
      <c r="BO828">
        <v>1.675</v>
      </c>
      <c r="BP828">
        <v>26.74</v>
      </c>
      <c r="BQ828">
        <v>13.5875</v>
      </c>
      <c r="BR828">
        <v>47.455599999999997</v>
      </c>
      <c r="BS828">
        <v>27.754999999999999</v>
      </c>
      <c r="BT828">
        <v>12.080500000000001</v>
      </c>
      <c r="BU828">
        <v>33.200000000000003</v>
      </c>
      <c r="BV828">
        <v>5.43</v>
      </c>
      <c r="BW828">
        <v>29.25</v>
      </c>
      <c r="BX828">
        <v>5.15</v>
      </c>
      <c r="BY828">
        <v>36.471699999999998</v>
      </c>
      <c r="BZ828">
        <v>44.29</v>
      </c>
      <c r="CA828">
        <v>14.27</v>
      </c>
      <c r="CB828">
        <v>43.79</v>
      </c>
      <c r="CC828">
        <v>23.695</v>
      </c>
      <c r="CD828">
        <v>4.3475000000000001</v>
      </c>
      <c r="CE828">
        <v>27.99</v>
      </c>
      <c r="CF828">
        <v>18.4009</v>
      </c>
      <c r="CG828">
        <v>59.85</v>
      </c>
      <c r="CI828">
        <v>18.2165</v>
      </c>
      <c r="CJ828">
        <v>40.799999999999997</v>
      </c>
      <c r="CK828">
        <v>21.8</v>
      </c>
      <c r="CL828">
        <v>23.645</v>
      </c>
      <c r="CM828">
        <v>6.73</v>
      </c>
      <c r="CN828">
        <v>22.49</v>
      </c>
      <c r="CO828">
        <v>10.395</v>
      </c>
      <c r="CP828">
        <v>13.3</v>
      </c>
      <c r="CQ828">
        <v>12.7387</v>
      </c>
      <c r="CR828">
        <v>18.5</v>
      </c>
      <c r="CS828">
        <v>1.4775</v>
      </c>
      <c r="CT828">
        <v>41.9</v>
      </c>
      <c r="CU828">
        <v>23.965</v>
      </c>
      <c r="CV828">
        <v>40.775199999999998</v>
      </c>
      <c r="CW828">
        <v>11.966699999999999</v>
      </c>
      <c r="CX828">
        <v>22.694199999999999</v>
      </c>
      <c r="CY828">
        <v>10.68</v>
      </c>
      <c r="CZ828">
        <v>26.494299999999999</v>
      </c>
      <c r="DA828">
        <v>46.77</v>
      </c>
      <c r="DB828">
        <v>41.42</v>
      </c>
      <c r="DC828">
        <v>23.8</v>
      </c>
      <c r="DD828">
        <v>9.3267000000000007</v>
      </c>
      <c r="DE828">
        <v>25.2394</v>
      </c>
      <c r="DF828">
        <v>5.4767000000000001</v>
      </c>
      <c r="DG828">
        <v>31.975000000000001</v>
      </c>
      <c r="DH828">
        <v>422.18239999999997</v>
      </c>
      <c r="DI828">
        <v>22</v>
      </c>
      <c r="DJ828">
        <v>81</v>
      </c>
      <c r="DK828">
        <v>21.15</v>
      </c>
      <c r="DL828">
        <v>23.419699999999999</v>
      </c>
      <c r="DM828">
        <v>23.414999999999999</v>
      </c>
      <c r="DN828">
        <v>23</v>
      </c>
      <c r="DO828">
        <v>26.91</v>
      </c>
      <c r="DQ828">
        <v>28.795000000000002</v>
      </c>
      <c r="DR828">
        <v>22.3</v>
      </c>
      <c r="DS828">
        <v>47.4</v>
      </c>
      <c r="DT828">
        <v>41.28</v>
      </c>
      <c r="DU828">
        <v>8.7974999999999994</v>
      </c>
      <c r="DV828">
        <v>30</v>
      </c>
      <c r="DW828">
        <v>26.95</v>
      </c>
      <c r="DX828">
        <v>15.6</v>
      </c>
      <c r="DY828">
        <v>13.63</v>
      </c>
      <c r="DZ828">
        <v>41.3</v>
      </c>
      <c r="EA828">
        <v>8.1784999999999997</v>
      </c>
      <c r="EB828">
        <v>26.555</v>
      </c>
      <c r="ED828">
        <v>4.6711999999999998</v>
      </c>
      <c r="EE828">
        <v>25.16</v>
      </c>
      <c r="EF828">
        <v>63.76</v>
      </c>
      <c r="EG828">
        <v>76.5</v>
      </c>
      <c r="EH828">
        <v>10.685</v>
      </c>
      <c r="EI828">
        <v>6.8162000000000003</v>
      </c>
      <c r="EJ828">
        <v>13.62</v>
      </c>
      <c r="EK828">
        <v>7.3250000000000002</v>
      </c>
      <c r="EL828">
        <v>34.86</v>
      </c>
      <c r="EM828">
        <v>11.97</v>
      </c>
      <c r="EN828">
        <v>45.44</v>
      </c>
      <c r="EO828">
        <v>23.114999999999998</v>
      </c>
      <c r="EP828">
        <v>36.53</v>
      </c>
      <c r="EQ828">
        <v>4.4036999999999997</v>
      </c>
      <c r="ER828">
        <v>11.81</v>
      </c>
      <c r="ES828">
        <v>35.25</v>
      </c>
      <c r="ET828">
        <v>17.003299999999999</v>
      </c>
      <c r="EU828">
        <v>37.008099999999999</v>
      </c>
      <c r="EV828">
        <v>59.27</v>
      </c>
      <c r="EW828">
        <v>8.25</v>
      </c>
      <c r="EX828">
        <v>80.94</v>
      </c>
      <c r="EY828">
        <v>51.26</v>
      </c>
      <c r="EZ828">
        <v>14.31</v>
      </c>
      <c r="FA828">
        <v>8.4290000000000003</v>
      </c>
      <c r="FB828">
        <v>12.351699999999999</v>
      </c>
      <c r="FC828">
        <v>35.325000000000003</v>
      </c>
      <c r="FD828">
        <v>10.925000000000001</v>
      </c>
      <c r="FE828">
        <v>9.32</v>
      </c>
      <c r="FF828">
        <v>3.1949999999999998</v>
      </c>
      <c r="FG828">
        <v>28.32</v>
      </c>
      <c r="FH828">
        <v>50</v>
      </c>
      <c r="FI828">
        <v>6.8425000000000002</v>
      </c>
      <c r="FJ828">
        <v>17.208100000000002</v>
      </c>
      <c r="FK828">
        <v>13.1</v>
      </c>
      <c r="FL828">
        <v>5.8674999999999997</v>
      </c>
      <c r="FM828">
        <v>18.45</v>
      </c>
      <c r="FN828">
        <v>57.863399999999999</v>
      </c>
      <c r="FO828">
        <v>15.911099999999999</v>
      </c>
      <c r="FP828">
        <v>36.78</v>
      </c>
      <c r="FQ828">
        <v>18.945</v>
      </c>
      <c r="FR828">
        <v>6.52</v>
      </c>
      <c r="FS828">
        <v>28.55</v>
      </c>
      <c r="FT828">
        <v>34.450000000000003</v>
      </c>
      <c r="FU828">
        <v>43.131900000000002</v>
      </c>
      <c r="FV828">
        <v>27.2</v>
      </c>
      <c r="FW828">
        <v>16.862500000000001</v>
      </c>
      <c r="FX828">
        <v>21.7</v>
      </c>
      <c r="FY828">
        <v>10.99</v>
      </c>
      <c r="FZ828">
        <v>60.9</v>
      </c>
      <c r="GA828">
        <v>67</v>
      </c>
      <c r="GB828">
        <v>46.559100000000001</v>
      </c>
      <c r="GC828">
        <v>21.84</v>
      </c>
      <c r="GD828">
        <v>34.549999999999997</v>
      </c>
      <c r="GE828">
        <v>25.08</v>
      </c>
      <c r="GF828">
        <v>15.51</v>
      </c>
      <c r="GG828">
        <v>58.990400000000001</v>
      </c>
      <c r="GH828">
        <v>44.5</v>
      </c>
      <c r="GI828">
        <v>67.67</v>
      </c>
      <c r="GJ828">
        <v>11.074999999999999</v>
      </c>
      <c r="GK828">
        <v>21.64</v>
      </c>
      <c r="GL828">
        <v>19.18</v>
      </c>
      <c r="GM828">
        <v>3.11</v>
      </c>
      <c r="GN828">
        <v>25.65</v>
      </c>
      <c r="GO828">
        <v>24.6875</v>
      </c>
      <c r="GP828">
        <v>75.73</v>
      </c>
      <c r="GQ828">
        <v>51.21</v>
      </c>
      <c r="GR828">
        <v>58.94</v>
      </c>
      <c r="GS828">
        <v>20.9879</v>
      </c>
      <c r="GT828">
        <v>56.41</v>
      </c>
      <c r="GU828">
        <v>19.443300000000001</v>
      </c>
      <c r="GV828">
        <v>27.29</v>
      </c>
      <c r="GW828">
        <v>22.625</v>
      </c>
      <c r="GX828">
        <v>29.14</v>
      </c>
      <c r="GY828">
        <v>17.2</v>
      </c>
      <c r="GZ828">
        <v>24.5</v>
      </c>
      <c r="HA828">
        <v>26.1</v>
      </c>
      <c r="HB828">
        <v>72.849999999999994</v>
      </c>
      <c r="HC828">
        <v>7.1325000000000003</v>
      </c>
      <c r="HD828">
        <v>10.568</v>
      </c>
      <c r="HE828">
        <v>52.774999999999999</v>
      </c>
      <c r="HF828">
        <v>24.678599999999999</v>
      </c>
      <c r="HG828">
        <v>41.75</v>
      </c>
      <c r="HH828">
        <v>28.4099</v>
      </c>
      <c r="HI828">
        <v>45.76</v>
      </c>
      <c r="HJ828">
        <v>3.57</v>
      </c>
      <c r="HK828">
        <v>13.66</v>
      </c>
      <c r="HL828">
        <v>40.74</v>
      </c>
      <c r="HM828">
        <v>29.17</v>
      </c>
      <c r="HN828">
        <v>32.15</v>
      </c>
      <c r="HO828">
        <v>25.65</v>
      </c>
      <c r="HP828">
        <v>22.7867</v>
      </c>
      <c r="HQ828">
        <v>58.965000000000003</v>
      </c>
      <c r="HR828">
        <v>62.93</v>
      </c>
      <c r="HS828">
        <v>14.34</v>
      </c>
      <c r="HT828">
        <v>3.43</v>
      </c>
      <c r="HU828">
        <v>23.65</v>
      </c>
      <c r="HV828">
        <v>14.88</v>
      </c>
      <c r="HW828">
        <v>9.4222000000000001</v>
      </c>
      <c r="HX828">
        <v>15.99</v>
      </c>
      <c r="HY828">
        <v>31.13</v>
      </c>
      <c r="HZ828">
        <v>24.12</v>
      </c>
      <c r="IA828">
        <v>292.25</v>
      </c>
      <c r="IB828">
        <v>7.3574999999999999</v>
      </c>
      <c r="IC828">
        <v>9.0500000000000007</v>
      </c>
      <c r="ID828">
        <v>12.73</v>
      </c>
      <c r="IE828">
        <v>23.79</v>
      </c>
      <c r="IF828">
        <v>8.2482000000000006</v>
      </c>
      <c r="IG828">
        <v>54.12</v>
      </c>
      <c r="IH828">
        <v>48.552199999999999</v>
      </c>
      <c r="II828">
        <v>23.45</v>
      </c>
      <c r="IJ828">
        <v>14.125</v>
      </c>
      <c r="IK828">
        <v>49.27</v>
      </c>
      <c r="IL828">
        <v>12.872999999999999</v>
      </c>
      <c r="IM828">
        <v>1.1325000000000001</v>
      </c>
      <c r="IN828">
        <v>16.62</v>
      </c>
      <c r="IO828">
        <v>14.208399999999999</v>
      </c>
      <c r="IP828">
        <v>24.64</v>
      </c>
      <c r="IQ828">
        <v>33.213299999999997</v>
      </c>
      <c r="IR828">
        <v>36.950000000000003</v>
      </c>
      <c r="IS828">
        <v>4.25</v>
      </c>
      <c r="IT828">
        <v>15.130100000000001</v>
      </c>
      <c r="IU828">
        <v>50.5</v>
      </c>
      <c r="IV828">
        <v>40.96</v>
      </c>
      <c r="IW828">
        <v>22.5304</v>
      </c>
      <c r="IX828">
        <v>19.82</v>
      </c>
      <c r="IY828">
        <v>12.188700000000001</v>
      </c>
      <c r="IZ828">
        <v>54.94</v>
      </c>
      <c r="JA828">
        <v>25.675000000000001</v>
      </c>
      <c r="JC828">
        <v>41.26</v>
      </c>
      <c r="JD828">
        <v>19.905000000000001</v>
      </c>
      <c r="JE828">
        <v>35.454999999999998</v>
      </c>
      <c r="JF828">
        <v>42.070799999999998</v>
      </c>
      <c r="JG828">
        <v>12.9833</v>
      </c>
      <c r="JH828">
        <v>21.085000000000001</v>
      </c>
      <c r="JI828">
        <v>12.984999999999999</v>
      </c>
      <c r="JJ828">
        <v>7.6425000000000001</v>
      </c>
      <c r="JK828">
        <v>16.625</v>
      </c>
      <c r="JL828">
        <v>14.1333</v>
      </c>
      <c r="JM828">
        <v>15.45</v>
      </c>
      <c r="JN828">
        <v>28.3</v>
      </c>
      <c r="JO828">
        <v>14.1</v>
      </c>
      <c r="JP828">
        <v>22.71</v>
      </c>
      <c r="JQ828">
        <v>9.09</v>
      </c>
      <c r="JR828">
        <v>20.558900000000001</v>
      </c>
      <c r="JS828">
        <v>4.5075000000000003</v>
      </c>
      <c r="JT828">
        <v>1.7584</v>
      </c>
      <c r="JU828">
        <v>23.375</v>
      </c>
      <c r="JV828">
        <v>19.75</v>
      </c>
      <c r="JW828">
        <v>18.48</v>
      </c>
      <c r="JX828">
        <v>21.2</v>
      </c>
      <c r="JY828">
        <v>48.9</v>
      </c>
      <c r="JZ828">
        <v>20.694299999999998</v>
      </c>
      <c r="KA828">
        <v>58.046199999999999</v>
      </c>
      <c r="KB828">
        <v>29.105</v>
      </c>
      <c r="KC828">
        <v>13.04</v>
      </c>
      <c r="KD828">
        <v>35.76</v>
      </c>
      <c r="KE828">
        <v>16.4252</v>
      </c>
      <c r="KF828">
        <v>24.36</v>
      </c>
      <c r="KG828">
        <v>26.42</v>
      </c>
      <c r="KH828">
        <v>1.5625</v>
      </c>
      <c r="KI828">
        <v>27.76</v>
      </c>
      <c r="KJ828">
        <v>28.939399999999999</v>
      </c>
      <c r="KK828">
        <v>3.8250000000000002</v>
      </c>
      <c r="KL828">
        <v>34.450000000000003</v>
      </c>
      <c r="KM828">
        <v>30.57</v>
      </c>
      <c r="KN828">
        <v>14.933299999999999</v>
      </c>
      <c r="KO828">
        <v>15.8</v>
      </c>
      <c r="KP828">
        <v>25.4</v>
      </c>
      <c r="KQ828">
        <v>21.11</v>
      </c>
      <c r="KR828">
        <v>37.840000000000003</v>
      </c>
      <c r="KS828">
        <v>42.22</v>
      </c>
      <c r="KT828">
        <v>50.7</v>
      </c>
      <c r="KU828">
        <v>5.7525000000000004</v>
      </c>
      <c r="KV828">
        <v>36.76</v>
      </c>
      <c r="KW828">
        <v>30.75</v>
      </c>
      <c r="KY828">
        <v>23.55</v>
      </c>
      <c r="KZ828">
        <v>29.57</v>
      </c>
      <c r="LA828">
        <v>6.1333000000000002</v>
      </c>
      <c r="LB828">
        <v>49.38</v>
      </c>
      <c r="LC828">
        <v>29.35</v>
      </c>
      <c r="LD828">
        <v>23.765000000000001</v>
      </c>
      <c r="LE828">
        <v>20.350000000000001</v>
      </c>
      <c r="LF828">
        <v>32.81</v>
      </c>
      <c r="LG828">
        <v>7.45</v>
      </c>
      <c r="LH828">
        <v>2.7069000000000001</v>
      </c>
      <c r="LI828">
        <v>12.99</v>
      </c>
      <c r="LJ828">
        <v>8.3470999999999993</v>
      </c>
      <c r="LK828">
        <v>15.1675</v>
      </c>
      <c r="LL828">
        <v>18.122499999999999</v>
      </c>
      <c r="LM828">
        <v>19.245000000000001</v>
      </c>
      <c r="LN828">
        <v>17.879000000000001</v>
      </c>
      <c r="LO828">
        <v>11.1135</v>
      </c>
      <c r="LP828">
        <v>9.8948999999999998</v>
      </c>
      <c r="LQ828">
        <v>21.81</v>
      </c>
      <c r="LR828">
        <v>48.33</v>
      </c>
      <c r="LS828">
        <v>30.595600000000001</v>
      </c>
      <c r="LT828">
        <v>62.01</v>
      </c>
      <c r="LU828">
        <v>26.31</v>
      </c>
      <c r="LV828">
        <v>31.25</v>
      </c>
      <c r="LW828">
        <v>36.9696</v>
      </c>
      <c r="LX828">
        <v>5.81</v>
      </c>
      <c r="LY828">
        <v>7.0449999999999999</v>
      </c>
      <c r="LZ828">
        <v>25.300699999999999</v>
      </c>
      <c r="MA828">
        <v>75.099999999999994</v>
      </c>
      <c r="MB828">
        <v>15.41</v>
      </c>
      <c r="MF828">
        <v>12.616099999999999</v>
      </c>
      <c r="MH828">
        <v>14.505000000000001</v>
      </c>
      <c r="MI828">
        <v>13.37</v>
      </c>
      <c r="MJ828">
        <v>35.92</v>
      </c>
      <c r="MK828">
        <v>4.7462</v>
      </c>
      <c r="ML828">
        <v>22.884399999999999</v>
      </c>
      <c r="MM828">
        <v>52.85</v>
      </c>
      <c r="MN828">
        <v>26.324300000000001</v>
      </c>
      <c r="MT828">
        <v>30.254999999999999</v>
      </c>
      <c r="NE828">
        <v>4.8487</v>
      </c>
      <c r="NI828">
        <v>39.898200000000003</v>
      </c>
      <c r="NP828">
        <v>43.9</v>
      </c>
      <c r="NU828">
        <v>13.3</v>
      </c>
      <c r="NX828">
        <v>50.43</v>
      </c>
      <c r="NZ828">
        <v>14.49</v>
      </c>
      <c r="OA828">
        <v>10.074999999999999</v>
      </c>
      <c r="OC828">
        <v>26.05</v>
      </c>
      <c r="OD828">
        <v>26.19</v>
      </c>
      <c r="OI828">
        <v>27.31</v>
      </c>
      <c r="OO828">
        <v>47.652900000000002</v>
      </c>
      <c r="OP828">
        <v>2.35</v>
      </c>
      <c r="OR828">
        <v>16.524999999999999</v>
      </c>
      <c r="OX828">
        <v>4.84</v>
      </c>
      <c r="OZ828">
        <v>61.655500000000004</v>
      </c>
      <c r="PC828">
        <v>25.5824</v>
      </c>
      <c r="PD828">
        <v>20.184999999999999</v>
      </c>
      <c r="PI828">
        <v>18.010000000000002</v>
      </c>
      <c r="PP828">
        <v>71.496399999999994</v>
      </c>
      <c r="PR828">
        <v>24.597000000000001</v>
      </c>
      <c r="PU828">
        <v>24</v>
      </c>
      <c r="PY828">
        <v>6.2324999999999999</v>
      </c>
      <c r="QA828">
        <v>17</v>
      </c>
      <c r="QD828">
        <v>20.52</v>
      </c>
      <c r="QE828">
        <v>11.19</v>
      </c>
      <c r="QF828">
        <v>29.9</v>
      </c>
      <c r="QJ828">
        <v>17.2059</v>
      </c>
      <c r="QK828">
        <v>25.581900000000001</v>
      </c>
      <c r="QN828">
        <v>30.6066</v>
      </c>
      <c r="QO828">
        <v>5.2084999999999999</v>
      </c>
      <c r="QS828">
        <v>17.862200000000001</v>
      </c>
      <c r="QU828">
        <v>16.179300000000001</v>
      </c>
      <c r="QV828">
        <v>15.480499999999999</v>
      </c>
      <c r="QW828">
        <v>84.493300000000005</v>
      </c>
      <c r="QX828">
        <v>37.01</v>
      </c>
      <c r="QY828">
        <v>37.411299999999997</v>
      </c>
      <c r="RB828">
        <v>34.630000000000003</v>
      </c>
      <c r="RC828">
        <v>13.0947</v>
      </c>
      <c r="RD828">
        <v>21.513500000000001</v>
      </c>
      <c r="RI828">
        <v>62.56</v>
      </c>
      <c r="RJ828">
        <v>29.05</v>
      </c>
      <c r="RK828">
        <v>6.21</v>
      </c>
      <c r="RL828">
        <v>44.54</v>
      </c>
      <c r="RM828">
        <v>40.24</v>
      </c>
      <c r="RN828">
        <v>13.5022</v>
      </c>
      <c r="RO828">
        <v>12.1698</v>
      </c>
      <c r="RP828">
        <v>37.335500000000003</v>
      </c>
      <c r="RQ828">
        <v>18.38</v>
      </c>
      <c r="RS828">
        <v>21.0137</v>
      </c>
      <c r="RT828">
        <v>29.28</v>
      </c>
      <c r="RU828">
        <v>16.585000000000001</v>
      </c>
      <c r="RY828">
        <v>32.9</v>
      </c>
      <c r="SB828">
        <v>27.2</v>
      </c>
      <c r="SE828">
        <v>9.1346000000000007</v>
      </c>
      <c r="SF828">
        <v>17.312999999999999</v>
      </c>
      <c r="SH828">
        <v>12.085000000000001</v>
      </c>
      <c r="SI828">
        <v>8.6199999999999999E-2</v>
      </c>
      <c r="SJ828">
        <v>28.95</v>
      </c>
      <c r="SK828">
        <v>2.4</v>
      </c>
    </row>
    <row r="829" spans="1:505" x14ac:dyDescent="0.2">
      <c r="A829" s="1">
        <v>37316</v>
      </c>
      <c r="B829">
        <v>15.39</v>
      </c>
      <c r="C829">
        <v>25.726500000000001</v>
      </c>
      <c r="D829">
        <v>4.99</v>
      </c>
      <c r="E829">
        <v>10.050000000000001</v>
      </c>
      <c r="F829">
        <v>103.02</v>
      </c>
      <c r="G829">
        <v>15.15</v>
      </c>
      <c r="H829">
        <v>19.27</v>
      </c>
      <c r="I829">
        <v>41.81</v>
      </c>
      <c r="J829">
        <v>45.651800000000001</v>
      </c>
      <c r="K829">
        <v>8.0274999999999999</v>
      </c>
      <c r="L829">
        <v>38.200000000000003</v>
      </c>
      <c r="M829">
        <v>35.67</v>
      </c>
      <c r="N829">
        <v>37.880699999999997</v>
      </c>
      <c r="O829">
        <v>58.53</v>
      </c>
      <c r="P829">
        <v>23.976700000000001</v>
      </c>
      <c r="Q829">
        <v>32.659199999999998</v>
      </c>
      <c r="R829">
        <v>44.12</v>
      </c>
      <c r="S829">
        <v>12.875</v>
      </c>
      <c r="T829">
        <v>1235.404</v>
      </c>
      <c r="U829">
        <v>41.59</v>
      </c>
      <c r="V829">
        <v>5.5</v>
      </c>
      <c r="W829">
        <v>9.9063999999999997</v>
      </c>
      <c r="X829">
        <v>25.357099999999999</v>
      </c>
      <c r="Y829">
        <v>11.8</v>
      </c>
      <c r="Z829">
        <v>5.9124999999999996</v>
      </c>
      <c r="AA829">
        <v>1.675</v>
      </c>
      <c r="AB829">
        <v>23.99</v>
      </c>
      <c r="AC829">
        <v>12.125</v>
      </c>
      <c r="AD829">
        <v>13.81</v>
      </c>
      <c r="AE829">
        <v>40.9</v>
      </c>
      <c r="AF829">
        <v>41.42</v>
      </c>
      <c r="AG829">
        <v>11.5875</v>
      </c>
      <c r="AH829">
        <v>42.945900000000002</v>
      </c>
      <c r="AI829">
        <v>63.9</v>
      </c>
      <c r="AJ829">
        <v>63.19</v>
      </c>
      <c r="AK829">
        <v>5.3550000000000004</v>
      </c>
      <c r="AL829">
        <v>48.9</v>
      </c>
      <c r="AM829">
        <v>30.080300000000001</v>
      </c>
      <c r="AN829">
        <v>37.090000000000003</v>
      </c>
      <c r="AO829">
        <v>5.24</v>
      </c>
      <c r="AP829">
        <v>43.543700000000001</v>
      </c>
      <c r="AQ829">
        <v>7.2164999999999999</v>
      </c>
      <c r="AR829">
        <v>30.235600000000002</v>
      </c>
      <c r="AS829">
        <v>31.99</v>
      </c>
      <c r="AT829">
        <v>10.632899999999999</v>
      </c>
      <c r="AU829">
        <v>37</v>
      </c>
      <c r="AV829">
        <v>25</v>
      </c>
      <c r="AW829">
        <v>47.84</v>
      </c>
      <c r="AX829">
        <v>26.5</v>
      </c>
      <c r="AY829">
        <v>7.6212</v>
      </c>
      <c r="AZ829">
        <v>11.62</v>
      </c>
      <c r="BA829">
        <v>14.824999999999999</v>
      </c>
      <c r="BB829">
        <v>13.02</v>
      </c>
      <c r="BC829">
        <v>45.5</v>
      </c>
      <c r="BD829">
        <v>48</v>
      </c>
      <c r="BE829">
        <v>8.1723999999999997</v>
      </c>
      <c r="BF829">
        <v>46.95</v>
      </c>
      <c r="BG829">
        <v>25.2</v>
      </c>
      <c r="BH829">
        <v>22.68</v>
      </c>
      <c r="BI829">
        <v>58.45</v>
      </c>
      <c r="BJ829">
        <v>26.86</v>
      </c>
      <c r="BK829">
        <v>5.4561999999999999</v>
      </c>
      <c r="BL829">
        <v>7.3109000000000002</v>
      </c>
      <c r="BM829">
        <v>15.1</v>
      </c>
      <c r="BN829">
        <v>6.4633000000000003</v>
      </c>
      <c r="BO829">
        <v>1.7333000000000001</v>
      </c>
      <c r="BP829">
        <v>26.9</v>
      </c>
      <c r="BQ829">
        <v>12.935</v>
      </c>
      <c r="BR829">
        <v>47.606400000000001</v>
      </c>
      <c r="BS829">
        <v>28.164999999999999</v>
      </c>
      <c r="BT829">
        <v>12.1442</v>
      </c>
      <c r="BU829">
        <v>32.979999999999997</v>
      </c>
      <c r="BV829">
        <v>5.7675000000000001</v>
      </c>
      <c r="BW829">
        <v>29.66</v>
      </c>
      <c r="BX829">
        <v>5.2066999999999997</v>
      </c>
      <c r="BY829">
        <v>36.761899999999997</v>
      </c>
      <c r="BZ829">
        <v>46.6</v>
      </c>
      <c r="CA829">
        <v>15</v>
      </c>
      <c r="CB829">
        <v>44.8</v>
      </c>
      <c r="CC829">
        <v>24.204999999999998</v>
      </c>
      <c r="CD829">
        <v>4.3849999999999998</v>
      </c>
      <c r="CE829">
        <v>28.425000000000001</v>
      </c>
      <c r="CF829">
        <v>19.2913</v>
      </c>
      <c r="CG829">
        <v>60.41</v>
      </c>
      <c r="CI829">
        <v>18.411100000000001</v>
      </c>
      <c r="CJ829">
        <v>41.37</v>
      </c>
      <c r="CK829">
        <v>21.9</v>
      </c>
      <c r="CL829">
        <v>25.004999999999999</v>
      </c>
      <c r="CM829">
        <v>6.7</v>
      </c>
      <c r="CN829">
        <v>22.67</v>
      </c>
      <c r="CO829">
        <v>10.535</v>
      </c>
      <c r="CP829">
        <v>13.5267</v>
      </c>
      <c r="CQ829">
        <v>12.8903</v>
      </c>
      <c r="CR829">
        <v>18.5</v>
      </c>
      <c r="CS829">
        <v>1.5</v>
      </c>
      <c r="CT829">
        <v>43.15</v>
      </c>
      <c r="CU829">
        <v>23.945</v>
      </c>
      <c r="CV829">
        <v>41.704999999999998</v>
      </c>
      <c r="CW829">
        <v>12.093299999999999</v>
      </c>
      <c r="CX829">
        <v>23.670999999999999</v>
      </c>
      <c r="CY829">
        <v>10.65</v>
      </c>
      <c r="CZ829">
        <v>26.775500000000001</v>
      </c>
      <c r="DA829">
        <v>47.255000000000003</v>
      </c>
      <c r="DB829">
        <v>42.19</v>
      </c>
      <c r="DC829">
        <v>24.08</v>
      </c>
      <c r="DD829">
        <v>9.4332999999999991</v>
      </c>
      <c r="DE829">
        <v>25.513999999999999</v>
      </c>
      <c r="DF829">
        <v>5.7723000000000004</v>
      </c>
      <c r="DG829">
        <v>32.4</v>
      </c>
      <c r="DH829">
        <v>427.31400000000002</v>
      </c>
      <c r="DI829">
        <v>22.364999999999998</v>
      </c>
      <c r="DJ829">
        <v>80.5</v>
      </c>
      <c r="DK829">
        <v>21.97</v>
      </c>
      <c r="DL829">
        <v>24.2087</v>
      </c>
      <c r="DM829">
        <v>23.25</v>
      </c>
      <c r="DN829">
        <v>15.75</v>
      </c>
      <c r="DO829">
        <v>28.03</v>
      </c>
      <c r="DQ829">
        <v>29.7</v>
      </c>
      <c r="DR829">
        <v>22.29</v>
      </c>
      <c r="DS829">
        <v>47.8</v>
      </c>
      <c r="DT829">
        <v>41.5</v>
      </c>
      <c r="DU829">
        <v>8.7874999999999996</v>
      </c>
      <c r="DV829">
        <v>29.86</v>
      </c>
      <c r="DW829">
        <v>27.27</v>
      </c>
      <c r="DX829">
        <v>15.574999999999999</v>
      </c>
      <c r="DY829">
        <v>14.362500000000001</v>
      </c>
      <c r="DZ829">
        <v>42</v>
      </c>
      <c r="EA829">
        <v>8.1242999999999999</v>
      </c>
      <c r="EB829">
        <v>27.09</v>
      </c>
      <c r="ED829">
        <v>4.6462000000000003</v>
      </c>
      <c r="EE829">
        <v>25.5</v>
      </c>
      <c r="EF829">
        <v>65.03</v>
      </c>
      <c r="EG829">
        <v>77.42</v>
      </c>
      <c r="EH829">
        <v>10.9825</v>
      </c>
      <c r="EI829">
        <v>6.7949999999999999</v>
      </c>
      <c r="EJ829">
        <v>13.916700000000001</v>
      </c>
      <c r="EK829">
        <v>7.7149999999999999</v>
      </c>
      <c r="EL829">
        <v>34.799999999999997</v>
      </c>
      <c r="EM829">
        <v>12.07</v>
      </c>
      <c r="EN829">
        <v>45.65</v>
      </c>
      <c r="EO829">
        <v>22.97</v>
      </c>
      <c r="EP829">
        <v>36.72</v>
      </c>
      <c r="EQ829">
        <v>4.6093999999999999</v>
      </c>
      <c r="ER829">
        <v>11.85</v>
      </c>
      <c r="ES829">
        <v>33.700000000000003</v>
      </c>
      <c r="ET829">
        <v>18.646699999999999</v>
      </c>
      <c r="EU829">
        <v>37.921300000000002</v>
      </c>
      <c r="EV829">
        <v>57.49</v>
      </c>
      <c r="EW829">
        <v>8.4499999999999993</v>
      </c>
      <c r="EX829">
        <v>83.47</v>
      </c>
      <c r="EY829">
        <v>52.49</v>
      </c>
      <c r="EZ829">
        <v>14.48</v>
      </c>
      <c r="FA829">
        <v>8.3976000000000006</v>
      </c>
      <c r="FB829">
        <v>12.813000000000001</v>
      </c>
      <c r="FC829">
        <v>35.53</v>
      </c>
      <c r="FD829">
        <v>10.725</v>
      </c>
      <c r="FE829">
        <v>9.83</v>
      </c>
      <c r="FF829">
        <v>3.1625000000000001</v>
      </c>
      <c r="FG829">
        <v>28.79</v>
      </c>
      <c r="FH829">
        <v>50.29</v>
      </c>
      <c r="FI829">
        <v>6.9</v>
      </c>
      <c r="FJ829">
        <v>17.456299999999999</v>
      </c>
      <c r="FK829">
        <v>13.5</v>
      </c>
      <c r="FL829">
        <v>6.05</v>
      </c>
      <c r="FM829">
        <v>18.8</v>
      </c>
      <c r="FN829">
        <v>60.092500000000001</v>
      </c>
      <c r="FO829">
        <v>15.9511</v>
      </c>
      <c r="FP829">
        <v>37.125</v>
      </c>
      <c r="FQ829">
        <v>19.725000000000001</v>
      </c>
      <c r="FR829">
        <v>6.5250000000000004</v>
      </c>
      <c r="FS829">
        <v>30.98</v>
      </c>
      <c r="FT829">
        <v>34.909999999999997</v>
      </c>
      <c r="FU829">
        <v>43.536099999999998</v>
      </c>
      <c r="FV829">
        <v>31</v>
      </c>
      <c r="FW829">
        <v>16.375</v>
      </c>
      <c r="FX829">
        <v>21.25</v>
      </c>
      <c r="FY829">
        <v>11.44</v>
      </c>
      <c r="FZ829">
        <v>62.1</v>
      </c>
      <c r="GA829">
        <v>67.31</v>
      </c>
      <c r="GB829">
        <v>51.632300000000001</v>
      </c>
      <c r="GC829">
        <v>22.125</v>
      </c>
      <c r="GD829">
        <v>34.5</v>
      </c>
      <c r="GE829">
        <v>25.34</v>
      </c>
      <c r="GF829">
        <v>15.635</v>
      </c>
      <c r="GG829">
        <v>60.243699999999997</v>
      </c>
      <c r="GH829">
        <v>44.88</v>
      </c>
      <c r="GI829">
        <v>68.099999999999994</v>
      </c>
      <c r="GJ829">
        <v>11.175000000000001</v>
      </c>
      <c r="GK829">
        <v>24.29</v>
      </c>
      <c r="GL829">
        <v>19.489999999999998</v>
      </c>
      <c r="GM829">
        <v>3.19</v>
      </c>
      <c r="GN829">
        <v>25.29</v>
      </c>
      <c r="GO829">
        <v>25.666799999999999</v>
      </c>
      <c r="GP829">
        <v>77.5</v>
      </c>
      <c r="GQ829">
        <v>51.85</v>
      </c>
      <c r="GR829">
        <v>59</v>
      </c>
      <c r="GS829">
        <v>22.227699999999999</v>
      </c>
      <c r="GT829">
        <v>57.07</v>
      </c>
      <c r="GU829">
        <v>19.773299999999999</v>
      </c>
      <c r="GV829">
        <v>28.14</v>
      </c>
      <c r="GW829">
        <v>21.995000000000001</v>
      </c>
      <c r="GX829">
        <v>29.57</v>
      </c>
      <c r="GY829">
        <v>17.434999999999999</v>
      </c>
      <c r="GZ829">
        <v>24.53</v>
      </c>
      <c r="HA829">
        <v>26.17</v>
      </c>
      <c r="HB829">
        <v>72.489999999999995</v>
      </c>
      <c r="HC829">
        <v>6.9375</v>
      </c>
      <c r="HD829">
        <v>10.8322</v>
      </c>
      <c r="HE829">
        <v>53.2</v>
      </c>
      <c r="HF829">
        <v>24.748999999999999</v>
      </c>
      <c r="HG829">
        <v>42.43</v>
      </c>
      <c r="HH829">
        <v>28.427700000000002</v>
      </c>
      <c r="HI829">
        <v>50.68</v>
      </c>
      <c r="HJ829">
        <v>3.7275</v>
      </c>
      <c r="HK829">
        <v>14.015000000000001</v>
      </c>
      <c r="HL829">
        <v>40.75</v>
      </c>
      <c r="HM829">
        <v>30.684999999999999</v>
      </c>
      <c r="HN829">
        <v>36.29</v>
      </c>
      <c r="HO829">
        <v>25.4</v>
      </c>
      <c r="HP829">
        <v>24.906700000000001</v>
      </c>
      <c r="HQ829">
        <v>60.16</v>
      </c>
      <c r="HR829">
        <v>62.9</v>
      </c>
      <c r="HS829">
        <v>14.99</v>
      </c>
      <c r="HT829">
        <v>3.5</v>
      </c>
      <c r="HU829">
        <v>24.2</v>
      </c>
      <c r="HV829">
        <v>15.64</v>
      </c>
      <c r="HW829">
        <v>9.5122999999999998</v>
      </c>
      <c r="HX829">
        <v>18.63</v>
      </c>
      <c r="HY829">
        <v>31.67</v>
      </c>
      <c r="HZ829">
        <v>24.49</v>
      </c>
      <c r="IA829">
        <v>300</v>
      </c>
      <c r="IB829">
        <v>7.3562000000000003</v>
      </c>
      <c r="IC829">
        <v>9.1575000000000006</v>
      </c>
      <c r="ID829">
        <v>12.955</v>
      </c>
      <c r="IE829">
        <v>25.19</v>
      </c>
      <c r="IF829">
        <v>8.4015000000000004</v>
      </c>
      <c r="IG829">
        <v>54.4</v>
      </c>
      <c r="IH829">
        <v>48.874299999999998</v>
      </c>
      <c r="II829">
        <v>23.92</v>
      </c>
      <c r="IJ829">
        <v>14.465</v>
      </c>
      <c r="IK829">
        <v>50.59</v>
      </c>
      <c r="IL829">
        <v>13.223100000000001</v>
      </c>
      <c r="IM829">
        <v>1.1588000000000001</v>
      </c>
      <c r="IN829">
        <v>15.99</v>
      </c>
      <c r="IO829">
        <v>14.5837</v>
      </c>
      <c r="IP829">
        <v>25.26</v>
      </c>
      <c r="IQ829">
        <v>33.4666</v>
      </c>
      <c r="IR829">
        <v>38.4</v>
      </c>
      <c r="IS829">
        <v>4.34</v>
      </c>
      <c r="IT829">
        <v>15.654299999999999</v>
      </c>
      <c r="IU829">
        <v>51.25</v>
      </c>
      <c r="IV829">
        <v>41.64</v>
      </c>
      <c r="IW829">
        <v>22.602799999999998</v>
      </c>
      <c r="IX829">
        <v>19.75</v>
      </c>
      <c r="IY829">
        <v>12.445600000000001</v>
      </c>
      <c r="IZ829">
        <v>55.7</v>
      </c>
      <c r="JA829">
        <v>26.3</v>
      </c>
      <c r="JC829">
        <v>40.9</v>
      </c>
      <c r="JD829">
        <v>20.190000000000001</v>
      </c>
      <c r="JE829">
        <v>35.655000000000001</v>
      </c>
      <c r="JF829">
        <v>43.440199999999997</v>
      </c>
      <c r="JG829">
        <v>13.025</v>
      </c>
      <c r="JH829">
        <v>21.245000000000001</v>
      </c>
      <c r="JI829">
        <v>13.3</v>
      </c>
      <c r="JJ829">
        <v>7.8550000000000004</v>
      </c>
      <c r="JK829">
        <v>17.984999999999999</v>
      </c>
      <c r="JL829">
        <v>14.146699999999999</v>
      </c>
      <c r="JM829">
        <v>15.7</v>
      </c>
      <c r="JN829">
        <v>28.3</v>
      </c>
      <c r="JO829">
        <v>14.35</v>
      </c>
      <c r="JP829">
        <v>23.21</v>
      </c>
      <c r="JQ829">
        <v>9.1150000000000002</v>
      </c>
      <c r="JR829">
        <v>20.815300000000001</v>
      </c>
      <c r="JS829">
        <v>4.6174999999999997</v>
      </c>
      <c r="JT829">
        <v>1.7689999999999999</v>
      </c>
      <c r="JU829">
        <v>23.625</v>
      </c>
      <c r="JV829">
        <v>19.760000000000002</v>
      </c>
      <c r="JW829">
        <v>18.89</v>
      </c>
      <c r="JX829">
        <v>21.52</v>
      </c>
      <c r="JY829">
        <v>48.28</v>
      </c>
      <c r="JZ829">
        <v>21.691400000000002</v>
      </c>
      <c r="KA829">
        <v>59.607900000000001</v>
      </c>
      <c r="KB829">
        <v>29.425000000000001</v>
      </c>
      <c r="KC829">
        <v>13.7</v>
      </c>
      <c r="KD829">
        <v>35.799999999999997</v>
      </c>
      <c r="KE829">
        <v>16.498000000000001</v>
      </c>
      <c r="KF829">
        <v>24.8</v>
      </c>
      <c r="KG829">
        <v>26.26</v>
      </c>
      <c r="KH829">
        <v>1.5649999999999999</v>
      </c>
      <c r="KI829">
        <v>27.54</v>
      </c>
      <c r="KJ829">
        <v>29.0428</v>
      </c>
      <c r="KK829">
        <v>3.8332999999999999</v>
      </c>
      <c r="KL829">
        <v>34.340000000000003</v>
      </c>
      <c r="KM829">
        <v>30.85</v>
      </c>
      <c r="KN829">
        <v>14.6333</v>
      </c>
      <c r="KO829">
        <v>16</v>
      </c>
      <c r="KP829">
        <v>25.65</v>
      </c>
      <c r="KQ829">
        <v>20.8</v>
      </c>
      <c r="KR829">
        <v>39</v>
      </c>
      <c r="KS829">
        <v>42.75</v>
      </c>
      <c r="KT829">
        <v>50.99</v>
      </c>
      <c r="KU829">
        <v>5.875</v>
      </c>
      <c r="KV829">
        <v>37.08</v>
      </c>
      <c r="KW829">
        <v>30.25</v>
      </c>
      <c r="KY829">
        <v>24.734999999999999</v>
      </c>
      <c r="KZ829">
        <v>29.57</v>
      </c>
      <c r="LA829">
        <v>6.0667</v>
      </c>
      <c r="LB829">
        <v>49.89</v>
      </c>
      <c r="LC829">
        <v>31.5</v>
      </c>
      <c r="LD829">
        <v>24.21</v>
      </c>
      <c r="LE829">
        <v>19.66</v>
      </c>
      <c r="LF829">
        <v>33.369999999999997</v>
      </c>
      <c r="LG829">
        <v>7.69</v>
      </c>
      <c r="LH829">
        <v>2.6175000000000002</v>
      </c>
      <c r="LI829">
        <v>12.63</v>
      </c>
      <c r="LJ829">
        <v>8.5595999999999997</v>
      </c>
      <c r="LK829">
        <v>15.6875</v>
      </c>
      <c r="LL829">
        <v>17.8125</v>
      </c>
      <c r="LM829">
        <v>19.3</v>
      </c>
      <c r="LN829">
        <v>18.264299999999999</v>
      </c>
      <c r="LO829">
        <v>10.9033</v>
      </c>
      <c r="LP829">
        <v>9.9254999999999995</v>
      </c>
      <c r="LQ829">
        <v>22</v>
      </c>
      <c r="LR829">
        <v>47.43</v>
      </c>
      <c r="LS829">
        <v>30.7347</v>
      </c>
      <c r="LT829">
        <v>62.81</v>
      </c>
      <c r="LU829">
        <v>27.03</v>
      </c>
      <c r="LV829">
        <v>29.38</v>
      </c>
      <c r="LW829">
        <v>37.033099999999997</v>
      </c>
      <c r="LX829">
        <v>6.15</v>
      </c>
      <c r="LY829">
        <v>7.2</v>
      </c>
      <c r="LZ829">
        <v>25.468499999999999</v>
      </c>
      <c r="MA829">
        <v>75.89</v>
      </c>
      <c r="MB829">
        <v>16.239999999999998</v>
      </c>
      <c r="MF829">
        <v>13.065200000000001</v>
      </c>
      <c r="MH829">
        <v>14.775</v>
      </c>
      <c r="MI829">
        <v>13.285</v>
      </c>
      <c r="MJ829">
        <v>39.619999999999997</v>
      </c>
      <c r="MK829">
        <v>4.7561999999999998</v>
      </c>
      <c r="ML829">
        <v>23.617799999999999</v>
      </c>
      <c r="MM829">
        <v>52.92</v>
      </c>
      <c r="MN829">
        <v>26.688800000000001</v>
      </c>
      <c r="MT829">
        <v>30.195</v>
      </c>
      <c r="NE829">
        <v>4.8699000000000003</v>
      </c>
      <c r="NI829">
        <v>40.894599999999997</v>
      </c>
      <c r="NP829">
        <v>43</v>
      </c>
      <c r="NU829">
        <v>13.92</v>
      </c>
      <c r="NX829">
        <v>50.14</v>
      </c>
      <c r="NZ829">
        <v>14.4</v>
      </c>
      <c r="OA829">
        <v>10.08</v>
      </c>
      <c r="OC829">
        <v>26.3</v>
      </c>
      <c r="OD829">
        <v>26.2</v>
      </c>
      <c r="OI829">
        <v>28.25</v>
      </c>
      <c r="OO829">
        <v>50.951999999999998</v>
      </c>
      <c r="OP829">
        <v>2.3736999999999999</v>
      </c>
      <c r="OR829">
        <v>16.399999999999999</v>
      </c>
      <c r="OX829">
        <v>5.51</v>
      </c>
      <c r="OZ829">
        <v>63.227400000000003</v>
      </c>
      <c r="PC829">
        <v>25.503900000000002</v>
      </c>
      <c r="PD829">
        <v>20.585000000000001</v>
      </c>
      <c r="PI829">
        <v>18.95</v>
      </c>
      <c r="PP829">
        <v>71.257999999999996</v>
      </c>
      <c r="PR829">
        <v>25.147300000000001</v>
      </c>
      <c r="PU829">
        <v>25.38</v>
      </c>
      <c r="PY829">
        <v>6.2374999999999998</v>
      </c>
      <c r="QA829">
        <v>17.04</v>
      </c>
      <c r="QD829">
        <v>20.440000000000001</v>
      </c>
      <c r="QE829">
        <v>11.2</v>
      </c>
      <c r="QF829">
        <v>31.5</v>
      </c>
      <c r="QJ829">
        <v>17.296900000000001</v>
      </c>
      <c r="QK829">
        <v>26.214200000000002</v>
      </c>
      <c r="QN829">
        <v>30.837</v>
      </c>
      <c r="QO829">
        <v>5.4612999999999996</v>
      </c>
      <c r="QS829">
        <v>18.0578</v>
      </c>
      <c r="QU829">
        <v>16.571400000000001</v>
      </c>
      <c r="QV829">
        <v>15.6198</v>
      </c>
      <c r="QW829">
        <v>85.2804</v>
      </c>
      <c r="QX829">
        <v>37.369999999999997</v>
      </c>
      <c r="QY829">
        <v>38.3596</v>
      </c>
      <c r="RB829">
        <v>34.79</v>
      </c>
      <c r="RC829">
        <v>13.2491</v>
      </c>
      <c r="RD829">
        <v>21.882100000000001</v>
      </c>
      <c r="RI829">
        <v>65.959900000000005</v>
      </c>
      <c r="RJ829">
        <v>29.024999999999999</v>
      </c>
      <c r="RK829">
        <v>7.9</v>
      </c>
      <c r="RL829">
        <v>44.23</v>
      </c>
      <c r="RM829">
        <v>39.49</v>
      </c>
      <c r="RN829">
        <v>13.6</v>
      </c>
      <c r="RO829">
        <v>11.808199999999999</v>
      </c>
      <c r="RP829">
        <v>38.828899999999997</v>
      </c>
      <c r="RQ829">
        <v>18.7</v>
      </c>
      <c r="RS829">
        <v>21.880199999999999</v>
      </c>
      <c r="RT829">
        <v>29.1</v>
      </c>
      <c r="RU829">
        <v>16.64</v>
      </c>
      <c r="RY829">
        <v>33.15</v>
      </c>
      <c r="SB829">
        <v>27.66</v>
      </c>
      <c r="SE829">
        <v>9.1754999999999995</v>
      </c>
      <c r="SF829">
        <v>17.3203</v>
      </c>
      <c r="SH829">
        <v>12.215</v>
      </c>
      <c r="SI829">
        <v>8.4400000000000003E-2</v>
      </c>
      <c r="SJ829">
        <v>29.125</v>
      </c>
      <c r="SK829">
        <v>2.6</v>
      </c>
    </row>
    <row r="830" spans="1:505" x14ac:dyDescent="0.2">
      <c r="A830" s="1">
        <v>37319</v>
      </c>
      <c r="B830">
        <v>16.48</v>
      </c>
      <c r="C830">
        <v>25.672799999999999</v>
      </c>
      <c r="D830">
        <v>5.15</v>
      </c>
      <c r="E830">
        <v>9.9499999999999993</v>
      </c>
      <c r="F830">
        <v>105.9</v>
      </c>
      <c r="G830">
        <v>15.24</v>
      </c>
      <c r="H830">
        <v>20.48</v>
      </c>
      <c r="I830">
        <v>42.15</v>
      </c>
      <c r="J830">
        <v>47.537799999999997</v>
      </c>
      <c r="K830">
        <v>8.3625000000000007</v>
      </c>
      <c r="L830">
        <v>38.92</v>
      </c>
      <c r="M830">
        <v>36.19</v>
      </c>
      <c r="N830">
        <v>37.604599999999998</v>
      </c>
      <c r="O830">
        <v>59.88</v>
      </c>
      <c r="P830">
        <v>24.4</v>
      </c>
      <c r="Q830">
        <v>34.471200000000003</v>
      </c>
      <c r="R830">
        <v>44.27</v>
      </c>
      <c r="S830">
        <v>13.275</v>
      </c>
      <c r="T830">
        <v>1264.7260000000001</v>
      </c>
      <c r="U830">
        <v>43.95</v>
      </c>
      <c r="V830">
        <v>5.4824999999999999</v>
      </c>
      <c r="W830">
        <v>9.7396999999999991</v>
      </c>
      <c r="X830">
        <v>25.714300000000001</v>
      </c>
      <c r="Y830">
        <v>11.7033</v>
      </c>
      <c r="Z830">
        <v>6.1275000000000004</v>
      </c>
      <c r="AA830">
        <v>1.7350000000000001</v>
      </c>
      <c r="AB830">
        <v>25.03</v>
      </c>
      <c r="AC830">
        <v>12.574999999999999</v>
      </c>
      <c r="AD830">
        <v>14</v>
      </c>
      <c r="AE830">
        <v>42.08</v>
      </c>
      <c r="AF830">
        <v>42.06</v>
      </c>
      <c r="AG830">
        <v>11.675000000000001</v>
      </c>
      <c r="AH830">
        <v>44.3643</v>
      </c>
      <c r="AI830">
        <v>64.06</v>
      </c>
      <c r="AJ830">
        <v>63.72</v>
      </c>
      <c r="AK830">
        <v>5.4886999999999997</v>
      </c>
      <c r="AL830">
        <v>48.42</v>
      </c>
      <c r="AM830">
        <v>30.422599999999999</v>
      </c>
      <c r="AN830">
        <v>37.46</v>
      </c>
      <c r="AO830">
        <v>5.1333000000000002</v>
      </c>
      <c r="AP830">
        <v>42.952300000000001</v>
      </c>
      <c r="AQ830">
        <v>7.3811</v>
      </c>
      <c r="AR830">
        <v>31.04</v>
      </c>
      <c r="AS830">
        <v>32.07</v>
      </c>
      <c r="AT830">
        <v>10.7498</v>
      </c>
      <c r="AU830">
        <v>37.82</v>
      </c>
      <c r="AV830">
        <v>25.16</v>
      </c>
      <c r="AW830">
        <v>49.13</v>
      </c>
      <c r="AX830">
        <v>27.73</v>
      </c>
      <c r="AY830">
        <v>7.8662000000000001</v>
      </c>
      <c r="AZ830">
        <v>11.525</v>
      </c>
      <c r="BA830">
        <v>15.164999999999999</v>
      </c>
      <c r="BB830">
        <v>13.333299999999999</v>
      </c>
      <c r="BC830">
        <v>45.05</v>
      </c>
      <c r="BD830">
        <v>47.8</v>
      </c>
      <c r="BE830">
        <v>8.3386999999999993</v>
      </c>
      <c r="BF830">
        <v>47.42</v>
      </c>
      <c r="BG830">
        <v>27.1</v>
      </c>
      <c r="BH830">
        <v>23.21</v>
      </c>
      <c r="BI830">
        <v>61.22</v>
      </c>
      <c r="BJ830">
        <v>29.01</v>
      </c>
      <c r="BK830">
        <v>5.7362000000000002</v>
      </c>
      <c r="BL830">
        <v>7.3440000000000003</v>
      </c>
      <c r="BM830">
        <v>15.66</v>
      </c>
      <c r="BN830">
        <v>6.7432999999999996</v>
      </c>
      <c r="BO830">
        <v>1.7492000000000001</v>
      </c>
      <c r="BP830">
        <v>26.19</v>
      </c>
      <c r="BQ830">
        <v>13.275</v>
      </c>
      <c r="BR830">
        <v>47.434100000000001</v>
      </c>
      <c r="BS830">
        <v>29.54</v>
      </c>
      <c r="BT830">
        <v>12.8689</v>
      </c>
      <c r="BU830">
        <v>33.549999999999997</v>
      </c>
      <c r="BV830">
        <v>5.9211999999999998</v>
      </c>
      <c r="BW830">
        <v>32.5</v>
      </c>
      <c r="BX830">
        <v>5.16</v>
      </c>
      <c r="BY830">
        <v>37.233600000000003</v>
      </c>
      <c r="BZ830">
        <v>48.63</v>
      </c>
      <c r="CA830">
        <v>16.48</v>
      </c>
      <c r="CB830">
        <v>44.95</v>
      </c>
      <c r="CC830">
        <v>23.885000000000002</v>
      </c>
      <c r="CD830">
        <v>4.25</v>
      </c>
      <c r="CE830">
        <v>28.19</v>
      </c>
      <c r="CF830">
        <v>19.822800000000001</v>
      </c>
      <c r="CG830">
        <v>62.26</v>
      </c>
      <c r="CI830">
        <v>18.271000000000001</v>
      </c>
      <c r="CJ830">
        <v>41.93</v>
      </c>
      <c r="CK830">
        <v>22.09</v>
      </c>
      <c r="CL830">
        <v>25.01</v>
      </c>
      <c r="CM830">
        <v>7.4</v>
      </c>
      <c r="CN830">
        <v>23.385000000000002</v>
      </c>
      <c r="CO830">
        <v>11.317500000000001</v>
      </c>
      <c r="CP830">
        <v>13.923299999999999</v>
      </c>
      <c r="CQ830">
        <v>13.6046</v>
      </c>
      <c r="CR830">
        <v>18.524999999999999</v>
      </c>
      <c r="CS830">
        <v>1.61</v>
      </c>
      <c r="CT830">
        <v>43.4</v>
      </c>
      <c r="CU830">
        <v>24.89</v>
      </c>
      <c r="CV830">
        <v>44.618699999999997</v>
      </c>
      <c r="CW830">
        <v>12.3933</v>
      </c>
      <c r="CX830">
        <v>23.246700000000001</v>
      </c>
      <c r="CY830">
        <v>10.826700000000001</v>
      </c>
      <c r="CZ830">
        <v>27.605699999999999</v>
      </c>
      <c r="DA830">
        <v>48.604999999999997</v>
      </c>
      <c r="DB830">
        <v>42.73</v>
      </c>
      <c r="DC830">
        <v>24.58</v>
      </c>
      <c r="DD830">
        <v>9.94</v>
      </c>
      <c r="DE830">
        <v>25.997499999999999</v>
      </c>
      <c r="DF830">
        <v>6.2563000000000004</v>
      </c>
      <c r="DG830">
        <v>33.200000000000003</v>
      </c>
      <c r="DH830">
        <v>444.20119999999997</v>
      </c>
      <c r="DI830">
        <v>23.27</v>
      </c>
      <c r="DJ830">
        <v>92.5</v>
      </c>
      <c r="DK830">
        <v>22.5</v>
      </c>
      <c r="DL830">
        <v>24.917100000000001</v>
      </c>
      <c r="DM830">
        <v>23.475000000000001</v>
      </c>
      <c r="DN830">
        <v>16.21</v>
      </c>
      <c r="DO830">
        <v>28.885000000000002</v>
      </c>
      <c r="DQ830">
        <v>31.68</v>
      </c>
      <c r="DR830">
        <v>22.34</v>
      </c>
      <c r="DS830">
        <v>48.68</v>
      </c>
      <c r="DT830">
        <v>42.43</v>
      </c>
      <c r="DU830">
        <v>8.9250000000000007</v>
      </c>
      <c r="DV830">
        <v>29.97</v>
      </c>
      <c r="DW830">
        <v>27.98</v>
      </c>
      <c r="DX830">
        <v>15.75</v>
      </c>
      <c r="DY830">
        <v>14.8925</v>
      </c>
      <c r="DZ830">
        <v>42.65</v>
      </c>
      <c r="EA830">
        <v>8.4449000000000005</v>
      </c>
      <c r="EB830">
        <v>27.305</v>
      </c>
      <c r="ED830">
        <v>4.6844000000000001</v>
      </c>
      <c r="EE830">
        <v>25.9</v>
      </c>
      <c r="EF830">
        <v>66.33</v>
      </c>
      <c r="EG830">
        <v>78.25</v>
      </c>
      <c r="EH830">
        <v>11.11</v>
      </c>
      <c r="EI830">
        <v>7.33</v>
      </c>
      <c r="EJ830">
        <v>14.38</v>
      </c>
      <c r="EK830">
        <v>7.93</v>
      </c>
      <c r="EL830">
        <v>35.090000000000003</v>
      </c>
      <c r="EM830">
        <v>12.38</v>
      </c>
      <c r="EN830">
        <v>47.38</v>
      </c>
      <c r="EO830">
        <v>22</v>
      </c>
      <c r="EP830">
        <v>37.39</v>
      </c>
      <c r="EQ830">
        <v>4.6500000000000004</v>
      </c>
      <c r="ER830">
        <v>12.25</v>
      </c>
      <c r="ES830">
        <v>32.19</v>
      </c>
      <c r="ET830">
        <v>19.686699999999998</v>
      </c>
      <c r="EU830">
        <v>38.642200000000003</v>
      </c>
      <c r="EV830">
        <v>58.41</v>
      </c>
      <c r="EW830">
        <v>8.64</v>
      </c>
      <c r="EX830">
        <v>89.1</v>
      </c>
      <c r="EY830">
        <v>54.73</v>
      </c>
      <c r="EZ830">
        <v>14.6</v>
      </c>
      <c r="FA830">
        <v>8.2017000000000007</v>
      </c>
      <c r="FB830">
        <v>13.446300000000001</v>
      </c>
      <c r="FC830">
        <v>34.994999999999997</v>
      </c>
      <c r="FD830">
        <v>12.04</v>
      </c>
      <c r="FE830">
        <v>11.73</v>
      </c>
      <c r="FF830">
        <v>3.2450000000000001</v>
      </c>
      <c r="FG830">
        <v>29.35</v>
      </c>
      <c r="FH830">
        <v>49.9</v>
      </c>
      <c r="FI830">
        <v>6.7975000000000003</v>
      </c>
      <c r="FJ830">
        <v>18.2422</v>
      </c>
      <c r="FK830">
        <v>12.45</v>
      </c>
      <c r="FL830">
        <v>6.7649999999999997</v>
      </c>
      <c r="FM830">
        <v>19.190000000000001</v>
      </c>
      <c r="FN830">
        <v>62.229500000000002</v>
      </c>
      <c r="FO830">
        <v>16.2667</v>
      </c>
      <c r="FP830">
        <v>38.69</v>
      </c>
      <c r="FQ830">
        <v>20.585000000000001</v>
      </c>
      <c r="FR830">
        <v>6.5175000000000001</v>
      </c>
      <c r="FS830">
        <v>31.85</v>
      </c>
      <c r="FT830">
        <v>35.229999999999997</v>
      </c>
      <c r="FU830">
        <v>45.3994</v>
      </c>
      <c r="FV830">
        <v>32.71</v>
      </c>
      <c r="FW830">
        <v>17.162500000000001</v>
      </c>
      <c r="FX830">
        <v>23.11</v>
      </c>
      <c r="FY830">
        <v>11.69</v>
      </c>
      <c r="FZ830">
        <v>61.92</v>
      </c>
      <c r="GA830">
        <v>68.540000000000006</v>
      </c>
      <c r="GB830">
        <v>53.569899999999997</v>
      </c>
      <c r="GC830">
        <v>22.25</v>
      </c>
      <c r="GD830">
        <v>34</v>
      </c>
      <c r="GE830">
        <v>25.81</v>
      </c>
      <c r="GF830">
        <v>15.87</v>
      </c>
      <c r="GG830">
        <v>60.0458</v>
      </c>
      <c r="GH830">
        <v>46.26</v>
      </c>
      <c r="GI830">
        <v>69.44</v>
      </c>
      <c r="GJ830">
        <v>11.39</v>
      </c>
      <c r="GK830">
        <v>25.85</v>
      </c>
      <c r="GL830">
        <v>19.600000000000001</v>
      </c>
      <c r="GM830">
        <v>3.92</v>
      </c>
      <c r="GN830">
        <v>25.99</v>
      </c>
      <c r="GO830">
        <v>26.668399999999998</v>
      </c>
      <c r="GP830">
        <v>78.5</v>
      </c>
      <c r="GQ830">
        <v>52.96</v>
      </c>
      <c r="GR830">
        <v>59.99</v>
      </c>
      <c r="GS830">
        <v>23.555</v>
      </c>
      <c r="GT830">
        <v>57</v>
      </c>
      <c r="GU830">
        <v>19.920000000000002</v>
      </c>
      <c r="GV830">
        <v>28.73</v>
      </c>
      <c r="GW830">
        <v>21.65</v>
      </c>
      <c r="GX830">
        <v>30.02</v>
      </c>
      <c r="GY830">
        <v>17.875</v>
      </c>
      <c r="GZ830">
        <v>24.105</v>
      </c>
      <c r="HA830">
        <v>26.85</v>
      </c>
      <c r="HB830">
        <v>72.58</v>
      </c>
      <c r="HC830">
        <v>6.8574999999999999</v>
      </c>
      <c r="HD830">
        <v>11.106199999999999</v>
      </c>
      <c r="HE830">
        <v>54.454999999999998</v>
      </c>
      <c r="HF830">
        <v>25.469899999999999</v>
      </c>
      <c r="HG830">
        <v>43.5</v>
      </c>
      <c r="HH830">
        <v>29.6753</v>
      </c>
      <c r="HI830">
        <v>54.84</v>
      </c>
      <c r="HJ830">
        <v>3.86</v>
      </c>
      <c r="HK830">
        <v>14.675000000000001</v>
      </c>
      <c r="HL830">
        <v>41.755000000000003</v>
      </c>
      <c r="HM830">
        <v>31.65</v>
      </c>
      <c r="HN830">
        <v>38.700000000000003</v>
      </c>
      <c r="HO830">
        <v>25.25</v>
      </c>
      <c r="HP830">
        <v>26.62</v>
      </c>
      <c r="HQ830">
        <v>61.505000000000003</v>
      </c>
      <c r="HR830">
        <v>65.63</v>
      </c>
      <c r="HS830">
        <v>15</v>
      </c>
      <c r="HT830">
        <v>3.5150000000000001</v>
      </c>
      <c r="HU830">
        <v>24.63</v>
      </c>
      <c r="HV830">
        <v>16.170000000000002</v>
      </c>
      <c r="HW830">
        <v>10.3279</v>
      </c>
      <c r="HX830">
        <v>20.52</v>
      </c>
      <c r="HY830">
        <v>32.31</v>
      </c>
      <c r="HZ830">
        <v>24.5</v>
      </c>
      <c r="IA830">
        <v>300.59989999999999</v>
      </c>
      <c r="IB830">
        <v>7.4050000000000002</v>
      </c>
      <c r="IC830">
        <v>9.31</v>
      </c>
      <c r="ID830">
        <v>13.115</v>
      </c>
      <c r="IE830">
        <v>26.35</v>
      </c>
      <c r="IF830">
        <v>8.6450999999999993</v>
      </c>
      <c r="IG830">
        <v>56.08</v>
      </c>
      <c r="IH830">
        <v>46.9465</v>
      </c>
      <c r="II830">
        <v>24.57</v>
      </c>
      <c r="IJ830">
        <v>15.035</v>
      </c>
      <c r="IK830">
        <v>55.2</v>
      </c>
      <c r="IL830">
        <v>13.429399999999999</v>
      </c>
      <c r="IM830">
        <v>1.1624000000000001</v>
      </c>
      <c r="IN830">
        <v>13.67</v>
      </c>
      <c r="IO830">
        <v>15.644399999999999</v>
      </c>
      <c r="IP830">
        <v>25.375</v>
      </c>
      <c r="IQ830">
        <v>35.9</v>
      </c>
      <c r="IR830">
        <v>41.27</v>
      </c>
      <c r="IS830">
        <v>4.4000000000000004</v>
      </c>
      <c r="IT830">
        <v>16.238900000000001</v>
      </c>
      <c r="IU830">
        <v>50.99</v>
      </c>
      <c r="IV830">
        <v>41.89</v>
      </c>
      <c r="IW830">
        <v>22.7972</v>
      </c>
      <c r="IX830">
        <v>20</v>
      </c>
      <c r="IY830">
        <v>12.2951</v>
      </c>
      <c r="IZ830">
        <v>57.26</v>
      </c>
      <c r="JA830">
        <v>27.145</v>
      </c>
      <c r="JC830">
        <v>40.99</v>
      </c>
      <c r="JD830">
        <v>20.704999999999998</v>
      </c>
      <c r="JE830">
        <v>36.630000000000003</v>
      </c>
      <c r="JF830">
        <v>43.157400000000003</v>
      </c>
      <c r="JG830">
        <v>13.261699999999999</v>
      </c>
      <c r="JH830">
        <v>21.8</v>
      </c>
      <c r="JI830">
        <v>13.61</v>
      </c>
      <c r="JJ830">
        <v>7.92</v>
      </c>
      <c r="JK830">
        <v>19.434999999999999</v>
      </c>
      <c r="JL830">
        <v>15.16</v>
      </c>
      <c r="JM830">
        <v>15.97</v>
      </c>
      <c r="JN830">
        <v>28.79</v>
      </c>
      <c r="JO830">
        <v>14.49</v>
      </c>
      <c r="JP830">
        <v>25.04</v>
      </c>
      <c r="JQ830">
        <v>9.4250000000000007</v>
      </c>
      <c r="JR830">
        <v>21.446400000000001</v>
      </c>
      <c r="JS830">
        <v>4.4062999999999999</v>
      </c>
      <c r="JT830">
        <v>1.7952999999999999</v>
      </c>
      <c r="JU830">
        <v>25.1</v>
      </c>
      <c r="JV830">
        <v>20.99</v>
      </c>
      <c r="JW830">
        <v>20.37</v>
      </c>
      <c r="JX830">
        <v>22.6</v>
      </c>
      <c r="JY830">
        <v>48.5</v>
      </c>
      <c r="JZ830">
        <v>22.209499999999998</v>
      </c>
      <c r="KA830">
        <v>59.636299999999999</v>
      </c>
      <c r="KB830">
        <v>30.094999999999999</v>
      </c>
      <c r="KC830">
        <v>14.65</v>
      </c>
      <c r="KD830">
        <v>36.36</v>
      </c>
      <c r="KE830">
        <v>16.2287</v>
      </c>
      <c r="KF830">
        <v>25.27</v>
      </c>
      <c r="KG830">
        <v>28.1</v>
      </c>
      <c r="KH830">
        <v>1.57</v>
      </c>
      <c r="KI830">
        <v>28.92</v>
      </c>
      <c r="KJ830">
        <v>29.277899999999999</v>
      </c>
      <c r="KK830">
        <v>4.0833000000000004</v>
      </c>
      <c r="KL830">
        <v>34.950000000000003</v>
      </c>
      <c r="KM830">
        <v>30.7</v>
      </c>
      <c r="KN830">
        <v>14.6333</v>
      </c>
      <c r="KO830">
        <v>16.239999999999998</v>
      </c>
      <c r="KP830">
        <v>25.81</v>
      </c>
      <c r="KQ830">
        <v>20.96</v>
      </c>
      <c r="KR830">
        <v>39.36</v>
      </c>
      <c r="KS830">
        <v>43.09</v>
      </c>
      <c r="KT830">
        <v>53.02</v>
      </c>
      <c r="KU830">
        <v>6.0175000000000001</v>
      </c>
      <c r="KV830">
        <v>37.119999999999997</v>
      </c>
      <c r="KW830">
        <v>30.105</v>
      </c>
      <c r="KY830">
        <v>26.335000000000001</v>
      </c>
      <c r="KZ830">
        <v>29.61</v>
      </c>
      <c r="LA830">
        <v>6.1067</v>
      </c>
      <c r="LB830">
        <v>52.14</v>
      </c>
      <c r="LC830">
        <v>33.99</v>
      </c>
      <c r="LD830">
        <v>24.864999999999998</v>
      </c>
      <c r="LE830">
        <v>20.11</v>
      </c>
      <c r="LF830">
        <v>34.93</v>
      </c>
      <c r="LG830">
        <v>7.53</v>
      </c>
      <c r="LH830">
        <v>2.62</v>
      </c>
      <c r="LI830">
        <v>12.75</v>
      </c>
      <c r="LJ830">
        <v>8.6446000000000005</v>
      </c>
      <c r="LK830">
        <v>16.262499999999999</v>
      </c>
      <c r="LL830">
        <v>17.032499999999999</v>
      </c>
      <c r="LM830">
        <v>18.899999999999999</v>
      </c>
      <c r="LN830">
        <v>17.6709</v>
      </c>
      <c r="LO830">
        <v>10.9734</v>
      </c>
      <c r="LP830">
        <v>10.118399999999999</v>
      </c>
      <c r="LQ830">
        <v>22.44</v>
      </c>
      <c r="LR830">
        <v>48.75</v>
      </c>
      <c r="LS830">
        <v>30.888400000000001</v>
      </c>
      <c r="LT830">
        <v>62.98</v>
      </c>
      <c r="LU830">
        <v>27.63</v>
      </c>
      <c r="LV830">
        <v>29.89</v>
      </c>
      <c r="LW830">
        <v>36.980200000000004</v>
      </c>
      <c r="LX830">
        <v>6.83</v>
      </c>
      <c r="LY830">
        <v>7.3150000000000004</v>
      </c>
      <c r="LZ830">
        <v>26.704499999999999</v>
      </c>
      <c r="MA830">
        <v>78.09</v>
      </c>
      <c r="MB830">
        <v>18.149999999999999</v>
      </c>
      <c r="MF830">
        <v>13.5633</v>
      </c>
      <c r="MH830">
        <v>14.895</v>
      </c>
      <c r="MI830">
        <v>13.26</v>
      </c>
      <c r="MJ830">
        <v>42.18</v>
      </c>
      <c r="MK830">
        <v>4.7525000000000004</v>
      </c>
      <c r="ML830">
        <v>24.4</v>
      </c>
      <c r="MM830">
        <v>53.73</v>
      </c>
      <c r="MN830">
        <v>27.199100000000001</v>
      </c>
      <c r="MT830">
        <v>30.375</v>
      </c>
      <c r="NE830">
        <v>4.8952999999999998</v>
      </c>
      <c r="NI830">
        <v>42.781399999999998</v>
      </c>
      <c r="NP830">
        <v>43.16</v>
      </c>
      <c r="NU830">
        <v>15.25</v>
      </c>
      <c r="NX830">
        <v>51.98</v>
      </c>
      <c r="NZ830">
        <v>14.54</v>
      </c>
      <c r="OA830">
        <v>10.55</v>
      </c>
      <c r="OC830">
        <v>26.49</v>
      </c>
      <c r="OD830">
        <v>26.8</v>
      </c>
      <c r="OI830">
        <v>28.51</v>
      </c>
      <c r="OO830">
        <v>52.234999999999999</v>
      </c>
      <c r="OP830">
        <v>2.36</v>
      </c>
      <c r="OR830">
        <v>16.22</v>
      </c>
      <c r="OX830">
        <v>5.89</v>
      </c>
      <c r="OZ830">
        <v>63.768900000000002</v>
      </c>
      <c r="PC830">
        <v>23.848500000000001</v>
      </c>
      <c r="PD830">
        <v>21.3325</v>
      </c>
      <c r="PI830">
        <v>18.66</v>
      </c>
      <c r="PP830">
        <v>71.125600000000006</v>
      </c>
      <c r="PR830">
        <v>26.164300000000001</v>
      </c>
      <c r="PU830">
        <v>26.46</v>
      </c>
      <c r="PY830">
        <v>6.4850000000000003</v>
      </c>
      <c r="QA830">
        <v>17.399999999999999</v>
      </c>
      <c r="QD830">
        <v>19.75</v>
      </c>
      <c r="QE830">
        <v>11.26</v>
      </c>
      <c r="QF830">
        <v>31.7666</v>
      </c>
      <c r="QJ830">
        <v>17.378900000000002</v>
      </c>
      <c r="QK830">
        <v>25.7927</v>
      </c>
      <c r="QN830">
        <v>31.3992</v>
      </c>
      <c r="QO830">
        <v>6.0202999999999998</v>
      </c>
      <c r="QS830">
        <v>18.604399999999998</v>
      </c>
      <c r="QU830">
        <v>17.426400000000001</v>
      </c>
      <c r="QV830">
        <v>16.505299999999998</v>
      </c>
      <c r="QW830">
        <v>88.968699999999998</v>
      </c>
      <c r="QX830">
        <v>37.99</v>
      </c>
      <c r="QY830">
        <v>39.669600000000003</v>
      </c>
      <c r="RB830">
        <v>35.6</v>
      </c>
      <c r="RC830">
        <v>14.0717</v>
      </c>
      <c r="RD830">
        <v>22.781600000000001</v>
      </c>
      <c r="RI830">
        <v>74.48</v>
      </c>
      <c r="RJ830">
        <v>27.75</v>
      </c>
      <c r="RK830">
        <v>7.72</v>
      </c>
      <c r="RL830">
        <v>45.14</v>
      </c>
      <c r="RM830">
        <v>39.89</v>
      </c>
      <c r="RN830">
        <v>13.6844</v>
      </c>
      <c r="RO830">
        <v>12.0671</v>
      </c>
      <c r="RP830">
        <v>32.257899999999999</v>
      </c>
      <c r="RQ830">
        <v>18.93</v>
      </c>
      <c r="RS830">
        <v>23.931100000000001</v>
      </c>
      <c r="RT830">
        <v>29</v>
      </c>
      <c r="RU830">
        <v>17.004999999999999</v>
      </c>
      <c r="RY830">
        <v>33.545000000000002</v>
      </c>
      <c r="SB830">
        <v>27.78</v>
      </c>
      <c r="SE830">
        <v>9.3298000000000005</v>
      </c>
      <c r="SF830">
        <v>18.398900000000001</v>
      </c>
      <c r="SH830">
        <v>12.324999999999999</v>
      </c>
      <c r="SI830">
        <v>8.5400000000000004E-2</v>
      </c>
      <c r="SJ830">
        <v>30.295000000000002</v>
      </c>
      <c r="SK830">
        <v>2.65</v>
      </c>
    </row>
    <row r="831" spans="1:505" x14ac:dyDescent="0.2">
      <c r="A831" s="1">
        <v>37320</v>
      </c>
      <c r="B831">
        <v>15.97</v>
      </c>
      <c r="C831">
        <v>24.621200000000002</v>
      </c>
      <c r="D831">
        <v>5.95</v>
      </c>
      <c r="E831">
        <v>9.66</v>
      </c>
      <c r="F831">
        <v>105.67</v>
      </c>
      <c r="G831">
        <v>15.74</v>
      </c>
      <c r="H831">
        <v>19.989999999999998</v>
      </c>
      <c r="I831">
        <v>41.98</v>
      </c>
      <c r="J831">
        <v>45.762700000000002</v>
      </c>
      <c r="K831">
        <v>7.875</v>
      </c>
      <c r="L831">
        <v>39.35</v>
      </c>
      <c r="M831">
        <v>36.32</v>
      </c>
      <c r="N831">
        <v>36.462200000000003</v>
      </c>
      <c r="O831">
        <v>58.94</v>
      </c>
      <c r="P831">
        <v>23.923300000000001</v>
      </c>
      <c r="Q831">
        <v>34.182299999999998</v>
      </c>
      <c r="R831">
        <v>44.75</v>
      </c>
      <c r="S831">
        <v>14.085000000000001</v>
      </c>
      <c r="T831">
        <v>1267.4069999999999</v>
      </c>
      <c r="U831">
        <v>45.6</v>
      </c>
      <c r="V831">
        <v>5.4375</v>
      </c>
      <c r="W831">
        <v>9.9200999999999997</v>
      </c>
      <c r="X831">
        <v>25.6572</v>
      </c>
      <c r="Y831">
        <v>12.033300000000001</v>
      </c>
      <c r="Z831">
        <v>5.9974999999999996</v>
      </c>
      <c r="AA831">
        <v>1.6807000000000001</v>
      </c>
      <c r="AB831">
        <v>25.484999999999999</v>
      </c>
      <c r="AC831">
        <v>12.54</v>
      </c>
      <c r="AD831">
        <v>14</v>
      </c>
      <c r="AE831">
        <v>42.55</v>
      </c>
      <c r="AF831">
        <v>42.45</v>
      </c>
      <c r="AG831">
        <v>11.45</v>
      </c>
      <c r="AH831">
        <v>44.679499999999997</v>
      </c>
      <c r="AI831">
        <v>62</v>
      </c>
      <c r="AJ831">
        <v>62.95</v>
      </c>
      <c r="AK831">
        <v>5.4862000000000002</v>
      </c>
      <c r="AL831">
        <v>48.02</v>
      </c>
      <c r="AM831">
        <v>29.971699999999998</v>
      </c>
      <c r="AN831">
        <v>36.700000000000003</v>
      </c>
      <c r="AO831">
        <v>5.0221999999999998</v>
      </c>
      <c r="AP831">
        <v>42.4773</v>
      </c>
      <c r="AQ831">
        <v>7.4284999999999997</v>
      </c>
      <c r="AR831">
        <v>29.8889</v>
      </c>
      <c r="AS831">
        <v>32.65</v>
      </c>
      <c r="AT831">
        <v>10.672499999999999</v>
      </c>
      <c r="AU831">
        <v>38</v>
      </c>
      <c r="AV831">
        <v>24.805</v>
      </c>
      <c r="AW831">
        <v>48.21</v>
      </c>
      <c r="AX831">
        <v>27.68</v>
      </c>
      <c r="AY831">
        <v>7.6349999999999998</v>
      </c>
      <c r="AZ831">
        <v>10.824999999999999</v>
      </c>
      <c r="BA831">
        <v>15.205</v>
      </c>
      <c r="BB831">
        <v>12.773300000000001</v>
      </c>
      <c r="BC831">
        <v>45.45</v>
      </c>
      <c r="BD831">
        <v>48.43</v>
      </c>
      <c r="BE831">
        <v>8.4962999999999997</v>
      </c>
      <c r="BF831">
        <v>48.5</v>
      </c>
      <c r="BG831">
        <v>26.61</v>
      </c>
      <c r="BH831">
        <v>23.74</v>
      </c>
      <c r="BI831">
        <v>60.89</v>
      </c>
      <c r="BJ831">
        <v>29.34</v>
      </c>
      <c r="BK831">
        <v>5.9062999999999999</v>
      </c>
      <c r="BL831">
        <v>7.3589000000000002</v>
      </c>
      <c r="BM831">
        <v>16.100000000000001</v>
      </c>
      <c r="BN831">
        <v>6.5483000000000002</v>
      </c>
      <c r="BO831">
        <v>1.7250000000000001</v>
      </c>
      <c r="BP831">
        <v>26.85</v>
      </c>
      <c r="BQ831">
        <v>13.2525</v>
      </c>
      <c r="BR831">
        <v>46.242100000000001</v>
      </c>
      <c r="BS831">
        <v>29</v>
      </c>
      <c r="BT831">
        <v>13.1715</v>
      </c>
      <c r="BU831">
        <v>33.89</v>
      </c>
      <c r="BV831">
        <v>5.625</v>
      </c>
      <c r="BW831">
        <v>32.51</v>
      </c>
      <c r="BX831">
        <v>5.13</v>
      </c>
      <c r="BY831">
        <v>37.841299999999997</v>
      </c>
      <c r="BZ831">
        <v>47.86</v>
      </c>
      <c r="CA831">
        <v>16.510000000000002</v>
      </c>
      <c r="CB831">
        <v>43.69</v>
      </c>
      <c r="CC831">
        <v>23.8</v>
      </c>
      <c r="CD831">
        <v>4.3775000000000004</v>
      </c>
      <c r="CE831">
        <v>27.675000000000001</v>
      </c>
      <c r="CF831">
        <v>20.0838</v>
      </c>
      <c r="CG831">
        <v>61.78</v>
      </c>
      <c r="CI831">
        <v>17.936399999999999</v>
      </c>
      <c r="CJ831">
        <v>41.98</v>
      </c>
      <c r="CK831">
        <v>22.55</v>
      </c>
      <c r="CL831">
        <v>24.4</v>
      </c>
      <c r="CM831">
        <v>7.2</v>
      </c>
      <c r="CN831">
        <v>23.265000000000001</v>
      </c>
      <c r="CO831">
        <v>10.987500000000001</v>
      </c>
      <c r="CP831">
        <v>13.646699999999999</v>
      </c>
      <c r="CQ831">
        <v>13.2597</v>
      </c>
      <c r="CR831">
        <v>19.420000000000002</v>
      </c>
      <c r="CS831">
        <v>1.5879000000000001</v>
      </c>
      <c r="CT831">
        <v>41.5</v>
      </c>
      <c r="CU831">
        <v>24.015000000000001</v>
      </c>
      <c r="CV831">
        <v>45.623100000000001</v>
      </c>
      <c r="CW831">
        <v>12.3</v>
      </c>
      <c r="CX831">
        <v>23.720400000000001</v>
      </c>
      <c r="CY831">
        <v>10.46</v>
      </c>
      <c r="CZ831">
        <v>27.799900000000001</v>
      </c>
      <c r="DA831">
        <v>47.524999999999999</v>
      </c>
      <c r="DB831">
        <v>43.39</v>
      </c>
      <c r="DC831">
        <v>25</v>
      </c>
      <c r="DD831">
        <v>9.9067000000000007</v>
      </c>
      <c r="DE831">
        <v>25.6632</v>
      </c>
      <c r="DF831">
        <v>6.1773999999999996</v>
      </c>
      <c r="DG831">
        <v>32.524999999999999</v>
      </c>
      <c r="DH831">
        <v>445.041</v>
      </c>
      <c r="DI831">
        <v>22.69</v>
      </c>
      <c r="DJ831">
        <v>95.5</v>
      </c>
      <c r="DK831">
        <v>22.27</v>
      </c>
      <c r="DL831">
        <v>24.038399999999999</v>
      </c>
      <c r="DM831">
        <v>22.815000000000001</v>
      </c>
      <c r="DN831">
        <v>16.760000000000002</v>
      </c>
      <c r="DO831">
        <v>29.04</v>
      </c>
      <c r="DQ831">
        <v>30.754999999999999</v>
      </c>
      <c r="DR831">
        <v>22.26</v>
      </c>
      <c r="DS831">
        <v>50</v>
      </c>
      <c r="DT831">
        <v>42.65</v>
      </c>
      <c r="DU831">
        <v>8.9774999999999991</v>
      </c>
      <c r="DV831">
        <v>29.94</v>
      </c>
      <c r="DW831">
        <v>28.4</v>
      </c>
      <c r="DX831">
        <v>15.465</v>
      </c>
      <c r="DY831">
        <v>14.775</v>
      </c>
      <c r="DZ831">
        <v>42.5</v>
      </c>
      <c r="EA831">
        <v>8.3798999999999992</v>
      </c>
      <c r="EB831">
        <v>27.635000000000002</v>
      </c>
      <c r="ED831">
        <v>4.6875</v>
      </c>
      <c r="EE831">
        <v>26.3</v>
      </c>
      <c r="EF831">
        <v>66.819999999999993</v>
      </c>
      <c r="EG831">
        <v>78.45</v>
      </c>
      <c r="EH831">
        <v>10.8225</v>
      </c>
      <c r="EI831">
        <v>7.1749999999999998</v>
      </c>
      <c r="EJ831">
        <v>14.216699999999999</v>
      </c>
      <c r="EK831">
        <v>7.5949999999999998</v>
      </c>
      <c r="EL831">
        <v>34.92</v>
      </c>
      <c r="EM831">
        <v>12.86</v>
      </c>
      <c r="EN831">
        <v>46.36</v>
      </c>
      <c r="EO831">
        <v>22.504999999999999</v>
      </c>
      <c r="EP831">
        <v>37.35</v>
      </c>
      <c r="EQ831">
        <v>4.5618999999999996</v>
      </c>
      <c r="ER831">
        <v>12.45</v>
      </c>
      <c r="ES831">
        <v>30.81</v>
      </c>
      <c r="ET831">
        <v>19.636700000000001</v>
      </c>
      <c r="EU831">
        <v>38.930599999999998</v>
      </c>
      <c r="EV831">
        <v>57.99</v>
      </c>
      <c r="EW831">
        <v>8.5549999999999997</v>
      </c>
      <c r="EX831">
        <v>89.52</v>
      </c>
      <c r="EY831">
        <v>52.9</v>
      </c>
      <c r="EZ831">
        <v>14.75</v>
      </c>
      <c r="FA831">
        <v>7.9997999999999996</v>
      </c>
      <c r="FB831">
        <v>13.395099999999999</v>
      </c>
      <c r="FC831">
        <v>34.645000000000003</v>
      </c>
      <c r="FD831">
        <v>12</v>
      </c>
      <c r="FE831">
        <v>12.08</v>
      </c>
      <c r="FF831">
        <v>3.1375000000000002</v>
      </c>
      <c r="FG831">
        <v>29.13</v>
      </c>
      <c r="FH831">
        <v>47.5</v>
      </c>
      <c r="FI831">
        <v>6.9024999999999999</v>
      </c>
      <c r="FJ831">
        <v>19.028199999999998</v>
      </c>
      <c r="FK831">
        <v>12.45</v>
      </c>
      <c r="FL831">
        <v>6.6174999999999997</v>
      </c>
      <c r="FM831">
        <v>19.350000000000001</v>
      </c>
      <c r="FN831">
        <v>60.543900000000001</v>
      </c>
      <c r="FO831">
        <v>16</v>
      </c>
      <c r="FP831">
        <v>37.54</v>
      </c>
      <c r="FQ831">
        <v>20.614999999999998</v>
      </c>
      <c r="FR831">
        <v>6.7374999999999998</v>
      </c>
      <c r="FS831">
        <v>32.700000000000003</v>
      </c>
      <c r="FT831">
        <v>34.51</v>
      </c>
      <c r="FU831">
        <v>44.0685</v>
      </c>
      <c r="FV831">
        <v>31.95</v>
      </c>
      <c r="FW831">
        <v>17.094999999999999</v>
      </c>
      <c r="FX831">
        <v>23.33</v>
      </c>
      <c r="FY831">
        <v>11.29</v>
      </c>
      <c r="FZ831">
        <v>61.31</v>
      </c>
      <c r="GA831">
        <v>68.27</v>
      </c>
      <c r="GB831">
        <v>53.803100000000001</v>
      </c>
      <c r="GC831">
        <v>22.3</v>
      </c>
      <c r="GD831">
        <v>33.58</v>
      </c>
      <c r="GE831">
        <v>25.7</v>
      </c>
      <c r="GF831">
        <v>16.2</v>
      </c>
      <c r="GG831">
        <v>58.896099999999997</v>
      </c>
      <c r="GH831">
        <v>45.86</v>
      </c>
      <c r="GI831">
        <v>66.16</v>
      </c>
      <c r="GJ831">
        <v>11.305</v>
      </c>
      <c r="GK831">
        <v>26.08</v>
      </c>
      <c r="GL831">
        <v>19.57</v>
      </c>
      <c r="GM831">
        <v>4.13</v>
      </c>
      <c r="GN831">
        <v>25.54</v>
      </c>
      <c r="GO831">
        <v>25.380600000000001</v>
      </c>
      <c r="GP831">
        <v>77.25</v>
      </c>
      <c r="GQ831">
        <v>53.32</v>
      </c>
      <c r="GR831">
        <v>59.26</v>
      </c>
      <c r="GS831">
        <v>23.514600000000002</v>
      </c>
      <c r="GT831">
        <v>54.75</v>
      </c>
      <c r="GU831">
        <v>19.809999999999999</v>
      </c>
      <c r="GV831">
        <v>29.09</v>
      </c>
      <c r="GW831">
        <v>20.824999999999999</v>
      </c>
      <c r="GX831">
        <v>30.105</v>
      </c>
      <c r="GY831">
        <v>18.335000000000001</v>
      </c>
      <c r="GZ831">
        <v>23.64</v>
      </c>
      <c r="HA831">
        <v>27.62</v>
      </c>
      <c r="HB831">
        <v>72.680000000000007</v>
      </c>
      <c r="HC831">
        <v>6.9275000000000002</v>
      </c>
      <c r="HD831">
        <v>11.4976</v>
      </c>
      <c r="HE831">
        <v>54.75</v>
      </c>
      <c r="HF831">
        <v>24.731400000000001</v>
      </c>
      <c r="HG831">
        <v>43.31</v>
      </c>
      <c r="HH831">
        <v>29.247499999999999</v>
      </c>
      <c r="HI831">
        <v>55.69</v>
      </c>
      <c r="HJ831">
        <v>3.8075000000000001</v>
      </c>
      <c r="HK831">
        <v>14.95</v>
      </c>
      <c r="HL831">
        <v>42.45</v>
      </c>
      <c r="HM831">
        <v>31.54</v>
      </c>
      <c r="HN831">
        <v>39.5</v>
      </c>
      <c r="HO831">
        <v>25.4</v>
      </c>
      <c r="HP831">
        <v>27.0733</v>
      </c>
      <c r="HQ831">
        <v>60.075000000000003</v>
      </c>
      <c r="HR831">
        <v>64.05</v>
      </c>
      <c r="HS831">
        <v>15.02</v>
      </c>
      <c r="HT831">
        <v>3.7549999999999999</v>
      </c>
      <c r="HU831">
        <v>25.49</v>
      </c>
      <c r="HV831">
        <v>15.74</v>
      </c>
      <c r="HW831">
        <v>10.0891</v>
      </c>
      <c r="HX831">
        <v>21.74</v>
      </c>
      <c r="HY831">
        <v>31.5</v>
      </c>
      <c r="HZ831">
        <v>24.55</v>
      </c>
      <c r="IA831">
        <v>290.67989999999998</v>
      </c>
      <c r="IB831">
        <v>7.2525000000000004</v>
      </c>
      <c r="IC831">
        <v>9.2850000000000001</v>
      </c>
      <c r="ID831">
        <v>12.68</v>
      </c>
      <c r="IE831">
        <v>26.01</v>
      </c>
      <c r="IF831">
        <v>8.7866</v>
      </c>
      <c r="IG831">
        <v>57.82</v>
      </c>
      <c r="IH831">
        <v>47.150599999999997</v>
      </c>
      <c r="II831">
        <v>24.31</v>
      </c>
      <c r="IJ831">
        <v>14.4025</v>
      </c>
      <c r="IK831">
        <v>56.2</v>
      </c>
      <c r="IL831">
        <v>13.4054</v>
      </c>
      <c r="IM831">
        <v>1.1325000000000001</v>
      </c>
      <c r="IN831">
        <v>13.85</v>
      </c>
      <c r="IO831">
        <v>14.6272</v>
      </c>
      <c r="IP831">
        <v>25.425000000000001</v>
      </c>
      <c r="IQ831">
        <v>35</v>
      </c>
      <c r="IR831">
        <v>40.159999999999997</v>
      </c>
      <c r="IS831">
        <v>4.1500000000000004</v>
      </c>
      <c r="IT831">
        <v>16.424499999999998</v>
      </c>
      <c r="IU831">
        <v>50.39</v>
      </c>
      <c r="IV831">
        <v>40.6</v>
      </c>
      <c r="IW831">
        <v>22.8277</v>
      </c>
      <c r="IX831">
        <v>19.940000000000001</v>
      </c>
      <c r="IY831">
        <v>12.2674</v>
      </c>
      <c r="IZ831">
        <v>57.2</v>
      </c>
      <c r="JA831">
        <v>26.204999999999998</v>
      </c>
      <c r="JC831">
        <v>39.04</v>
      </c>
      <c r="JD831">
        <v>20.995000000000001</v>
      </c>
      <c r="JE831">
        <v>36.774999999999999</v>
      </c>
      <c r="JF831">
        <v>42.204799999999999</v>
      </c>
      <c r="JG831">
        <v>13.2683</v>
      </c>
      <c r="JH831">
        <v>21.95</v>
      </c>
      <c r="JI831">
        <v>13.1</v>
      </c>
      <c r="JJ831">
        <v>7.8250000000000002</v>
      </c>
      <c r="JK831">
        <v>19.43</v>
      </c>
      <c r="JL831">
        <v>15.2089</v>
      </c>
      <c r="JM831">
        <v>16.100000000000001</v>
      </c>
      <c r="JN831">
        <v>28.9</v>
      </c>
      <c r="JO831">
        <v>14.59</v>
      </c>
      <c r="JP831">
        <v>25.4</v>
      </c>
      <c r="JQ831">
        <v>9.2650000000000006</v>
      </c>
      <c r="JR831">
        <v>20.894200000000001</v>
      </c>
      <c r="JS831">
        <v>4.2</v>
      </c>
      <c r="JT831">
        <v>1.7997000000000001</v>
      </c>
      <c r="JU831">
        <v>24.504999999999999</v>
      </c>
      <c r="JV831">
        <v>20.85</v>
      </c>
      <c r="JW831">
        <v>19.82</v>
      </c>
      <c r="JX831">
        <v>23.01</v>
      </c>
      <c r="JY831">
        <v>49.41</v>
      </c>
      <c r="JZ831">
        <v>22.2484</v>
      </c>
      <c r="KA831">
        <v>58.500500000000002</v>
      </c>
      <c r="KB831">
        <v>30.23</v>
      </c>
      <c r="KC831">
        <v>15.26</v>
      </c>
      <c r="KD831">
        <v>34.880000000000003</v>
      </c>
      <c r="KE831">
        <v>15.9594</v>
      </c>
      <c r="KF831">
        <v>25.05</v>
      </c>
      <c r="KG831">
        <v>27.89</v>
      </c>
      <c r="KH831">
        <v>1.5742</v>
      </c>
      <c r="KI831">
        <v>28.98</v>
      </c>
      <c r="KJ831">
        <v>29.748000000000001</v>
      </c>
      <c r="KK831">
        <v>4.0083000000000002</v>
      </c>
      <c r="KL831">
        <v>34.450000000000003</v>
      </c>
      <c r="KM831">
        <v>31.44</v>
      </c>
      <c r="KN831">
        <v>14.566700000000001</v>
      </c>
      <c r="KO831">
        <v>16.45</v>
      </c>
      <c r="KP831">
        <v>26.06</v>
      </c>
      <c r="KQ831">
        <v>20.27</v>
      </c>
      <c r="KR831">
        <v>38.770000000000003</v>
      </c>
      <c r="KS831">
        <v>43.125</v>
      </c>
      <c r="KT831">
        <v>54.01</v>
      </c>
      <c r="KU831">
        <v>5.8674999999999997</v>
      </c>
      <c r="KV831">
        <v>37.85</v>
      </c>
      <c r="KW831">
        <v>29.57</v>
      </c>
      <c r="KY831">
        <v>26.42</v>
      </c>
      <c r="KZ831">
        <v>29.93</v>
      </c>
      <c r="LA831">
        <v>6.3333000000000004</v>
      </c>
      <c r="LB831">
        <v>51.83</v>
      </c>
      <c r="LC831">
        <v>33.99</v>
      </c>
      <c r="LD831">
        <v>24.765000000000001</v>
      </c>
      <c r="LE831">
        <v>20.149999999999999</v>
      </c>
      <c r="LF831">
        <v>34.020000000000003</v>
      </c>
      <c r="LG831">
        <v>7.1666999999999996</v>
      </c>
      <c r="LH831">
        <v>2.5625</v>
      </c>
      <c r="LI831">
        <v>12.63</v>
      </c>
      <c r="LJ831">
        <v>8.4989000000000008</v>
      </c>
      <c r="LK831">
        <v>15.85</v>
      </c>
      <c r="LL831">
        <v>17.1875</v>
      </c>
      <c r="LM831">
        <v>19.3</v>
      </c>
      <c r="LN831">
        <v>17.290099999999999</v>
      </c>
      <c r="LO831">
        <v>11.0784</v>
      </c>
      <c r="LP831">
        <v>10.2361</v>
      </c>
      <c r="LQ831">
        <v>23.2</v>
      </c>
      <c r="LR831">
        <v>46.23</v>
      </c>
      <c r="LS831">
        <v>31.9132</v>
      </c>
      <c r="LT831">
        <v>60.76</v>
      </c>
      <c r="LU831">
        <v>27.42</v>
      </c>
      <c r="LV831">
        <v>30.45</v>
      </c>
      <c r="LW831">
        <v>36.715699999999998</v>
      </c>
      <c r="LX831">
        <v>6.61</v>
      </c>
      <c r="LY831">
        <v>7.4550000000000001</v>
      </c>
      <c r="LZ831">
        <v>25.7059</v>
      </c>
      <c r="MA831">
        <v>76.5</v>
      </c>
      <c r="MB831">
        <v>18.899999999999999</v>
      </c>
      <c r="MF831">
        <v>15.5966</v>
      </c>
      <c r="MH831">
        <v>14.91</v>
      </c>
      <c r="MI831">
        <v>13.275</v>
      </c>
      <c r="MJ831">
        <v>43.46</v>
      </c>
      <c r="MK831">
        <v>4.5937000000000001</v>
      </c>
      <c r="ML831">
        <v>23.622199999999999</v>
      </c>
      <c r="MM831">
        <v>53.06</v>
      </c>
      <c r="MN831">
        <v>27.1343</v>
      </c>
      <c r="MT831">
        <v>30.725000000000001</v>
      </c>
      <c r="NE831">
        <v>4.9080000000000004</v>
      </c>
      <c r="NI831">
        <v>42.951000000000001</v>
      </c>
      <c r="NP831">
        <v>43.9</v>
      </c>
      <c r="NU831">
        <v>14.91</v>
      </c>
      <c r="NX831">
        <v>51</v>
      </c>
      <c r="NZ831">
        <v>13.85</v>
      </c>
      <c r="OA831">
        <v>10.725</v>
      </c>
      <c r="OC831">
        <v>27.05</v>
      </c>
      <c r="OD831">
        <v>27.75</v>
      </c>
      <c r="OI831">
        <v>28.76</v>
      </c>
      <c r="OO831">
        <v>54.250999999999998</v>
      </c>
      <c r="OP831">
        <v>2.3437000000000001</v>
      </c>
      <c r="OR831">
        <v>15.654999999999999</v>
      </c>
      <c r="OX831">
        <v>6.05</v>
      </c>
      <c r="OZ831">
        <v>64.100700000000003</v>
      </c>
      <c r="PC831">
        <v>24.5748</v>
      </c>
      <c r="PD831">
        <v>20.9375</v>
      </c>
      <c r="PI831">
        <v>17.75</v>
      </c>
      <c r="PP831">
        <v>70.993099999999998</v>
      </c>
      <c r="PR831">
        <v>26.1295</v>
      </c>
      <c r="PU831">
        <v>27.6</v>
      </c>
      <c r="PY831">
        <v>6</v>
      </c>
      <c r="QA831">
        <v>17.47</v>
      </c>
      <c r="QD831">
        <v>20.41</v>
      </c>
      <c r="QE831">
        <v>11.15</v>
      </c>
      <c r="QF831">
        <v>32.15</v>
      </c>
      <c r="QJ831">
        <v>17.5336</v>
      </c>
      <c r="QK831">
        <v>26.0825</v>
      </c>
      <c r="QN831">
        <v>32.090200000000003</v>
      </c>
      <c r="QO831">
        <v>5.7675000000000001</v>
      </c>
      <c r="QS831">
        <v>18.488900000000001</v>
      </c>
      <c r="QU831">
        <v>17.194900000000001</v>
      </c>
      <c r="QV831">
        <v>15.9511</v>
      </c>
      <c r="QW831">
        <v>86.427400000000006</v>
      </c>
      <c r="QX831">
        <v>37.81</v>
      </c>
      <c r="QY831">
        <v>39.332099999999997</v>
      </c>
      <c r="RB831">
        <v>34.99</v>
      </c>
      <c r="RC831">
        <v>13.9878</v>
      </c>
      <c r="RD831">
        <v>21.793700000000001</v>
      </c>
      <c r="RI831">
        <v>79.239999999999995</v>
      </c>
      <c r="RJ831">
        <v>27.324999999999999</v>
      </c>
      <c r="RK831">
        <v>7.59</v>
      </c>
      <c r="RL831">
        <v>44.42</v>
      </c>
      <c r="RM831">
        <v>39.159999999999997</v>
      </c>
      <c r="RN831">
        <v>13.591100000000001</v>
      </c>
      <c r="RO831">
        <v>12.0975</v>
      </c>
      <c r="RP831">
        <v>32.257899999999999</v>
      </c>
      <c r="RQ831">
        <v>19.05</v>
      </c>
      <c r="RS831">
        <v>23.2667</v>
      </c>
      <c r="RT831">
        <v>29.05</v>
      </c>
      <c r="RU831">
        <v>17</v>
      </c>
      <c r="RY831">
        <v>33.450000000000003</v>
      </c>
      <c r="SB831">
        <v>27.6</v>
      </c>
      <c r="SE831">
        <v>9.3524999999999991</v>
      </c>
      <c r="SF831">
        <v>18.147500000000001</v>
      </c>
      <c r="SH831">
        <v>12.3</v>
      </c>
      <c r="SI831">
        <v>8.4599999999999995E-2</v>
      </c>
      <c r="SJ831">
        <v>29</v>
      </c>
      <c r="SK831">
        <v>2.62</v>
      </c>
    </row>
    <row r="832" spans="1:505" x14ac:dyDescent="0.2">
      <c r="A832" s="1">
        <v>37321</v>
      </c>
      <c r="B832">
        <v>16.329999999999998</v>
      </c>
      <c r="C832">
        <v>25.0687</v>
      </c>
      <c r="D832">
        <v>6.4</v>
      </c>
      <c r="E832">
        <v>10.1</v>
      </c>
      <c r="F832">
        <v>106.3</v>
      </c>
      <c r="G832">
        <v>15.46</v>
      </c>
      <c r="H832">
        <v>20.170000000000002</v>
      </c>
      <c r="I832">
        <v>42.1</v>
      </c>
      <c r="J832">
        <v>46.761200000000002</v>
      </c>
      <c r="K832">
        <v>8.3125</v>
      </c>
      <c r="L832">
        <v>39.71</v>
      </c>
      <c r="M832">
        <v>36.729999999999997</v>
      </c>
      <c r="N832">
        <v>37.128599999999999</v>
      </c>
      <c r="O832">
        <v>60.59</v>
      </c>
      <c r="P832">
        <v>24.496700000000001</v>
      </c>
      <c r="Q832">
        <v>34.943899999999999</v>
      </c>
      <c r="R832">
        <v>45.25</v>
      </c>
      <c r="S832">
        <v>14.01</v>
      </c>
      <c r="T832">
        <v>1275.953</v>
      </c>
      <c r="U832">
        <v>44.72</v>
      </c>
      <c r="V832">
        <v>5.7125000000000004</v>
      </c>
      <c r="W832">
        <v>10.322100000000001</v>
      </c>
      <c r="X832">
        <v>26.176200000000001</v>
      </c>
      <c r="Y832">
        <v>12.1067</v>
      </c>
      <c r="Z832">
        <v>6.0250000000000004</v>
      </c>
      <c r="AA832">
        <v>1.7193000000000001</v>
      </c>
      <c r="AB832">
        <v>25.27</v>
      </c>
      <c r="AC832">
        <v>12.75</v>
      </c>
      <c r="AD832">
        <v>14.41</v>
      </c>
      <c r="AE832">
        <v>43.34</v>
      </c>
      <c r="AF832">
        <v>43.35</v>
      </c>
      <c r="AG832">
        <v>10.8825</v>
      </c>
      <c r="AH832">
        <v>45.286299999999997</v>
      </c>
      <c r="AI832">
        <v>64.180000000000007</v>
      </c>
      <c r="AJ832">
        <v>63</v>
      </c>
      <c r="AK832">
        <v>5.6186999999999996</v>
      </c>
      <c r="AL832">
        <v>47</v>
      </c>
      <c r="AM832">
        <v>30.183499999999999</v>
      </c>
      <c r="AN832">
        <v>36.85</v>
      </c>
      <c r="AO832">
        <v>5.2622</v>
      </c>
      <c r="AP832">
        <v>43.095599999999997</v>
      </c>
      <c r="AQ832">
        <v>7.3719000000000001</v>
      </c>
      <c r="AR832">
        <v>30.4756</v>
      </c>
      <c r="AS832">
        <v>32.69</v>
      </c>
      <c r="AT832">
        <v>10.769600000000001</v>
      </c>
      <c r="AU832">
        <v>38.450000000000003</v>
      </c>
      <c r="AV832">
        <v>24.725000000000001</v>
      </c>
      <c r="AW832">
        <v>49.86</v>
      </c>
      <c r="AX832">
        <v>29.02</v>
      </c>
      <c r="AY832">
        <v>7.7575000000000003</v>
      </c>
      <c r="AZ832">
        <v>11</v>
      </c>
      <c r="BA832">
        <v>15.335000000000001</v>
      </c>
      <c r="BB832">
        <v>13.2667</v>
      </c>
      <c r="BC832">
        <v>45.24</v>
      </c>
      <c r="BD832">
        <v>50.22</v>
      </c>
      <c r="BE832">
        <v>8.6232000000000006</v>
      </c>
      <c r="BF832">
        <v>49.01</v>
      </c>
      <c r="BG832">
        <v>26.87</v>
      </c>
      <c r="BH832">
        <v>24.25</v>
      </c>
      <c r="BI832">
        <v>60</v>
      </c>
      <c r="BJ832">
        <v>28.65</v>
      </c>
      <c r="BK832">
        <v>5.9474999999999998</v>
      </c>
      <c r="BL832">
        <v>7.4496000000000002</v>
      </c>
      <c r="BM832">
        <v>16.18</v>
      </c>
      <c r="BN832">
        <v>6.7167000000000003</v>
      </c>
      <c r="BO832">
        <v>1.8091999999999999</v>
      </c>
      <c r="BP832">
        <v>26.81</v>
      </c>
      <c r="BQ832">
        <v>13.475</v>
      </c>
      <c r="BR832">
        <v>47.139600000000002</v>
      </c>
      <c r="BS832">
        <v>29.51</v>
      </c>
      <c r="BT832">
        <v>13.537800000000001</v>
      </c>
      <c r="BU832">
        <v>34.85</v>
      </c>
      <c r="BV832">
        <v>5.7225000000000001</v>
      </c>
      <c r="BW832">
        <v>34.049999999999997</v>
      </c>
      <c r="BX832">
        <v>5.18</v>
      </c>
      <c r="BY832">
        <v>38.104399999999998</v>
      </c>
      <c r="BZ832">
        <v>49.75</v>
      </c>
      <c r="CA832">
        <v>16.77</v>
      </c>
      <c r="CB832">
        <v>43.7</v>
      </c>
      <c r="CC832">
        <v>23.77</v>
      </c>
      <c r="CD832">
        <v>4.3449999999999998</v>
      </c>
      <c r="CE832">
        <v>27.95</v>
      </c>
      <c r="CF832">
        <v>20.2563</v>
      </c>
      <c r="CG832">
        <v>63.24</v>
      </c>
      <c r="CI832">
        <v>18.1309</v>
      </c>
      <c r="CJ832">
        <v>42.5</v>
      </c>
      <c r="CK832">
        <v>23.18</v>
      </c>
      <c r="CL832">
        <v>24.555</v>
      </c>
      <c r="CM832">
        <v>8.01</v>
      </c>
      <c r="CN832">
        <v>23.53</v>
      </c>
      <c r="CO832">
        <v>11.282500000000001</v>
      </c>
      <c r="CP832">
        <v>14.1167</v>
      </c>
      <c r="CQ832">
        <v>13.3431</v>
      </c>
      <c r="CR832">
        <v>19.510000000000002</v>
      </c>
      <c r="CS832">
        <v>1.5958000000000001</v>
      </c>
      <c r="CT832">
        <v>42.22</v>
      </c>
      <c r="CU832">
        <v>24.484999999999999</v>
      </c>
      <c r="CV832">
        <v>46.785200000000003</v>
      </c>
      <c r="CW832">
        <v>12.4</v>
      </c>
      <c r="CX832">
        <v>23.828900000000001</v>
      </c>
      <c r="CY832">
        <v>10.45</v>
      </c>
      <c r="CZ832">
        <v>28.1615</v>
      </c>
      <c r="DA832">
        <v>46.524999999999999</v>
      </c>
      <c r="DB832">
        <v>43.86</v>
      </c>
      <c r="DC832">
        <v>25.25</v>
      </c>
      <c r="DD832">
        <v>9.8666999999999998</v>
      </c>
      <c r="DE832">
        <v>26.266100000000002</v>
      </c>
      <c r="DF832">
        <v>6.1627000000000001</v>
      </c>
      <c r="DG832">
        <v>33.35</v>
      </c>
      <c r="DH832">
        <v>454.37110000000001</v>
      </c>
      <c r="DI832">
        <v>22.58</v>
      </c>
      <c r="DJ832">
        <v>96</v>
      </c>
      <c r="DK832">
        <v>22.4</v>
      </c>
      <c r="DL832">
        <v>24.5764</v>
      </c>
      <c r="DM832">
        <v>23.33</v>
      </c>
      <c r="DN832">
        <v>17</v>
      </c>
      <c r="DO832">
        <v>29.385000000000002</v>
      </c>
      <c r="DQ832">
        <v>31.99</v>
      </c>
      <c r="DR832">
        <v>22.49</v>
      </c>
      <c r="DS832">
        <v>49.83</v>
      </c>
      <c r="DT832">
        <v>43.32</v>
      </c>
      <c r="DU832">
        <v>9.4875000000000007</v>
      </c>
      <c r="DV832">
        <v>30.89</v>
      </c>
      <c r="DW832">
        <v>28.63</v>
      </c>
      <c r="DX832">
        <v>15.98</v>
      </c>
      <c r="DY832">
        <v>14.9375</v>
      </c>
      <c r="DZ832">
        <v>43.21</v>
      </c>
      <c r="EA832">
        <v>8.4492999999999991</v>
      </c>
      <c r="EB832">
        <v>28.1</v>
      </c>
      <c r="ED832">
        <v>4.7256</v>
      </c>
      <c r="EE832">
        <v>26.21</v>
      </c>
      <c r="EF832">
        <v>67.650000000000006</v>
      </c>
      <c r="EG832">
        <v>79.7</v>
      </c>
      <c r="EH832">
        <v>11.0025</v>
      </c>
      <c r="EI832">
        <v>7.17</v>
      </c>
      <c r="EJ832">
        <v>14.3733</v>
      </c>
      <c r="EK832">
        <v>7.8150000000000004</v>
      </c>
      <c r="EL832">
        <v>34.71</v>
      </c>
      <c r="EM832">
        <v>13.18</v>
      </c>
      <c r="EN832">
        <v>47</v>
      </c>
      <c r="EO832">
        <v>22.72</v>
      </c>
      <c r="EP832">
        <v>37.299999999999997</v>
      </c>
      <c r="EQ832">
        <v>4.5750000000000002</v>
      </c>
      <c r="ER832">
        <v>12.5</v>
      </c>
      <c r="ES832">
        <v>32.07</v>
      </c>
      <c r="ET832">
        <v>19.02</v>
      </c>
      <c r="EU832">
        <v>39.939900000000002</v>
      </c>
      <c r="EV832">
        <v>58.55</v>
      </c>
      <c r="EW832">
        <v>8.5399999999999991</v>
      </c>
      <c r="EX832">
        <v>90.87</v>
      </c>
      <c r="EY832">
        <v>52.9</v>
      </c>
      <c r="EZ832">
        <v>15.06</v>
      </c>
      <c r="FA832">
        <v>8.4114000000000004</v>
      </c>
      <c r="FB832">
        <v>13.4353</v>
      </c>
      <c r="FC832">
        <v>34.72</v>
      </c>
      <c r="FD832">
        <v>11.1167</v>
      </c>
      <c r="FE832">
        <v>12.29</v>
      </c>
      <c r="FF832">
        <v>3.2749999999999999</v>
      </c>
      <c r="FG832">
        <v>29.23</v>
      </c>
      <c r="FH832">
        <v>48.7</v>
      </c>
      <c r="FI832">
        <v>6.95</v>
      </c>
      <c r="FJ832">
        <v>19.599</v>
      </c>
      <c r="FK832">
        <v>12.56</v>
      </c>
      <c r="FL832">
        <v>6.6775000000000002</v>
      </c>
      <c r="FM832">
        <v>19.600000000000001</v>
      </c>
      <c r="FN832">
        <v>63.528199999999998</v>
      </c>
      <c r="FO832">
        <v>16.253299999999999</v>
      </c>
      <c r="FP832">
        <v>38.365000000000002</v>
      </c>
      <c r="FQ832">
        <v>20.440000000000001</v>
      </c>
      <c r="FR832">
        <v>6.8425000000000002</v>
      </c>
      <c r="FS832">
        <v>32.96</v>
      </c>
      <c r="FT832">
        <v>34.659999999999997</v>
      </c>
      <c r="FU832">
        <v>44.650199999999998</v>
      </c>
      <c r="FV832">
        <v>32.92</v>
      </c>
      <c r="FW832">
        <v>17.477499999999999</v>
      </c>
      <c r="FX832">
        <v>23.35</v>
      </c>
      <c r="FY832">
        <v>11.8</v>
      </c>
      <c r="FZ832">
        <v>62.52</v>
      </c>
      <c r="GA832">
        <v>68.56</v>
      </c>
      <c r="GB832">
        <v>53.216099999999997</v>
      </c>
      <c r="GC832">
        <v>23.35</v>
      </c>
      <c r="GD832">
        <v>34.19</v>
      </c>
      <c r="GE832">
        <v>26.23</v>
      </c>
      <c r="GF832">
        <v>16.55</v>
      </c>
      <c r="GG832">
        <v>59.480400000000003</v>
      </c>
      <c r="GH832">
        <v>44.01</v>
      </c>
      <c r="GI832">
        <v>65.7</v>
      </c>
      <c r="GJ832">
        <v>11.154999999999999</v>
      </c>
      <c r="GK832">
        <v>26.43</v>
      </c>
      <c r="GL832">
        <v>19.63</v>
      </c>
      <c r="GM832">
        <v>4.32</v>
      </c>
      <c r="GN832">
        <v>25.79</v>
      </c>
      <c r="GO832">
        <v>26.315100000000001</v>
      </c>
      <c r="GP832">
        <v>78.2</v>
      </c>
      <c r="GQ832">
        <v>53.5</v>
      </c>
      <c r="GR832">
        <v>59.38</v>
      </c>
      <c r="GS832">
        <v>23.191199999999998</v>
      </c>
      <c r="GT832">
        <v>57.56</v>
      </c>
      <c r="GU832">
        <v>19.756699999999999</v>
      </c>
      <c r="GV832">
        <v>29.82</v>
      </c>
      <c r="GW832">
        <v>21.495000000000001</v>
      </c>
      <c r="GX832">
        <v>30.984999999999999</v>
      </c>
      <c r="GY832">
        <v>17.5</v>
      </c>
      <c r="GZ832">
        <v>23.555</v>
      </c>
      <c r="HA832">
        <v>28.06</v>
      </c>
      <c r="HB832">
        <v>73.12</v>
      </c>
      <c r="HC832">
        <v>7.0324999999999998</v>
      </c>
      <c r="HD832">
        <v>11.6835</v>
      </c>
      <c r="HE832">
        <v>55.2</v>
      </c>
      <c r="HF832">
        <v>25.320399999999999</v>
      </c>
      <c r="HG832">
        <v>43.45</v>
      </c>
      <c r="HH832">
        <v>29.229700000000001</v>
      </c>
      <c r="HI832">
        <v>55.97</v>
      </c>
      <c r="HJ832">
        <v>3.7336999999999998</v>
      </c>
      <c r="HK832">
        <v>15.565</v>
      </c>
      <c r="HL832">
        <v>43.405000000000001</v>
      </c>
      <c r="HM832">
        <v>31.815000000000001</v>
      </c>
      <c r="HN832">
        <v>37.86</v>
      </c>
      <c r="HO832">
        <v>25.57</v>
      </c>
      <c r="HP832">
        <v>27.1266</v>
      </c>
      <c r="HQ832">
        <v>60.784999999999997</v>
      </c>
      <c r="HR832">
        <v>65.37</v>
      </c>
      <c r="HS832">
        <v>15.38</v>
      </c>
      <c r="HT832">
        <v>3.75</v>
      </c>
      <c r="HU832">
        <v>25.66</v>
      </c>
      <c r="HV832">
        <v>16.350000000000001</v>
      </c>
      <c r="HW832">
        <v>10.251300000000001</v>
      </c>
      <c r="HX832">
        <v>19.989999999999998</v>
      </c>
      <c r="HY832">
        <v>32.6</v>
      </c>
      <c r="HZ832">
        <v>25.36</v>
      </c>
      <c r="IA832">
        <v>298.8999</v>
      </c>
      <c r="IB832">
        <v>7.3250000000000002</v>
      </c>
      <c r="IC832">
        <v>9.6349999999999998</v>
      </c>
      <c r="ID832">
        <v>12.925000000000001</v>
      </c>
      <c r="IE832">
        <v>26.12</v>
      </c>
      <c r="IF832">
        <v>8.9712999999999994</v>
      </c>
      <c r="IG832">
        <v>59.15</v>
      </c>
      <c r="IH832">
        <v>49.577300000000001</v>
      </c>
      <c r="II832">
        <v>24.55</v>
      </c>
      <c r="IJ832">
        <v>14.9925</v>
      </c>
      <c r="IK832">
        <v>57.1</v>
      </c>
      <c r="IL832">
        <v>13.645200000000001</v>
      </c>
      <c r="IM832">
        <v>1.1545000000000001</v>
      </c>
      <c r="IN832">
        <v>14.14</v>
      </c>
      <c r="IO832">
        <v>15.0953</v>
      </c>
      <c r="IP832">
        <v>26.184999999999999</v>
      </c>
      <c r="IQ832">
        <v>36.28</v>
      </c>
      <c r="IR832">
        <v>40.64</v>
      </c>
      <c r="IS832">
        <v>4.05</v>
      </c>
      <c r="IT832">
        <v>16.573</v>
      </c>
      <c r="IU832">
        <v>49.88</v>
      </c>
      <c r="IV832">
        <v>40.54</v>
      </c>
      <c r="IW832">
        <v>23.1936</v>
      </c>
      <c r="IX832">
        <v>20.399999999999999</v>
      </c>
      <c r="IY832">
        <v>12.3437</v>
      </c>
      <c r="IZ832">
        <v>58.25</v>
      </c>
      <c r="JA832">
        <v>26.65</v>
      </c>
      <c r="JC832">
        <v>38.92</v>
      </c>
      <c r="JD832">
        <v>20.975000000000001</v>
      </c>
      <c r="JE832">
        <v>36.65</v>
      </c>
      <c r="JF832">
        <v>42.199800000000003</v>
      </c>
      <c r="JG832">
        <v>13.2767</v>
      </c>
      <c r="JH832">
        <v>22.024999999999999</v>
      </c>
      <c r="JI832">
        <v>13.557499999999999</v>
      </c>
      <c r="JJ832">
        <v>7.7374999999999998</v>
      </c>
      <c r="JK832">
        <v>19.975000000000001</v>
      </c>
      <c r="JL832">
        <v>15.5778</v>
      </c>
      <c r="JM832">
        <v>16.05</v>
      </c>
      <c r="JN832">
        <v>28.95</v>
      </c>
      <c r="JO832">
        <v>14.77</v>
      </c>
      <c r="JP832">
        <v>26.63</v>
      </c>
      <c r="JQ832">
        <v>9.6199999999999992</v>
      </c>
      <c r="JR832">
        <v>21.633700000000001</v>
      </c>
      <c r="JS832">
        <v>4.37</v>
      </c>
      <c r="JT832">
        <v>1.8085</v>
      </c>
      <c r="JU832">
        <v>25.1</v>
      </c>
      <c r="JV832">
        <v>21.37</v>
      </c>
      <c r="JW832">
        <v>20.16</v>
      </c>
      <c r="JX832">
        <v>23.75</v>
      </c>
      <c r="JY832">
        <v>49.4</v>
      </c>
      <c r="JZ832">
        <v>22.404399999999999</v>
      </c>
      <c r="KA832">
        <v>59.314500000000002</v>
      </c>
      <c r="KB832">
        <v>30.75</v>
      </c>
      <c r="KC832">
        <v>15.3</v>
      </c>
      <c r="KD832">
        <v>34.22</v>
      </c>
      <c r="KE832">
        <v>16.075900000000001</v>
      </c>
      <c r="KF832">
        <v>25</v>
      </c>
      <c r="KG832">
        <v>28.48</v>
      </c>
      <c r="KH832">
        <v>1.575</v>
      </c>
      <c r="KI832">
        <v>29.52</v>
      </c>
      <c r="KJ832">
        <v>29.691600000000001</v>
      </c>
      <c r="KK832">
        <v>4.2483000000000004</v>
      </c>
      <c r="KL832">
        <v>34.61</v>
      </c>
      <c r="KM832">
        <v>31.4</v>
      </c>
      <c r="KN832">
        <v>14.533300000000001</v>
      </c>
      <c r="KO832">
        <v>16.440000000000001</v>
      </c>
      <c r="KP832">
        <v>26.17</v>
      </c>
      <c r="KQ832">
        <v>20.69</v>
      </c>
      <c r="KR832">
        <v>39.03</v>
      </c>
      <c r="KS832">
        <v>43.95</v>
      </c>
      <c r="KT832">
        <v>55.11</v>
      </c>
      <c r="KU832">
        <v>5.7850000000000001</v>
      </c>
      <c r="KV832">
        <v>38.270000000000003</v>
      </c>
      <c r="KW832">
        <v>30</v>
      </c>
      <c r="KY832">
        <v>26.285</v>
      </c>
      <c r="KZ832">
        <v>29.77</v>
      </c>
      <c r="LA832">
        <v>6.2</v>
      </c>
      <c r="LB832">
        <v>54.19</v>
      </c>
      <c r="LC832">
        <v>34.200000000000003</v>
      </c>
      <c r="LD832">
        <v>25.42</v>
      </c>
      <c r="LE832">
        <v>20.88</v>
      </c>
      <c r="LF832">
        <v>35.15</v>
      </c>
      <c r="LG832">
        <v>7.4832999999999998</v>
      </c>
      <c r="LH832">
        <v>2.7343000000000002</v>
      </c>
      <c r="LI832">
        <v>13.05</v>
      </c>
      <c r="LJ832">
        <v>8.6748999999999992</v>
      </c>
      <c r="LK832">
        <v>16.162500000000001</v>
      </c>
      <c r="LL832">
        <v>17.5075</v>
      </c>
      <c r="LM832">
        <v>19.515000000000001</v>
      </c>
      <c r="LN832">
        <v>17.378699999999998</v>
      </c>
      <c r="LO832">
        <v>11.0784</v>
      </c>
      <c r="LP832">
        <v>10.332599999999999</v>
      </c>
      <c r="LQ832">
        <v>25.04</v>
      </c>
      <c r="LR832">
        <v>47.56</v>
      </c>
      <c r="LS832">
        <v>32.293799999999997</v>
      </c>
      <c r="LT832">
        <v>60.9</v>
      </c>
      <c r="LU832">
        <v>28.06</v>
      </c>
      <c r="LV832">
        <v>30.4</v>
      </c>
      <c r="LW832">
        <v>36.6098</v>
      </c>
      <c r="LX832">
        <v>6.95</v>
      </c>
      <c r="LY832">
        <v>7.49</v>
      </c>
      <c r="LZ832">
        <v>26.192900000000002</v>
      </c>
      <c r="MA832">
        <v>77.55</v>
      </c>
      <c r="MB832">
        <v>18.61</v>
      </c>
      <c r="MF832">
        <v>16.560199999999998</v>
      </c>
      <c r="MH832">
        <v>14.994999999999999</v>
      </c>
      <c r="MI832">
        <v>13.9</v>
      </c>
      <c r="MJ832">
        <v>43.51</v>
      </c>
      <c r="MK832">
        <v>4.6936999999999998</v>
      </c>
      <c r="ML832">
        <v>24.515499999999999</v>
      </c>
      <c r="MM832">
        <v>53.68</v>
      </c>
      <c r="MN832">
        <v>27.693200000000001</v>
      </c>
      <c r="MT832">
        <v>31.405000000000001</v>
      </c>
      <c r="NE832">
        <v>4.9016000000000002</v>
      </c>
      <c r="NI832">
        <v>43.936799999999998</v>
      </c>
      <c r="NP832">
        <v>44.39</v>
      </c>
      <c r="NU832">
        <v>14.95</v>
      </c>
      <c r="NX832">
        <v>50.59</v>
      </c>
      <c r="NZ832">
        <v>14</v>
      </c>
      <c r="OA832">
        <v>10.734999999999999</v>
      </c>
      <c r="OC832">
        <v>27.37</v>
      </c>
      <c r="OD832">
        <v>27.54</v>
      </c>
      <c r="OI832">
        <v>28.66</v>
      </c>
      <c r="OO832">
        <v>54.324300000000001</v>
      </c>
      <c r="OP832">
        <v>2.3574999999999999</v>
      </c>
      <c r="OR832">
        <v>16.010000000000002</v>
      </c>
      <c r="OX832">
        <v>7</v>
      </c>
      <c r="OZ832">
        <v>65.532899999999998</v>
      </c>
      <c r="PC832">
        <v>24.764500000000002</v>
      </c>
      <c r="PD832">
        <v>21.06</v>
      </c>
      <c r="PI832">
        <v>17.93</v>
      </c>
      <c r="PP832">
        <v>69.642200000000003</v>
      </c>
      <c r="PR832">
        <v>26.819199999999999</v>
      </c>
      <c r="PU832">
        <v>30</v>
      </c>
      <c r="PY832">
        <v>5.9649999999999999</v>
      </c>
      <c r="QA832">
        <v>17.55</v>
      </c>
      <c r="QD832">
        <v>20.54</v>
      </c>
      <c r="QE832">
        <v>10.97</v>
      </c>
      <c r="QF832">
        <v>32.369999999999997</v>
      </c>
      <c r="QJ832">
        <v>17.5609</v>
      </c>
      <c r="QK832">
        <v>26.662099999999999</v>
      </c>
      <c r="QN832">
        <v>31.710799999999999</v>
      </c>
      <c r="QO832">
        <v>5.8945999999999996</v>
      </c>
      <c r="QS832">
        <v>18.568899999999999</v>
      </c>
      <c r="QU832">
        <v>17.171299999999999</v>
      </c>
      <c r="QV832">
        <v>16.403199999999998</v>
      </c>
      <c r="QW832">
        <v>88.698800000000006</v>
      </c>
      <c r="QX832">
        <v>38.229999999999997</v>
      </c>
      <c r="QY832">
        <v>40.762599999999999</v>
      </c>
      <c r="RB832">
        <v>35.090000000000003</v>
      </c>
      <c r="RC832">
        <v>14.182499999999999</v>
      </c>
      <c r="RD832">
        <v>22.118099999999998</v>
      </c>
      <c r="RI832">
        <v>81.439899999999994</v>
      </c>
      <c r="RJ832">
        <v>28.175000000000001</v>
      </c>
      <c r="RK832">
        <v>8.7100000000000009</v>
      </c>
      <c r="RL832">
        <v>44.32</v>
      </c>
      <c r="RM832">
        <v>39.14</v>
      </c>
      <c r="RN832">
        <v>14.0044</v>
      </c>
      <c r="RO832">
        <v>12.0861</v>
      </c>
      <c r="RP832">
        <v>31.660499999999999</v>
      </c>
      <c r="RQ832">
        <v>19.100000000000001</v>
      </c>
      <c r="RS832">
        <v>24.5593</v>
      </c>
      <c r="RT832">
        <v>30.55</v>
      </c>
      <c r="RU832">
        <v>16.905000000000001</v>
      </c>
      <c r="RY832">
        <v>33.299999999999997</v>
      </c>
      <c r="SB832">
        <v>27.91</v>
      </c>
      <c r="SE832">
        <v>9.1617999999999995</v>
      </c>
      <c r="SF832">
        <v>18.202200000000001</v>
      </c>
      <c r="SH832">
        <v>12.45</v>
      </c>
      <c r="SI832">
        <v>8.3500000000000005E-2</v>
      </c>
      <c r="SJ832">
        <v>29.63</v>
      </c>
      <c r="SK832">
        <v>3.36</v>
      </c>
    </row>
    <row r="833" spans="1:505" x14ac:dyDescent="0.2">
      <c r="A833" s="1">
        <v>37322</v>
      </c>
      <c r="B833">
        <v>15.62</v>
      </c>
      <c r="C833">
        <v>24.321400000000001</v>
      </c>
      <c r="D833">
        <v>7.24</v>
      </c>
      <c r="E833">
        <v>10</v>
      </c>
      <c r="F833">
        <v>103.71</v>
      </c>
      <c r="G833">
        <v>15.31</v>
      </c>
      <c r="H833">
        <v>19.399999999999999</v>
      </c>
      <c r="I833">
        <v>42.3</v>
      </c>
      <c r="J833">
        <v>46.4099</v>
      </c>
      <c r="K833">
        <v>8.1</v>
      </c>
      <c r="L833">
        <v>39.76</v>
      </c>
      <c r="M833">
        <v>35.93</v>
      </c>
      <c r="N833">
        <v>37.861600000000003</v>
      </c>
      <c r="O833">
        <v>59.8</v>
      </c>
      <c r="P833">
        <v>24.666699999999999</v>
      </c>
      <c r="Q833">
        <v>34.585000000000001</v>
      </c>
      <c r="R833">
        <v>45.32</v>
      </c>
      <c r="S833">
        <v>13.904999999999999</v>
      </c>
      <c r="T833">
        <v>1252.4949999999999</v>
      </c>
      <c r="U833">
        <v>45.02</v>
      </c>
      <c r="V833">
        <v>5.5</v>
      </c>
      <c r="W833">
        <v>10.555</v>
      </c>
      <c r="X833">
        <v>26.571400000000001</v>
      </c>
      <c r="Y833">
        <v>11.716699999999999</v>
      </c>
      <c r="Z833">
        <v>6.125</v>
      </c>
      <c r="AA833">
        <v>1.7414000000000001</v>
      </c>
      <c r="AB833">
        <v>25.68</v>
      </c>
      <c r="AC833">
        <v>12.744999999999999</v>
      </c>
      <c r="AD833">
        <v>14.39</v>
      </c>
      <c r="AE833">
        <v>43.18</v>
      </c>
      <c r="AF833">
        <v>42.26</v>
      </c>
      <c r="AG833">
        <v>10.897500000000001</v>
      </c>
      <c r="AH833">
        <v>45.0105</v>
      </c>
      <c r="AI833">
        <v>65.53</v>
      </c>
      <c r="AJ833">
        <v>62.99</v>
      </c>
      <c r="AK833">
        <v>5.5674999999999999</v>
      </c>
      <c r="AL833">
        <v>46.56</v>
      </c>
      <c r="AM833">
        <v>30.265000000000001</v>
      </c>
      <c r="AN833">
        <v>35.9</v>
      </c>
      <c r="AO833">
        <v>5.3777999999999997</v>
      </c>
      <c r="AP833">
        <v>42.638599999999997</v>
      </c>
      <c r="AQ833">
        <v>7.3480999999999996</v>
      </c>
      <c r="AR833">
        <v>32.44</v>
      </c>
      <c r="AS833">
        <v>32.54</v>
      </c>
      <c r="AT833">
        <v>10.692299999999999</v>
      </c>
      <c r="AU833">
        <v>38.4</v>
      </c>
      <c r="AV833">
        <v>23.7</v>
      </c>
      <c r="AW833">
        <v>48.48</v>
      </c>
      <c r="AX833">
        <v>29.25</v>
      </c>
      <c r="AY833">
        <v>8.0912000000000006</v>
      </c>
      <c r="AZ833">
        <v>10.81</v>
      </c>
      <c r="BA833">
        <v>15.324999999999999</v>
      </c>
      <c r="BB833">
        <v>13.4</v>
      </c>
      <c r="BC833">
        <v>45.27</v>
      </c>
      <c r="BD833">
        <v>49.93</v>
      </c>
      <c r="BE833">
        <v>8.7195</v>
      </c>
      <c r="BF833">
        <v>49.03</v>
      </c>
      <c r="BG833">
        <v>29.12</v>
      </c>
      <c r="BH833">
        <v>24.08</v>
      </c>
      <c r="BI833">
        <v>59.6</v>
      </c>
      <c r="BJ833">
        <v>27.93</v>
      </c>
      <c r="BK833">
        <v>5.9311999999999996</v>
      </c>
      <c r="BL833">
        <v>7.3140999999999998</v>
      </c>
      <c r="BM833">
        <v>16.11</v>
      </c>
      <c r="BN833">
        <v>6.85</v>
      </c>
      <c r="BO833">
        <v>1.845</v>
      </c>
      <c r="BP833">
        <v>26.4</v>
      </c>
      <c r="BQ833">
        <v>13.067500000000001</v>
      </c>
      <c r="BR833">
        <v>47.319200000000002</v>
      </c>
      <c r="BS833">
        <v>29.26</v>
      </c>
      <c r="BT833">
        <v>13.625400000000001</v>
      </c>
      <c r="BU833">
        <v>34.08</v>
      </c>
      <c r="BV833">
        <v>5.6862000000000004</v>
      </c>
      <c r="BW833">
        <v>34.049999999999997</v>
      </c>
      <c r="BX833">
        <v>5.0999999999999996</v>
      </c>
      <c r="BY833">
        <v>37.542000000000002</v>
      </c>
      <c r="BZ833">
        <v>47.33</v>
      </c>
      <c r="CA833">
        <v>17</v>
      </c>
      <c r="CB833">
        <v>43.68</v>
      </c>
      <c r="CC833">
        <v>23.475000000000001</v>
      </c>
      <c r="CD833">
        <v>4.2</v>
      </c>
      <c r="CE833">
        <v>27.27</v>
      </c>
      <c r="CF833">
        <v>20.279699999999998</v>
      </c>
      <c r="CG833">
        <v>62.65</v>
      </c>
      <c r="CI833">
        <v>17.866299999999999</v>
      </c>
      <c r="CJ833">
        <v>42.48</v>
      </c>
      <c r="CK833">
        <v>23.17</v>
      </c>
      <c r="CL833">
        <v>24.65</v>
      </c>
      <c r="CM833">
        <v>7.81</v>
      </c>
      <c r="CN833">
        <v>23.725000000000001</v>
      </c>
      <c r="CO833">
        <v>11.02</v>
      </c>
      <c r="CP833">
        <v>14.033300000000001</v>
      </c>
      <c r="CQ833">
        <v>13.4246</v>
      </c>
      <c r="CR833">
        <v>19.170000000000002</v>
      </c>
      <c r="CS833">
        <v>1.5762</v>
      </c>
      <c r="CT833">
        <v>43.49</v>
      </c>
      <c r="CU833">
        <v>24.15</v>
      </c>
      <c r="CV833">
        <v>45.838900000000002</v>
      </c>
      <c r="CW833">
        <v>12.3667</v>
      </c>
      <c r="CX833">
        <v>23.444099999999999</v>
      </c>
      <c r="CY833">
        <v>10.326700000000001</v>
      </c>
      <c r="CZ833">
        <v>28.0276</v>
      </c>
      <c r="DA833">
        <v>45.664999999999999</v>
      </c>
      <c r="DB833">
        <v>44.1</v>
      </c>
      <c r="DC833">
        <v>25.44</v>
      </c>
      <c r="DD833">
        <v>9.9932999999999996</v>
      </c>
      <c r="DE833">
        <v>25.281099999999999</v>
      </c>
      <c r="DF833">
        <v>6.0627000000000004</v>
      </c>
      <c r="DG833">
        <v>33.49</v>
      </c>
      <c r="DH833">
        <v>454.55759999999998</v>
      </c>
      <c r="DI833">
        <v>22.635000000000002</v>
      </c>
      <c r="DJ833">
        <v>97</v>
      </c>
      <c r="DK833">
        <v>22.75</v>
      </c>
      <c r="DL833">
        <v>23.4377</v>
      </c>
      <c r="DM833">
        <v>23.524999999999999</v>
      </c>
      <c r="DN833">
        <v>17.7</v>
      </c>
      <c r="DO833">
        <v>29.135000000000002</v>
      </c>
      <c r="DQ833">
        <v>32.075000000000003</v>
      </c>
      <c r="DR833">
        <v>22.95</v>
      </c>
      <c r="DS833">
        <v>49.88</v>
      </c>
      <c r="DT833">
        <v>42.9</v>
      </c>
      <c r="DU833">
        <v>9.7475000000000005</v>
      </c>
      <c r="DV833">
        <v>30.13</v>
      </c>
      <c r="DW833">
        <v>28.6</v>
      </c>
      <c r="DX833">
        <v>15.925000000000001</v>
      </c>
      <c r="DY833">
        <v>14.975</v>
      </c>
      <c r="DZ833">
        <v>42.89</v>
      </c>
      <c r="EA833">
        <v>8.3408999999999995</v>
      </c>
      <c r="EB833">
        <v>28.074999999999999</v>
      </c>
      <c r="ED833">
        <v>4.7750000000000004</v>
      </c>
      <c r="EE833">
        <v>26.1</v>
      </c>
      <c r="EF833">
        <v>66.819999999999993</v>
      </c>
      <c r="EG833">
        <v>78.86</v>
      </c>
      <c r="EH833">
        <v>11.225</v>
      </c>
      <c r="EI833">
        <v>6.9924999999999997</v>
      </c>
      <c r="EJ833">
        <v>14.5</v>
      </c>
      <c r="EK833">
        <v>7.7249999999999996</v>
      </c>
      <c r="EL833">
        <v>33.9</v>
      </c>
      <c r="EM833">
        <v>13.51</v>
      </c>
      <c r="EN833">
        <v>45.07</v>
      </c>
      <c r="EO833">
        <v>22.695</v>
      </c>
      <c r="EP833">
        <v>37.17</v>
      </c>
      <c r="EQ833">
        <v>4.4824999999999999</v>
      </c>
      <c r="ER833">
        <v>12.75</v>
      </c>
      <c r="ES833">
        <v>32.92</v>
      </c>
      <c r="ET833">
        <v>18.866700000000002</v>
      </c>
      <c r="EU833">
        <v>39.363199999999999</v>
      </c>
      <c r="EV833">
        <v>57.78</v>
      </c>
      <c r="EW833">
        <v>8.69</v>
      </c>
      <c r="EX833">
        <v>89.96</v>
      </c>
      <c r="EY833">
        <v>54.27</v>
      </c>
      <c r="EZ833">
        <v>14.99</v>
      </c>
      <c r="FA833">
        <v>8.4192</v>
      </c>
      <c r="FB833">
        <v>13.654999999999999</v>
      </c>
      <c r="FC833">
        <v>34.534999999999997</v>
      </c>
      <c r="FD833">
        <v>10.775</v>
      </c>
      <c r="FE833">
        <v>12.57</v>
      </c>
      <c r="FF833">
        <v>3.1875</v>
      </c>
      <c r="FG833">
        <v>29</v>
      </c>
      <c r="FH833">
        <v>48.4</v>
      </c>
      <c r="FI833">
        <v>6.91</v>
      </c>
      <c r="FJ833">
        <v>20.294</v>
      </c>
      <c r="FK833">
        <v>12.48</v>
      </c>
      <c r="FL833">
        <v>6.875</v>
      </c>
      <c r="FM833">
        <v>19.64</v>
      </c>
      <c r="FN833">
        <v>62.118899999999996</v>
      </c>
      <c r="FO833">
        <v>16.355499999999999</v>
      </c>
      <c r="FP833">
        <v>38.335000000000001</v>
      </c>
      <c r="FQ833">
        <v>18.88</v>
      </c>
      <c r="FR833">
        <v>6.8075000000000001</v>
      </c>
      <c r="FS833">
        <v>32.979999999999997</v>
      </c>
      <c r="FT833">
        <v>34.450000000000003</v>
      </c>
      <c r="FU833">
        <v>44.334699999999998</v>
      </c>
      <c r="FV833">
        <v>32.78</v>
      </c>
      <c r="FW833">
        <v>17.9375</v>
      </c>
      <c r="FX833">
        <v>22.8</v>
      </c>
      <c r="FY833">
        <v>11.3</v>
      </c>
      <c r="FZ833">
        <v>63.62</v>
      </c>
      <c r="GA833">
        <v>67.569999999999993</v>
      </c>
      <c r="GB833">
        <v>54.068399999999997</v>
      </c>
      <c r="GC833">
        <v>23.454999999999998</v>
      </c>
      <c r="GD833">
        <v>33.090000000000003</v>
      </c>
      <c r="GE833">
        <v>26.01</v>
      </c>
      <c r="GF833">
        <v>16.600000000000001</v>
      </c>
      <c r="GG833">
        <v>58.886699999999998</v>
      </c>
      <c r="GH833">
        <v>44.99</v>
      </c>
      <c r="GI833">
        <v>68.569999999999993</v>
      </c>
      <c r="GJ833">
        <v>11.125</v>
      </c>
      <c r="GK833">
        <v>27.32</v>
      </c>
      <c r="GL833">
        <v>19.579999999999998</v>
      </c>
      <c r="GM833">
        <v>4.6100000000000003</v>
      </c>
      <c r="GN833">
        <v>25.45</v>
      </c>
      <c r="GO833">
        <v>25.532599999999999</v>
      </c>
      <c r="GP833">
        <v>78.48</v>
      </c>
      <c r="GQ833">
        <v>52.81</v>
      </c>
      <c r="GR833">
        <v>60</v>
      </c>
      <c r="GS833">
        <v>23.447199999999999</v>
      </c>
      <c r="GT833">
        <v>56.42</v>
      </c>
      <c r="GU833">
        <v>19.7666</v>
      </c>
      <c r="GV833">
        <v>30.41</v>
      </c>
      <c r="GW833">
        <v>21.53</v>
      </c>
      <c r="GX833">
        <v>31.28</v>
      </c>
      <c r="GY833">
        <v>17.454999999999998</v>
      </c>
      <c r="GZ833">
        <v>23.22</v>
      </c>
      <c r="HA833">
        <v>27.74</v>
      </c>
      <c r="HB833">
        <v>70.89</v>
      </c>
      <c r="HC833">
        <v>6.9625000000000004</v>
      </c>
      <c r="HD833">
        <v>11.5465</v>
      </c>
      <c r="HE833">
        <v>54.344999999999999</v>
      </c>
      <c r="HF833">
        <v>24.924800000000001</v>
      </c>
      <c r="HG833">
        <v>43.61</v>
      </c>
      <c r="HH833">
        <v>29.006900000000002</v>
      </c>
      <c r="HI833">
        <v>54.89</v>
      </c>
      <c r="HJ833">
        <v>3.7911999999999999</v>
      </c>
      <c r="HK833">
        <v>15.205</v>
      </c>
      <c r="HL833">
        <v>43</v>
      </c>
      <c r="HM833">
        <v>31.36</v>
      </c>
      <c r="HN833">
        <v>37.14</v>
      </c>
      <c r="HO833">
        <v>25.56</v>
      </c>
      <c r="HP833">
        <v>27.5733</v>
      </c>
      <c r="HQ833">
        <v>60.564999999999998</v>
      </c>
      <c r="HR833">
        <v>66.61</v>
      </c>
      <c r="HS833">
        <v>15.61</v>
      </c>
      <c r="HT833">
        <v>3.53</v>
      </c>
      <c r="HU833">
        <v>25.6</v>
      </c>
      <c r="HV833">
        <v>16.91</v>
      </c>
      <c r="HW833">
        <v>10.526199999999999</v>
      </c>
      <c r="HX833">
        <v>20.13</v>
      </c>
      <c r="HY833">
        <v>32.1</v>
      </c>
      <c r="HZ833">
        <v>24.19</v>
      </c>
      <c r="IA833">
        <v>295.75</v>
      </c>
      <c r="IB833">
        <v>7.35</v>
      </c>
      <c r="IC833">
        <v>9.76</v>
      </c>
      <c r="ID833">
        <v>12.705</v>
      </c>
      <c r="IE833">
        <v>26.6</v>
      </c>
      <c r="IF833">
        <v>8.8573000000000004</v>
      </c>
      <c r="IG833">
        <v>59.1</v>
      </c>
      <c r="IH833">
        <v>48.5749</v>
      </c>
      <c r="II833">
        <v>24.445</v>
      </c>
      <c r="IJ833">
        <v>14.875</v>
      </c>
      <c r="IK833">
        <v>58.19</v>
      </c>
      <c r="IL833">
        <v>13.5349</v>
      </c>
      <c r="IM833">
        <v>1.1545000000000001</v>
      </c>
      <c r="IN833">
        <v>14</v>
      </c>
      <c r="IO833">
        <v>14.806900000000001</v>
      </c>
      <c r="IP833">
        <v>26.195</v>
      </c>
      <c r="IQ833">
        <v>36</v>
      </c>
      <c r="IR833">
        <v>40.659999999999997</v>
      </c>
      <c r="IS833">
        <v>4.0994999999999999</v>
      </c>
      <c r="IT833">
        <v>16.4709</v>
      </c>
      <c r="IU833">
        <v>49.48</v>
      </c>
      <c r="IV833">
        <v>39.979999999999997</v>
      </c>
      <c r="IW833">
        <v>23.1783</v>
      </c>
      <c r="IX833">
        <v>21.25</v>
      </c>
      <c r="IY833">
        <v>12.4849</v>
      </c>
      <c r="IZ833">
        <v>57.93</v>
      </c>
      <c r="JA833">
        <v>27</v>
      </c>
      <c r="JC833">
        <v>39.880000000000003</v>
      </c>
      <c r="JD833">
        <v>20.605</v>
      </c>
      <c r="JE833">
        <v>36.51</v>
      </c>
      <c r="JF833">
        <v>41.649000000000001</v>
      </c>
      <c r="JG833">
        <v>12.9308</v>
      </c>
      <c r="JH833">
        <v>21.99</v>
      </c>
      <c r="JI833">
        <v>13.26</v>
      </c>
      <c r="JJ833">
        <v>7.8150000000000004</v>
      </c>
      <c r="JK833">
        <v>20.72</v>
      </c>
      <c r="JL833">
        <v>15.6044</v>
      </c>
      <c r="JM833">
        <v>15.95</v>
      </c>
      <c r="JN833">
        <v>29.1</v>
      </c>
      <c r="JO833">
        <v>14.78</v>
      </c>
      <c r="JP833">
        <v>25.75</v>
      </c>
      <c r="JQ833">
        <v>9.5649999999999995</v>
      </c>
      <c r="JR833">
        <v>21.337900000000001</v>
      </c>
      <c r="JS833">
        <v>4.5411999999999999</v>
      </c>
      <c r="JT833">
        <v>1.7918000000000001</v>
      </c>
      <c r="JU833">
        <v>25.254999999999999</v>
      </c>
      <c r="JV833">
        <v>21.11</v>
      </c>
      <c r="JW833">
        <v>20.399999999999999</v>
      </c>
      <c r="JX833">
        <v>23.21</v>
      </c>
      <c r="JY833">
        <v>47.99</v>
      </c>
      <c r="JZ833">
        <v>22.532499999999999</v>
      </c>
      <c r="KA833">
        <v>59.787700000000001</v>
      </c>
      <c r="KB833">
        <v>30.175000000000001</v>
      </c>
      <c r="KC833">
        <v>15.3</v>
      </c>
      <c r="KD833">
        <v>33.25</v>
      </c>
      <c r="KE833">
        <v>16.4665</v>
      </c>
      <c r="KF833">
        <v>25.2</v>
      </c>
      <c r="KG833">
        <v>29.33</v>
      </c>
      <c r="KH833">
        <v>1.575</v>
      </c>
      <c r="KI833">
        <v>29.99</v>
      </c>
      <c r="KJ833">
        <v>29.654</v>
      </c>
      <c r="KK833">
        <v>4.3417000000000003</v>
      </c>
      <c r="KL833">
        <v>34.47</v>
      </c>
      <c r="KM833">
        <v>31.57</v>
      </c>
      <c r="KN833">
        <v>13.6333</v>
      </c>
      <c r="KO833">
        <v>16.93</v>
      </c>
      <c r="KP833">
        <v>26.18</v>
      </c>
      <c r="KQ833">
        <v>19.68</v>
      </c>
      <c r="KR833">
        <v>38.75</v>
      </c>
      <c r="KS833">
        <v>44.314999999999998</v>
      </c>
      <c r="KT833">
        <v>55.96</v>
      </c>
      <c r="KU833">
        <v>5.78</v>
      </c>
      <c r="KV833">
        <v>38.1</v>
      </c>
      <c r="KW833">
        <v>29.93</v>
      </c>
      <c r="KY833">
        <v>25.81</v>
      </c>
      <c r="KZ833">
        <v>29.5</v>
      </c>
      <c r="LA833">
        <v>6.1333000000000002</v>
      </c>
      <c r="LB833">
        <v>53.95</v>
      </c>
      <c r="LC833">
        <v>34.75</v>
      </c>
      <c r="LD833">
        <v>25.35</v>
      </c>
      <c r="LE833">
        <v>20.46</v>
      </c>
      <c r="LF833">
        <v>36.04</v>
      </c>
      <c r="LG833">
        <v>7.3666999999999998</v>
      </c>
      <c r="LH833">
        <v>2.8125</v>
      </c>
      <c r="LI833">
        <v>12.75</v>
      </c>
      <c r="LJ833">
        <v>8.6355000000000004</v>
      </c>
      <c r="LK833">
        <v>16.149999999999999</v>
      </c>
      <c r="LL833">
        <v>17.649999999999999</v>
      </c>
      <c r="LM833">
        <v>19.5</v>
      </c>
      <c r="LN833">
        <v>17.6709</v>
      </c>
      <c r="LO833">
        <v>11.017099999999999</v>
      </c>
      <c r="LP833">
        <v>10.179600000000001</v>
      </c>
      <c r="LQ833">
        <v>23.94</v>
      </c>
      <c r="LR833">
        <v>48.01</v>
      </c>
      <c r="LS833">
        <v>32.264499999999998</v>
      </c>
      <c r="LT833">
        <v>61.7</v>
      </c>
      <c r="LU833">
        <v>27.98</v>
      </c>
      <c r="LV833">
        <v>31.45</v>
      </c>
      <c r="LW833">
        <v>37.5092</v>
      </c>
      <c r="LX833">
        <v>6.64</v>
      </c>
      <c r="LY833">
        <v>7.625</v>
      </c>
      <c r="LZ833">
        <v>26.3811</v>
      </c>
      <c r="MA833">
        <v>75.92</v>
      </c>
      <c r="MB833">
        <v>18.760000000000002</v>
      </c>
      <c r="MF833">
        <v>18.046299999999999</v>
      </c>
      <c r="MH833">
        <v>15.074999999999999</v>
      </c>
      <c r="MI833">
        <v>14.154999999999999</v>
      </c>
      <c r="MJ833">
        <v>42.74</v>
      </c>
      <c r="MK833">
        <v>4.9725000000000001</v>
      </c>
      <c r="ML833">
        <v>24.444400000000002</v>
      </c>
      <c r="MM833">
        <v>53.58</v>
      </c>
      <c r="MN833">
        <v>27.555499999999999</v>
      </c>
      <c r="MT833">
        <v>31.13</v>
      </c>
      <c r="NE833">
        <v>4.8994999999999997</v>
      </c>
      <c r="NI833">
        <v>43.6188</v>
      </c>
      <c r="NP833">
        <v>43.11</v>
      </c>
      <c r="NU833">
        <v>14.94</v>
      </c>
      <c r="NX833">
        <v>49.66</v>
      </c>
      <c r="NZ833">
        <v>14.55</v>
      </c>
      <c r="OA833">
        <v>10.875</v>
      </c>
      <c r="OC833">
        <v>27.38</v>
      </c>
      <c r="OD833">
        <v>27.14</v>
      </c>
      <c r="OI833">
        <v>28.19</v>
      </c>
      <c r="OO833">
        <v>53.261299999999999</v>
      </c>
      <c r="OP833">
        <v>2.3675000000000002</v>
      </c>
      <c r="OR833">
        <v>16.350000000000001</v>
      </c>
      <c r="OX833">
        <v>6.62</v>
      </c>
      <c r="OZ833">
        <v>64.537400000000005</v>
      </c>
      <c r="PC833">
        <v>24.875699999999998</v>
      </c>
      <c r="PD833">
        <v>21.07</v>
      </c>
      <c r="PI833">
        <v>17.71</v>
      </c>
      <c r="PP833">
        <v>67.973299999999995</v>
      </c>
      <c r="PR833">
        <v>26.303599999999999</v>
      </c>
      <c r="PU833">
        <v>28.8</v>
      </c>
      <c r="PY833">
        <v>6.2474999999999996</v>
      </c>
      <c r="QA833">
        <v>17.399999999999999</v>
      </c>
      <c r="QD833">
        <v>20.56</v>
      </c>
      <c r="QE833">
        <v>10.98</v>
      </c>
      <c r="QF833">
        <v>32.083300000000001</v>
      </c>
      <c r="QJ833">
        <v>17.383400000000002</v>
      </c>
      <c r="QK833">
        <v>26.872800000000002</v>
      </c>
      <c r="QN833">
        <v>31.8734</v>
      </c>
      <c r="QO833">
        <v>5.7328000000000001</v>
      </c>
      <c r="QS833">
        <v>18.271100000000001</v>
      </c>
      <c r="QU833">
        <v>17.459499999999998</v>
      </c>
      <c r="QV833">
        <v>16.115200000000002</v>
      </c>
      <c r="QW833">
        <v>88.338999999999999</v>
      </c>
      <c r="QX833">
        <v>38.020000000000003</v>
      </c>
      <c r="QY833">
        <v>40.143799999999999</v>
      </c>
      <c r="RB833">
        <v>34.25</v>
      </c>
      <c r="RC833">
        <v>14.102</v>
      </c>
      <c r="RD833">
        <v>22.026599999999998</v>
      </c>
      <c r="RI833">
        <v>82</v>
      </c>
      <c r="RJ833">
        <v>28.13</v>
      </c>
      <c r="RK833">
        <v>8.9499999999999993</v>
      </c>
      <c r="RL833">
        <v>44.75</v>
      </c>
      <c r="RM833">
        <v>38.86</v>
      </c>
      <c r="RN833">
        <v>13.746700000000001</v>
      </c>
      <c r="RO833">
        <v>12.048</v>
      </c>
      <c r="RP833">
        <v>37.6342</v>
      </c>
      <c r="RQ833">
        <v>19.100000000000001</v>
      </c>
      <c r="RS833">
        <v>24.3643</v>
      </c>
      <c r="RT833">
        <v>30.16</v>
      </c>
      <c r="RU833">
        <v>16.760000000000002</v>
      </c>
      <c r="RY833">
        <v>32.94</v>
      </c>
      <c r="SB833">
        <v>27.6</v>
      </c>
      <c r="SE833">
        <v>9.0800999999999998</v>
      </c>
      <c r="SF833">
        <v>18.960100000000001</v>
      </c>
      <c r="SH833">
        <v>12.395</v>
      </c>
      <c r="SI833">
        <v>8.3299999999999999E-2</v>
      </c>
      <c r="SJ833">
        <v>29.875</v>
      </c>
      <c r="SK833">
        <v>4.8899999999999997</v>
      </c>
    </row>
    <row r="834" spans="1:505" x14ac:dyDescent="0.2">
      <c r="A834" s="1">
        <v>37323</v>
      </c>
      <c r="B834">
        <v>16.350000000000001</v>
      </c>
      <c r="C834">
        <v>24.204999999999998</v>
      </c>
      <c r="D834">
        <v>8.2899999999999991</v>
      </c>
      <c r="E834">
        <v>10.15</v>
      </c>
      <c r="F834">
        <v>105.09</v>
      </c>
      <c r="G834">
        <v>16.21</v>
      </c>
      <c r="H834">
        <v>19.524999999999999</v>
      </c>
      <c r="I834">
        <v>42.35</v>
      </c>
      <c r="J834">
        <v>46.520800000000001</v>
      </c>
      <c r="K834">
        <v>8.3025000000000002</v>
      </c>
      <c r="L834">
        <v>39.82</v>
      </c>
      <c r="M834">
        <v>36.520000000000003</v>
      </c>
      <c r="N834">
        <v>37.937800000000003</v>
      </c>
      <c r="O834">
        <v>59.72</v>
      </c>
      <c r="P834">
        <v>24.7667</v>
      </c>
      <c r="Q834">
        <v>35.4253</v>
      </c>
      <c r="R834">
        <v>45.39</v>
      </c>
      <c r="S834">
        <v>14.23</v>
      </c>
      <c r="T834">
        <v>1250.9870000000001</v>
      </c>
      <c r="U834">
        <v>47.55</v>
      </c>
      <c r="V834">
        <v>5.7725</v>
      </c>
      <c r="W834">
        <v>10.424799999999999</v>
      </c>
      <c r="X834">
        <v>26.166699999999999</v>
      </c>
      <c r="Y834">
        <v>11.9267</v>
      </c>
      <c r="Z834">
        <v>6.15</v>
      </c>
      <c r="AA834">
        <v>1.7614000000000001</v>
      </c>
      <c r="AB834">
        <v>26.765000000000001</v>
      </c>
      <c r="AC834">
        <v>12.855</v>
      </c>
      <c r="AD834">
        <v>14.34</v>
      </c>
      <c r="AE834">
        <v>42.94</v>
      </c>
      <c r="AF834">
        <v>41.54</v>
      </c>
      <c r="AG834">
        <v>11</v>
      </c>
      <c r="AH834">
        <v>45.845799999999997</v>
      </c>
      <c r="AI834">
        <v>64.52</v>
      </c>
      <c r="AJ834">
        <v>62.85</v>
      </c>
      <c r="AK834">
        <v>5.5575000000000001</v>
      </c>
      <c r="AL834">
        <v>47.94</v>
      </c>
      <c r="AM834">
        <v>29.879300000000001</v>
      </c>
      <c r="AN834">
        <v>36.51</v>
      </c>
      <c r="AO834">
        <v>5.4267000000000003</v>
      </c>
      <c r="AP834">
        <v>41.796199999999999</v>
      </c>
      <c r="AQ834">
        <v>7.3217999999999996</v>
      </c>
      <c r="AR834">
        <v>33.511099999999999</v>
      </c>
      <c r="AS834">
        <v>32.81</v>
      </c>
      <c r="AT834">
        <v>10.453200000000001</v>
      </c>
      <c r="AU834">
        <v>38.200000000000003</v>
      </c>
      <c r="AV834">
        <v>23.274999999999999</v>
      </c>
      <c r="AW834">
        <v>49.4</v>
      </c>
      <c r="AX834">
        <v>29.82</v>
      </c>
      <c r="AY834">
        <v>8.11</v>
      </c>
      <c r="AZ834">
        <v>11.2</v>
      </c>
      <c r="BA834">
        <v>15.58</v>
      </c>
      <c r="BB834">
        <v>14.06</v>
      </c>
      <c r="BC834">
        <v>45.41</v>
      </c>
      <c r="BD834">
        <v>48</v>
      </c>
      <c r="BE834">
        <v>8.4832000000000001</v>
      </c>
      <c r="BF834">
        <v>48.96</v>
      </c>
      <c r="BG834">
        <v>30.32</v>
      </c>
      <c r="BH834">
        <v>24.18</v>
      </c>
      <c r="BI834">
        <v>60.3</v>
      </c>
      <c r="BJ834">
        <v>31.5</v>
      </c>
      <c r="BK834">
        <v>6.0625</v>
      </c>
      <c r="BL834">
        <v>7.3354999999999997</v>
      </c>
      <c r="BM834">
        <v>16.149999999999999</v>
      </c>
      <c r="BN834">
        <v>6.4417</v>
      </c>
      <c r="BO834">
        <v>1.8416999999999999</v>
      </c>
      <c r="BP834">
        <v>26.44</v>
      </c>
      <c r="BQ834">
        <v>13.05</v>
      </c>
      <c r="BR834">
        <v>46.852400000000003</v>
      </c>
      <c r="BS834">
        <v>29.664999999999999</v>
      </c>
      <c r="BT834">
        <v>13.6493</v>
      </c>
      <c r="BU834">
        <v>35</v>
      </c>
      <c r="BV834">
        <v>5.7324999999999999</v>
      </c>
      <c r="BW834">
        <v>34.74</v>
      </c>
      <c r="BX834">
        <v>5.12</v>
      </c>
      <c r="BY834">
        <v>37.542000000000002</v>
      </c>
      <c r="BZ834">
        <v>48.8</v>
      </c>
      <c r="CA834">
        <v>17.8</v>
      </c>
      <c r="CB834">
        <v>43.33</v>
      </c>
      <c r="CC834">
        <v>23.925000000000001</v>
      </c>
      <c r="CD834">
        <v>4.2850000000000001</v>
      </c>
      <c r="CE834">
        <v>27.164999999999999</v>
      </c>
      <c r="CF834">
        <v>20.4102</v>
      </c>
      <c r="CG834">
        <v>62.91</v>
      </c>
      <c r="CI834">
        <v>17.7807</v>
      </c>
      <c r="CJ834">
        <v>42.25</v>
      </c>
      <c r="CK834">
        <v>22.98</v>
      </c>
      <c r="CL834">
        <v>24.65</v>
      </c>
      <c r="CM834">
        <v>7.85</v>
      </c>
      <c r="CN834">
        <v>23.574999999999999</v>
      </c>
      <c r="CO834">
        <v>11.035</v>
      </c>
      <c r="CP834">
        <v>13.966699999999999</v>
      </c>
      <c r="CQ834">
        <v>13.5875</v>
      </c>
      <c r="CR834">
        <v>19.84</v>
      </c>
      <c r="CS834">
        <v>1.5783</v>
      </c>
      <c r="CT834">
        <v>44.25</v>
      </c>
      <c r="CU834">
        <v>24.055</v>
      </c>
      <c r="CV834">
        <v>47.200299999999999</v>
      </c>
      <c r="CW834">
        <v>12.066700000000001</v>
      </c>
      <c r="CX834">
        <v>23.434200000000001</v>
      </c>
      <c r="CY834">
        <v>10.513299999999999</v>
      </c>
      <c r="CZ834">
        <v>28.074400000000001</v>
      </c>
      <c r="DA834">
        <v>46.85</v>
      </c>
      <c r="DB834">
        <v>44.08</v>
      </c>
      <c r="DC834">
        <v>25.6</v>
      </c>
      <c r="DD834">
        <v>10.0167</v>
      </c>
      <c r="DE834">
        <v>24.355899999999998</v>
      </c>
      <c r="DF834">
        <v>6.3594999999999997</v>
      </c>
      <c r="DG834">
        <v>33.914999999999999</v>
      </c>
      <c r="DH834">
        <v>455.95699999999999</v>
      </c>
      <c r="DI834">
        <v>22.62</v>
      </c>
      <c r="DJ834">
        <v>100.09990000000001</v>
      </c>
      <c r="DK834">
        <v>23.91</v>
      </c>
      <c r="DL834">
        <v>24.002500000000001</v>
      </c>
      <c r="DM834">
        <v>23.62</v>
      </c>
      <c r="DN834">
        <v>17.57</v>
      </c>
      <c r="DO834">
        <v>29.774999999999999</v>
      </c>
      <c r="DQ834">
        <v>32.56</v>
      </c>
      <c r="DR834">
        <v>23.2</v>
      </c>
      <c r="DS834">
        <v>49.86</v>
      </c>
      <c r="DT834">
        <v>43.22</v>
      </c>
      <c r="DU834">
        <v>9.74</v>
      </c>
      <c r="DV834">
        <v>29.21</v>
      </c>
      <c r="DW834">
        <v>28.7</v>
      </c>
      <c r="DX834">
        <v>15.99</v>
      </c>
      <c r="DY834">
        <v>15.145</v>
      </c>
      <c r="DZ834">
        <v>42.91</v>
      </c>
      <c r="EA834">
        <v>8.3474000000000004</v>
      </c>
      <c r="EB834">
        <v>28.015000000000001</v>
      </c>
      <c r="ED834">
        <v>4.7481</v>
      </c>
      <c r="EE834">
        <v>26.34</v>
      </c>
      <c r="EF834">
        <v>66.489999999999995</v>
      </c>
      <c r="EG834">
        <v>79</v>
      </c>
      <c r="EH834">
        <v>11.157500000000001</v>
      </c>
      <c r="EI834">
        <v>7.0312999999999999</v>
      </c>
      <c r="EJ834">
        <v>14.55</v>
      </c>
      <c r="EK834">
        <v>7.65</v>
      </c>
      <c r="EL834">
        <v>33.5</v>
      </c>
      <c r="EM834">
        <v>13.91</v>
      </c>
      <c r="EN834">
        <v>43.5</v>
      </c>
      <c r="EO834">
        <v>23</v>
      </c>
      <c r="EP834">
        <v>37.1</v>
      </c>
      <c r="EQ834">
        <v>4.5149999999999997</v>
      </c>
      <c r="ER834">
        <v>13.05</v>
      </c>
      <c r="ES834">
        <v>33.42</v>
      </c>
      <c r="ET834">
        <v>19.43</v>
      </c>
      <c r="EU834">
        <v>39.026699999999998</v>
      </c>
      <c r="EV834">
        <v>58.16</v>
      </c>
      <c r="EW834">
        <v>8.625</v>
      </c>
      <c r="EX834">
        <v>90.29</v>
      </c>
      <c r="EY834">
        <v>54.86</v>
      </c>
      <c r="EZ834">
        <v>15.03</v>
      </c>
      <c r="FA834">
        <v>8.3114000000000008</v>
      </c>
      <c r="FB834">
        <v>13.3804</v>
      </c>
      <c r="FC834">
        <v>34.49</v>
      </c>
      <c r="FD834">
        <v>11.375</v>
      </c>
      <c r="FE834">
        <v>13.31</v>
      </c>
      <c r="FF834">
        <v>3.25</v>
      </c>
      <c r="FG834">
        <v>28.86</v>
      </c>
      <c r="FH834">
        <v>48.94</v>
      </c>
      <c r="FI834">
        <v>6.9249999999999998</v>
      </c>
      <c r="FJ834">
        <v>20.418099999999999</v>
      </c>
      <c r="FK834">
        <v>12.84</v>
      </c>
      <c r="FL834">
        <v>6.9124999999999996</v>
      </c>
      <c r="FM834">
        <v>19.739999999999998</v>
      </c>
      <c r="FN834">
        <v>62.257100000000001</v>
      </c>
      <c r="FO834">
        <v>16.6889</v>
      </c>
      <c r="FP834">
        <v>38.29</v>
      </c>
      <c r="FQ834">
        <v>18.445</v>
      </c>
      <c r="FR834">
        <v>6.875</v>
      </c>
      <c r="FS834">
        <v>34.17</v>
      </c>
      <c r="FT834">
        <v>33.89</v>
      </c>
      <c r="FU834">
        <v>43.7333</v>
      </c>
      <c r="FV834">
        <v>34.06</v>
      </c>
      <c r="FW834">
        <v>17.420000000000002</v>
      </c>
      <c r="FX834">
        <v>23.04</v>
      </c>
      <c r="FY834">
        <v>12.29</v>
      </c>
      <c r="FZ834">
        <v>63.66</v>
      </c>
      <c r="GA834">
        <v>65.72</v>
      </c>
      <c r="GB834">
        <v>55.853200000000001</v>
      </c>
      <c r="GC834">
        <v>23</v>
      </c>
      <c r="GD834">
        <v>33.11</v>
      </c>
      <c r="GE834">
        <v>26.36</v>
      </c>
      <c r="GF834">
        <v>16.66</v>
      </c>
      <c r="GG834">
        <v>59.16</v>
      </c>
      <c r="GH834">
        <v>45</v>
      </c>
      <c r="GI834">
        <v>67.930000000000007</v>
      </c>
      <c r="GJ834">
        <v>11.15</v>
      </c>
      <c r="GK834">
        <v>28.88</v>
      </c>
      <c r="GL834">
        <v>19.5</v>
      </c>
      <c r="GM834">
        <v>4.5999999999999996</v>
      </c>
      <c r="GN834">
        <v>25.32</v>
      </c>
      <c r="GO834">
        <v>25.4879</v>
      </c>
      <c r="GP834">
        <v>78.2</v>
      </c>
      <c r="GQ834">
        <v>52.5</v>
      </c>
      <c r="GR834">
        <v>61</v>
      </c>
      <c r="GS834">
        <v>24.316400000000002</v>
      </c>
      <c r="GT834">
        <v>56.74</v>
      </c>
      <c r="GU834">
        <v>19.506699999999999</v>
      </c>
      <c r="GV834">
        <v>31.47</v>
      </c>
      <c r="GW834">
        <v>21.375</v>
      </c>
      <c r="GX834">
        <v>31.1</v>
      </c>
      <c r="GY834">
        <v>17.649999999999999</v>
      </c>
      <c r="GZ834">
        <v>23.24</v>
      </c>
      <c r="HA834">
        <v>27.91</v>
      </c>
      <c r="HB834">
        <v>70.61</v>
      </c>
      <c r="HC834">
        <v>6.9550000000000001</v>
      </c>
      <c r="HD834">
        <v>11.5563</v>
      </c>
      <c r="HE834">
        <v>54.34</v>
      </c>
      <c r="HF834">
        <v>24.8369</v>
      </c>
      <c r="HG834">
        <v>42.78</v>
      </c>
      <c r="HH834">
        <v>28.730699999999999</v>
      </c>
      <c r="HI834">
        <v>57.36</v>
      </c>
      <c r="HJ834">
        <v>4.0374999999999996</v>
      </c>
      <c r="HK834">
        <v>15.425000000000001</v>
      </c>
      <c r="HL834">
        <v>43</v>
      </c>
      <c r="HM834">
        <v>31.975000000000001</v>
      </c>
      <c r="HN834">
        <v>38.159999999999997</v>
      </c>
      <c r="HO834">
        <v>25.55</v>
      </c>
      <c r="HP834">
        <v>28.813300000000002</v>
      </c>
      <c r="HQ834">
        <v>60.75</v>
      </c>
      <c r="HR834">
        <v>65.599999999999994</v>
      </c>
      <c r="HS834">
        <v>15.55</v>
      </c>
      <c r="HT834">
        <v>3.8450000000000002</v>
      </c>
      <c r="HU834">
        <v>25.45</v>
      </c>
      <c r="HV834">
        <v>16.809999999999999</v>
      </c>
      <c r="HW834">
        <v>10.3865</v>
      </c>
      <c r="HX834">
        <v>21.27</v>
      </c>
      <c r="HY834">
        <v>32</v>
      </c>
      <c r="HZ834">
        <v>23</v>
      </c>
      <c r="IA834">
        <v>293.3999</v>
      </c>
      <c r="IB834">
        <v>7.2750000000000004</v>
      </c>
      <c r="IC834">
        <v>9.5175000000000001</v>
      </c>
      <c r="ID834">
        <v>12.7</v>
      </c>
      <c r="IE834">
        <v>25.05</v>
      </c>
      <c r="IF834">
        <v>8.8887</v>
      </c>
      <c r="IG834">
        <v>59.93</v>
      </c>
      <c r="IH834">
        <v>48.044199999999996</v>
      </c>
      <c r="II834">
        <v>24.524999999999999</v>
      </c>
      <c r="IJ834">
        <v>14.772500000000001</v>
      </c>
      <c r="IK834">
        <v>58.46</v>
      </c>
      <c r="IL834">
        <v>13.4246</v>
      </c>
      <c r="IM834">
        <v>1.1500999999999999</v>
      </c>
      <c r="IN834">
        <v>14.2</v>
      </c>
      <c r="IO834">
        <v>14.9116</v>
      </c>
      <c r="IP834">
        <v>26</v>
      </c>
      <c r="IQ834">
        <v>36.0533</v>
      </c>
      <c r="IR834">
        <v>41.38</v>
      </c>
      <c r="IS834">
        <v>4.5</v>
      </c>
      <c r="IT834">
        <v>16.3781</v>
      </c>
      <c r="IU834">
        <v>49.53</v>
      </c>
      <c r="IV834">
        <v>40.01</v>
      </c>
      <c r="IW834">
        <v>23.083100000000002</v>
      </c>
      <c r="IX834">
        <v>20.73</v>
      </c>
      <c r="IY834">
        <v>12.325200000000001</v>
      </c>
      <c r="IZ834">
        <v>57.9</v>
      </c>
      <c r="JA834">
        <v>27.184999999999999</v>
      </c>
      <c r="JC834">
        <v>39.909999999999997</v>
      </c>
      <c r="JD834">
        <v>20.704999999999998</v>
      </c>
      <c r="JE834">
        <v>36.299999999999997</v>
      </c>
      <c r="JF834">
        <v>41.639099999999999</v>
      </c>
      <c r="JG834">
        <v>12.958299999999999</v>
      </c>
      <c r="JH834">
        <v>21.95</v>
      </c>
      <c r="JI834">
        <v>13.057499999999999</v>
      </c>
      <c r="JJ834">
        <v>8.3975000000000009</v>
      </c>
      <c r="JK834">
        <v>21.9</v>
      </c>
      <c r="JL834">
        <v>15.84</v>
      </c>
      <c r="JM834">
        <v>16.024999999999999</v>
      </c>
      <c r="JN834">
        <v>29.18</v>
      </c>
      <c r="JO834">
        <v>14.77</v>
      </c>
      <c r="JP834">
        <v>26.12</v>
      </c>
      <c r="JQ834">
        <v>9.4600000000000009</v>
      </c>
      <c r="JR834">
        <v>21.692900000000002</v>
      </c>
      <c r="JS834">
        <v>4.6962000000000002</v>
      </c>
      <c r="JT834">
        <v>1.8041</v>
      </c>
      <c r="JU834">
        <v>25.85</v>
      </c>
      <c r="JV834">
        <v>21.35</v>
      </c>
      <c r="JW834">
        <v>22.06</v>
      </c>
      <c r="JX834">
        <v>23.5</v>
      </c>
      <c r="JY834">
        <v>46.65</v>
      </c>
      <c r="JZ834">
        <v>22.616099999999999</v>
      </c>
      <c r="KA834">
        <v>59.153599999999997</v>
      </c>
      <c r="KB834">
        <v>29.07</v>
      </c>
      <c r="KC834">
        <v>15.55</v>
      </c>
      <c r="KD834">
        <v>33.74</v>
      </c>
      <c r="KE834">
        <v>16.0977</v>
      </c>
      <c r="KF834">
        <v>25.05</v>
      </c>
      <c r="KG834">
        <v>28.46</v>
      </c>
      <c r="KH834">
        <v>1.5916999999999999</v>
      </c>
      <c r="KI834">
        <v>30.54</v>
      </c>
      <c r="KJ834">
        <v>29.644600000000001</v>
      </c>
      <c r="KK834">
        <v>4.4417</v>
      </c>
      <c r="KL834">
        <v>34.53</v>
      </c>
      <c r="KM834">
        <v>31.75</v>
      </c>
      <c r="KN834">
        <v>13.833299999999999</v>
      </c>
      <c r="KO834">
        <v>16.96</v>
      </c>
      <c r="KP834">
        <v>26.04</v>
      </c>
      <c r="KQ834">
        <v>19.899999999999999</v>
      </c>
      <c r="KR834">
        <v>38.4</v>
      </c>
      <c r="KS834">
        <v>43.825000000000003</v>
      </c>
      <c r="KT834">
        <v>56.49</v>
      </c>
      <c r="KU834">
        <v>5.74</v>
      </c>
      <c r="KV834">
        <v>37.61</v>
      </c>
      <c r="KW834">
        <v>29.754999999999999</v>
      </c>
      <c r="KY834">
        <v>26.29</v>
      </c>
      <c r="KZ834">
        <v>30.01</v>
      </c>
      <c r="LA834">
        <v>6.0933000000000002</v>
      </c>
      <c r="LB834">
        <v>54.91</v>
      </c>
      <c r="LC834">
        <v>35.71</v>
      </c>
      <c r="LD834">
        <v>24.655000000000001</v>
      </c>
      <c r="LE834">
        <v>20.95</v>
      </c>
      <c r="LF834">
        <v>37.880000000000003</v>
      </c>
      <c r="LG834">
        <v>7.3132999999999999</v>
      </c>
      <c r="LH834">
        <v>2.8344</v>
      </c>
      <c r="LI834">
        <v>12.74</v>
      </c>
      <c r="LJ834">
        <v>8.5595999999999997</v>
      </c>
      <c r="LK834">
        <v>15.362500000000001</v>
      </c>
      <c r="LL834">
        <v>17.8675</v>
      </c>
      <c r="LM834">
        <v>19.87</v>
      </c>
      <c r="LN834">
        <v>17.467300000000002</v>
      </c>
      <c r="LO834">
        <v>10.763199999999999</v>
      </c>
      <c r="LP834">
        <v>9.9984000000000002</v>
      </c>
      <c r="LQ834">
        <v>24.8</v>
      </c>
      <c r="LR834">
        <v>47.88</v>
      </c>
      <c r="LS834">
        <v>32.183999999999997</v>
      </c>
      <c r="LT834">
        <v>62.52</v>
      </c>
      <c r="LU834">
        <v>27.46</v>
      </c>
      <c r="LV834">
        <v>32.76</v>
      </c>
      <c r="LW834">
        <v>37.562100000000001</v>
      </c>
      <c r="LX834">
        <v>6.58</v>
      </c>
      <c r="LY834">
        <v>7.4550000000000001</v>
      </c>
      <c r="LZ834">
        <v>25.844999999999999</v>
      </c>
      <c r="MA834">
        <v>74.989999999999995</v>
      </c>
      <c r="MB834">
        <v>20.3</v>
      </c>
      <c r="MF834">
        <v>18.642399999999999</v>
      </c>
      <c r="MH834">
        <v>14.965</v>
      </c>
      <c r="MI834">
        <v>14.515000000000001</v>
      </c>
      <c r="MJ834">
        <v>45.8</v>
      </c>
      <c r="MK834">
        <v>4.9950000000000001</v>
      </c>
      <c r="ML834">
        <v>24.857800000000001</v>
      </c>
      <c r="MM834">
        <v>53.7</v>
      </c>
      <c r="MN834">
        <v>27.668900000000001</v>
      </c>
      <c r="MT834">
        <v>30.934999999999999</v>
      </c>
      <c r="NE834">
        <v>4.9420999999999999</v>
      </c>
      <c r="NI834">
        <v>43.555199999999999</v>
      </c>
      <c r="NP834">
        <v>42.18</v>
      </c>
      <c r="NU834">
        <v>14.93</v>
      </c>
      <c r="NX834">
        <v>49.42</v>
      </c>
      <c r="NZ834">
        <v>14.64</v>
      </c>
      <c r="OA834">
        <v>11.025</v>
      </c>
      <c r="OC834">
        <v>27.5</v>
      </c>
      <c r="OD834">
        <v>29.89</v>
      </c>
      <c r="OI834">
        <v>28.2</v>
      </c>
      <c r="OO834">
        <v>54.654299999999999</v>
      </c>
      <c r="OP834">
        <v>2.1375000000000002</v>
      </c>
      <c r="OR834">
        <v>16.375</v>
      </c>
      <c r="OX834">
        <v>6.88</v>
      </c>
      <c r="OZ834">
        <v>63.122599999999998</v>
      </c>
      <c r="PC834">
        <v>24.869199999999999</v>
      </c>
      <c r="PD834">
        <v>20.8675</v>
      </c>
      <c r="PI834">
        <v>17.899999999999999</v>
      </c>
      <c r="PP834">
        <v>67.973299999999995</v>
      </c>
      <c r="PR834">
        <v>26.234000000000002</v>
      </c>
      <c r="PU834">
        <v>29.76</v>
      </c>
      <c r="PY834">
        <v>6.0162000000000004</v>
      </c>
      <c r="QA834">
        <v>17.45</v>
      </c>
      <c r="QD834">
        <v>20.9</v>
      </c>
      <c r="QE834">
        <v>11.29</v>
      </c>
      <c r="QF834">
        <v>32.193300000000001</v>
      </c>
      <c r="QJ834">
        <v>17.488099999999999</v>
      </c>
      <c r="QK834">
        <v>28.374600000000001</v>
      </c>
      <c r="QN834">
        <v>31.805700000000002</v>
      </c>
      <c r="QO834">
        <v>6.0593000000000004</v>
      </c>
      <c r="QS834">
        <v>18.3111</v>
      </c>
      <c r="QU834">
        <v>16.939800000000002</v>
      </c>
      <c r="QV834">
        <v>16.226700000000001</v>
      </c>
      <c r="QW834">
        <v>86.090100000000007</v>
      </c>
      <c r="QX834">
        <v>38.090000000000003</v>
      </c>
      <c r="QY834">
        <v>40.224200000000003</v>
      </c>
      <c r="RB834">
        <v>34.26</v>
      </c>
      <c r="RC834">
        <v>14.2698</v>
      </c>
      <c r="RD834">
        <v>22.212399999999999</v>
      </c>
      <c r="RI834">
        <v>87.319900000000004</v>
      </c>
      <c r="RJ834">
        <v>28.125</v>
      </c>
      <c r="RK834">
        <v>8.7200000000000006</v>
      </c>
      <c r="RL834">
        <v>44.56</v>
      </c>
      <c r="RM834">
        <v>39.450000000000003</v>
      </c>
      <c r="RN834">
        <v>13.4222</v>
      </c>
      <c r="RO834">
        <v>11.9452</v>
      </c>
      <c r="RP834">
        <v>35.543399999999998</v>
      </c>
      <c r="RQ834">
        <v>19.059999999999999</v>
      </c>
      <c r="RS834">
        <v>25.194800000000001</v>
      </c>
      <c r="RT834">
        <v>30.22</v>
      </c>
      <c r="RU834">
        <v>16.824999999999999</v>
      </c>
      <c r="RY834">
        <v>32.994999999999997</v>
      </c>
      <c r="SB834">
        <v>27.51</v>
      </c>
      <c r="SE834">
        <v>9.3480000000000008</v>
      </c>
      <c r="SF834">
        <v>19.131399999999999</v>
      </c>
      <c r="SH834">
        <v>12.34</v>
      </c>
      <c r="SI834">
        <v>8.1199999999999994E-2</v>
      </c>
      <c r="SJ834">
        <v>30.155000000000001</v>
      </c>
      <c r="SK834">
        <v>5.37</v>
      </c>
    </row>
    <row r="835" spans="1:505" x14ac:dyDescent="0.2">
      <c r="A835" s="1">
        <v>37326</v>
      </c>
      <c r="B835">
        <v>16.71</v>
      </c>
      <c r="C835">
        <v>24.464600000000001</v>
      </c>
      <c r="D835">
        <v>9.01</v>
      </c>
      <c r="E835">
        <v>10.199999999999999</v>
      </c>
      <c r="F835">
        <v>105.24</v>
      </c>
      <c r="G835">
        <v>16.25</v>
      </c>
      <c r="H835">
        <v>20.170000000000002</v>
      </c>
      <c r="I835">
        <v>42.34</v>
      </c>
      <c r="J835">
        <v>47.149500000000003</v>
      </c>
      <c r="K835">
        <v>8.4</v>
      </c>
      <c r="L835">
        <v>39.25</v>
      </c>
      <c r="M835">
        <v>37.01</v>
      </c>
      <c r="N835">
        <v>38.185299999999998</v>
      </c>
      <c r="O835">
        <v>59.4</v>
      </c>
      <c r="P835">
        <v>25.0167</v>
      </c>
      <c r="Q835">
        <v>36.370699999999999</v>
      </c>
      <c r="R835">
        <v>44.97</v>
      </c>
      <c r="S835">
        <v>14.244999999999999</v>
      </c>
      <c r="T835">
        <v>1230.0419999999999</v>
      </c>
      <c r="U835">
        <v>46.95</v>
      </c>
      <c r="V835">
        <v>5.94</v>
      </c>
      <c r="W835">
        <v>10.5116</v>
      </c>
      <c r="X835">
        <v>26.1905</v>
      </c>
      <c r="Y835">
        <v>11.593299999999999</v>
      </c>
      <c r="Z835">
        <v>6.0250000000000004</v>
      </c>
      <c r="AA835">
        <v>1.79</v>
      </c>
      <c r="AB835">
        <v>25.895</v>
      </c>
      <c r="AC835">
        <v>12.95</v>
      </c>
      <c r="AD835">
        <v>14.37</v>
      </c>
      <c r="AE835">
        <v>43.53</v>
      </c>
      <c r="AF835">
        <v>41.58</v>
      </c>
      <c r="AG835">
        <v>11.435</v>
      </c>
      <c r="AH835">
        <v>45.231099999999998</v>
      </c>
      <c r="AI835">
        <v>65</v>
      </c>
      <c r="AJ835">
        <v>62.5</v>
      </c>
      <c r="AK835">
        <v>5.5250000000000004</v>
      </c>
      <c r="AL835">
        <v>47.8</v>
      </c>
      <c r="AM835">
        <v>29.743500000000001</v>
      </c>
      <c r="AN835">
        <v>36.61</v>
      </c>
      <c r="AO835">
        <v>5.48</v>
      </c>
      <c r="AP835">
        <v>42.136699999999998</v>
      </c>
      <c r="AQ835">
        <v>7.31</v>
      </c>
      <c r="AR835">
        <v>33.297800000000002</v>
      </c>
      <c r="AS835">
        <v>32.65</v>
      </c>
      <c r="AT835">
        <v>10.338100000000001</v>
      </c>
      <c r="AU835">
        <v>38.65</v>
      </c>
      <c r="AV835">
        <v>23.274999999999999</v>
      </c>
      <c r="AW835">
        <v>50.88</v>
      </c>
      <c r="AX835">
        <v>30.81</v>
      </c>
      <c r="AY835">
        <v>8.0250000000000004</v>
      </c>
      <c r="AZ835">
        <v>11.5</v>
      </c>
      <c r="BA835">
        <v>15.492000000000001</v>
      </c>
      <c r="BB835">
        <v>15.353300000000001</v>
      </c>
      <c r="BC835">
        <v>44.05</v>
      </c>
      <c r="BD835">
        <v>48.6</v>
      </c>
      <c r="BE835">
        <v>8.6933000000000007</v>
      </c>
      <c r="BF835">
        <v>48.85</v>
      </c>
      <c r="BG835">
        <v>29.95</v>
      </c>
      <c r="BH835">
        <v>24.47</v>
      </c>
      <c r="BI835">
        <v>59.01</v>
      </c>
      <c r="BJ835">
        <v>32.51</v>
      </c>
      <c r="BK835">
        <v>5.9850000000000003</v>
      </c>
      <c r="BL835">
        <v>7.3280000000000003</v>
      </c>
      <c r="BM835">
        <v>16.149999999999999</v>
      </c>
      <c r="BN835">
        <v>6.5083000000000002</v>
      </c>
      <c r="BO835">
        <v>1.8625</v>
      </c>
      <c r="BP835">
        <v>26.6</v>
      </c>
      <c r="BQ835">
        <v>13.1</v>
      </c>
      <c r="BR835">
        <v>47.369399999999999</v>
      </c>
      <c r="BS835">
        <v>29.55</v>
      </c>
      <c r="BT835">
        <v>14.461600000000001</v>
      </c>
      <c r="BU835">
        <v>35.17</v>
      </c>
      <c r="BV835">
        <v>5.6737000000000002</v>
      </c>
      <c r="BW835">
        <v>36.299999999999997</v>
      </c>
      <c r="BX835">
        <v>4.9166999999999996</v>
      </c>
      <c r="BY835">
        <v>37.8504</v>
      </c>
      <c r="BZ835">
        <v>49.09</v>
      </c>
      <c r="CA835">
        <v>17.420000000000002</v>
      </c>
      <c r="CB835">
        <v>42.94</v>
      </c>
      <c r="CC835">
        <v>23.79</v>
      </c>
      <c r="CD835">
        <v>4.1875</v>
      </c>
      <c r="CE835">
        <v>27.05</v>
      </c>
      <c r="CF835">
        <v>20.228400000000001</v>
      </c>
      <c r="CG835">
        <v>63.03</v>
      </c>
      <c r="CI835">
        <v>17.679600000000001</v>
      </c>
      <c r="CJ835">
        <v>42.25</v>
      </c>
      <c r="CK835">
        <v>23.14</v>
      </c>
      <c r="CL835">
        <v>23.445</v>
      </c>
      <c r="CM835">
        <v>8.9</v>
      </c>
      <c r="CN835">
        <v>23.385000000000002</v>
      </c>
      <c r="CO835">
        <v>11.7075</v>
      </c>
      <c r="CP835">
        <v>14.083299999999999</v>
      </c>
      <c r="CQ835">
        <v>13.7486</v>
      </c>
      <c r="CR835">
        <v>19.5</v>
      </c>
      <c r="CS835">
        <v>1.5867</v>
      </c>
      <c r="CT835">
        <v>44.59</v>
      </c>
      <c r="CU835">
        <v>23.975000000000001</v>
      </c>
      <c r="CV835">
        <v>46.868299999999998</v>
      </c>
      <c r="CW835">
        <v>12.0533</v>
      </c>
      <c r="CX835">
        <v>23.602</v>
      </c>
      <c r="CY835">
        <v>10.54</v>
      </c>
      <c r="CZ835">
        <v>28.389099999999999</v>
      </c>
      <c r="DA835">
        <v>46.81</v>
      </c>
      <c r="DB835">
        <v>44.13</v>
      </c>
      <c r="DC835">
        <v>25.43</v>
      </c>
      <c r="DD835">
        <v>10.039999999999999</v>
      </c>
      <c r="DE835">
        <v>23.161999999999999</v>
      </c>
      <c r="DF835">
        <v>6.3563000000000001</v>
      </c>
      <c r="DG835">
        <v>33.875</v>
      </c>
      <c r="DH835">
        <v>456.2371</v>
      </c>
      <c r="DI835">
        <v>22.695</v>
      </c>
      <c r="DJ835">
        <v>100.59990000000001</v>
      </c>
      <c r="DK835">
        <v>23.83</v>
      </c>
      <c r="DL835">
        <v>24.746700000000001</v>
      </c>
      <c r="DM835">
        <v>23.6</v>
      </c>
      <c r="DN835">
        <v>17.07</v>
      </c>
      <c r="DO835">
        <v>30.844999999999999</v>
      </c>
      <c r="DQ835">
        <v>32.755000000000003</v>
      </c>
      <c r="DR835">
        <v>23.45</v>
      </c>
      <c r="DS835">
        <v>49.95</v>
      </c>
      <c r="DT835">
        <v>43.14</v>
      </c>
      <c r="DU835">
        <v>9.8725000000000005</v>
      </c>
      <c r="DV835">
        <v>29.1</v>
      </c>
      <c r="DW835">
        <v>28.53</v>
      </c>
      <c r="DX835">
        <v>15.87</v>
      </c>
      <c r="DY835">
        <v>15.01</v>
      </c>
      <c r="DZ835">
        <v>43.49</v>
      </c>
      <c r="EA835">
        <v>8.3712999999999997</v>
      </c>
      <c r="EB835">
        <v>28.5</v>
      </c>
      <c r="ED835">
        <v>4.7262000000000004</v>
      </c>
      <c r="EE835">
        <v>26.2</v>
      </c>
      <c r="EF835">
        <v>67.58</v>
      </c>
      <c r="EG835">
        <v>79.66</v>
      </c>
      <c r="EH835">
        <v>11.404999999999999</v>
      </c>
      <c r="EI835">
        <v>6.8361999999999998</v>
      </c>
      <c r="EJ835">
        <v>14.31</v>
      </c>
      <c r="EK835">
        <v>7.7249999999999996</v>
      </c>
      <c r="EL835">
        <v>32.97</v>
      </c>
      <c r="EM835">
        <v>14.15</v>
      </c>
      <c r="EN835">
        <v>45.424999999999997</v>
      </c>
      <c r="EO835">
        <v>23.135000000000002</v>
      </c>
      <c r="EP835">
        <v>37.07</v>
      </c>
      <c r="EQ835">
        <v>4.5125000000000002</v>
      </c>
      <c r="ER835">
        <v>13.08</v>
      </c>
      <c r="ES835">
        <v>33.94</v>
      </c>
      <c r="ET835">
        <v>19.203299999999999</v>
      </c>
      <c r="EU835">
        <v>39.555399999999999</v>
      </c>
      <c r="EV835">
        <v>58.5</v>
      </c>
      <c r="EW835">
        <v>8.5150000000000006</v>
      </c>
      <c r="EX835">
        <v>90.7</v>
      </c>
      <c r="EY835">
        <v>54.21</v>
      </c>
      <c r="EZ835">
        <v>15.24</v>
      </c>
      <c r="FA835">
        <v>8.2800999999999991</v>
      </c>
      <c r="FB835">
        <v>13.728199999999999</v>
      </c>
      <c r="FC835">
        <v>34.284999999999997</v>
      </c>
      <c r="FD835">
        <v>12.725</v>
      </c>
      <c r="FE835">
        <v>14.71</v>
      </c>
      <c r="FF835">
        <v>3.2374999999999998</v>
      </c>
      <c r="FG835">
        <v>28.8</v>
      </c>
      <c r="FH835">
        <v>48.33</v>
      </c>
      <c r="FI835">
        <v>6.8274999999999997</v>
      </c>
      <c r="FJ835">
        <v>21.046800000000001</v>
      </c>
      <c r="FK835">
        <v>12.9</v>
      </c>
      <c r="FL835">
        <v>6.8825000000000003</v>
      </c>
      <c r="FM835">
        <v>19.989999999999998</v>
      </c>
      <c r="FN835">
        <v>60.939900000000002</v>
      </c>
      <c r="FO835">
        <v>16.066700000000001</v>
      </c>
      <c r="FP835">
        <v>38.274999999999999</v>
      </c>
      <c r="FQ835">
        <v>19.195</v>
      </c>
      <c r="FR835">
        <v>6.9625000000000004</v>
      </c>
      <c r="FS835">
        <v>33.42</v>
      </c>
      <c r="FT835">
        <v>33.9</v>
      </c>
      <c r="FU835">
        <v>44.433300000000003</v>
      </c>
      <c r="FV835">
        <v>33.700000000000003</v>
      </c>
      <c r="FW835">
        <v>17.4375</v>
      </c>
      <c r="FX835">
        <v>23.27</v>
      </c>
      <c r="FY835">
        <v>12.77</v>
      </c>
      <c r="FZ835">
        <v>63.81</v>
      </c>
      <c r="GA835">
        <v>65.7</v>
      </c>
      <c r="GB835">
        <v>54.052300000000002</v>
      </c>
      <c r="GC835">
        <v>23.2</v>
      </c>
      <c r="GD835">
        <v>33.28</v>
      </c>
      <c r="GE835">
        <v>26.58</v>
      </c>
      <c r="GF835">
        <v>16.440000000000001</v>
      </c>
      <c r="GG835">
        <v>58.3307</v>
      </c>
      <c r="GH835">
        <v>44.39</v>
      </c>
      <c r="GI835">
        <v>68.44</v>
      </c>
      <c r="GJ835">
        <v>11.275</v>
      </c>
      <c r="GK835">
        <v>28.42</v>
      </c>
      <c r="GL835">
        <v>19.329999999999998</v>
      </c>
      <c r="GM835">
        <v>4.5999999999999996</v>
      </c>
      <c r="GN835">
        <v>25.64</v>
      </c>
      <c r="GO835">
        <v>25.4879</v>
      </c>
      <c r="GP835">
        <v>78.88</v>
      </c>
      <c r="GQ835">
        <v>52.45</v>
      </c>
      <c r="GR835">
        <v>60.08</v>
      </c>
      <c r="GS835">
        <v>24.397200000000002</v>
      </c>
      <c r="GT835">
        <v>57.75</v>
      </c>
      <c r="GU835">
        <v>19.43</v>
      </c>
      <c r="GV835">
        <v>31.47</v>
      </c>
      <c r="GW835">
        <v>21.125</v>
      </c>
      <c r="GX835">
        <v>31.15</v>
      </c>
      <c r="GY835">
        <v>17.7</v>
      </c>
      <c r="GZ835">
        <v>23.204999999999998</v>
      </c>
      <c r="HA835">
        <v>27.9</v>
      </c>
      <c r="HB835">
        <v>69.8</v>
      </c>
      <c r="HC835">
        <v>6.7675000000000001</v>
      </c>
      <c r="HD835">
        <v>11.4389</v>
      </c>
      <c r="HE835">
        <v>53.81</v>
      </c>
      <c r="HF835">
        <v>24.810500000000001</v>
      </c>
      <c r="HG835">
        <v>42.77</v>
      </c>
      <c r="HH835">
        <v>28.427700000000002</v>
      </c>
      <c r="HI835">
        <v>56.75</v>
      </c>
      <c r="HJ835">
        <v>4.0262000000000002</v>
      </c>
      <c r="HK835">
        <v>15.545</v>
      </c>
      <c r="HL835">
        <v>42.649900000000002</v>
      </c>
      <c r="HM835">
        <v>32.17</v>
      </c>
      <c r="HN835">
        <v>36.950000000000003</v>
      </c>
      <c r="HO835">
        <v>25.45</v>
      </c>
      <c r="HP835">
        <v>27.953299999999999</v>
      </c>
      <c r="HQ835">
        <v>60.25</v>
      </c>
      <c r="HR835">
        <v>67.08</v>
      </c>
      <c r="HS835">
        <v>15.51</v>
      </c>
      <c r="HT835">
        <v>4.4800000000000004</v>
      </c>
      <c r="HU835">
        <v>25.69</v>
      </c>
      <c r="HV835">
        <v>17.2</v>
      </c>
      <c r="HW835">
        <v>10.517200000000001</v>
      </c>
      <c r="HX835">
        <v>21.74</v>
      </c>
      <c r="HY835">
        <v>32.979999999999997</v>
      </c>
      <c r="HZ835">
        <v>23.6</v>
      </c>
      <c r="IA835">
        <v>294.25</v>
      </c>
      <c r="IB835">
        <v>7.3112000000000004</v>
      </c>
      <c r="IC835">
        <v>9.4275000000000002</v>
      </c>
      <c r="ID835">
        <v>12.85</v>
      </c>
      <c r="IE835">
        <v>25.29</v>
      </c>
      <c r="IF835">
        <v>9.1244999999999994</v>
      </c>
      <c r="IG835">
        <v>61.42</v>
      </c>
      <c r="IH835">
        <v>49.196300000000001</v>
      </c>
      <c r="II835">
        <v>24.65</v>
      </c>
      <c r="IJ835">
        <v>14.755000000000001</v>
      </c>
      <c r="IK835">
        <v>60.87</v>
      </c>
      <c r="IL835">
        <v>13.5732</v>
      </c>
      <c r="IM835">
        <v>1.1852</v>
      </c>
      <c r="IN835">
        <v>14.5</v>
      </c>
      <c r="IO835">
        <v>15.097300000000001</v>
      </c>
      <c r="IP835">
        <v>26.125</v>
      </c>
      <c r="IQ835">
        <v>36.173299999999998</v>
      </c>
      <c r="IR835">
        <v>41.56</v>
      </c>
      <c r="IS835">
        <v>4.78</v>
      </c>
      <c r="IT835">
        <v>16.540500000000002</v>
      </c>
      <c r="IU835">
        <v>49.5</v>
      </c>
      <c r="IV835">
        <v>40.049999999999997</v>
      </c>
      <c r="IW835">
        <v>23.403199999999998</v>
      </c>
      <c r="IX835">
        <v>21.29</v>
      </c>
      <c r="IY835">
        <v>12.1701</v>
      </c>
      <c r="IZ835">
        <v>58.89</v>
      </c>
      <c r="JA835">
        <v>27.1</v>
      </c>
      <c r="JC835">
        <v>40.770000000000003</v>
      </c>
      <c r="JD835">
        <v>20.41</v>
      </c>
      <c r="JE835">
        <v>36.805</v>
      </c>
      <c r="JF835">
        <v>41.728400000000001</v>
      </c>
      <c r="JG835">
        <v>12.869199999999999</v>
      </c>
      <c r="JH835">
        <v>22.12</v>
      </c>
      <c r="JI835">
        <v>13.29</v>
      </c>
      <c r="JJ835">
        <v>8.3450000000000006</v>
      </c>
      <c r="JK835">
        <v>21.824999999999999</v>
      </c>
      <c r="JL835">
        <v>15.8667</v>
      </c>
      <c r="JM835">
        <v>15.994999999999999</v>
      </c>
      <c r="JN835">
        <v>28.62</v>
      </c>
      <c r="JO835">
        <v>14.71</v>
      </c>
      <c r="JP835">
        <v>26.95</v>
      </c>
      <c r="JQ835">
        <v>9.4175000000000004</v>
      </c>
      <c r="JR835">
        <v>21.9788</v>
      </c>
      <c r="JS835">
        <v>4.6936999999999998</v>
      </c>
      <c r="JT835">
        <v>1.8085</v>
      </c>
      <c r="JU835">
        <v>25.5</v>
      </c>
      <c r="JV835">
        <v>21.13</v>
      </c>
      <c r="JW835">
        <v>22.1</v>
      </c>
      <c r="JX835">
        <v>23.9</v>
      </c>
      <c r="JY835">
        <v>46.33</v>
      </c>
      <c r="JZ835">
        <v>22.894600000000001</v>
      </c>
      <c r="KA835">
        <v>59.380699999999997</v>
      </c>
      <c r="KB835">
        <v>29.364999999999998</v>
      </c>
      <c r="KC835">
        <v>15.62</v>
      </c>
      <c r="KD835">
        <v>34.5</v>
      </c>
      <c r="KE835">
        <v>16.1098</v>
      </c>
      <c r="KF835">
        <v>24.95</v>
      </c>
      <c r="KG835">
        <v>28.29</v>
      </c>
      <c r="KH835">
        <v>1.5725</v>
      </c>
      <c r="KI835">
        <v>30.11</v>
      </c>
      <c r="KJ835">
        <v>29.334299999999999</v>
      </c>
      <c r="KK835">
        <v>4.4082999999999997</v>
      </c>
      <c r="KL835">
        <v>34.450000000000003</v>
      </c>
      <c r="KM835">
        <v>31.35</v>
      </c>
      <c r="KN835">
        <v>13.996700000000001</v>
      </c>
      <c r="KO835">
        <v>17.3</v>
      </c>
      <c r="KP835">
        <v>25.99</v>
      </c>
      <c r="KQ835">
        <v>20.45</v>
      </c>
      <c r="KR835">
        <v>38.6</v>
      </c>
      <c r="KS835">
        <v>44.55</v>
      </c>
      <c r="KT835">
        <v>56.98</v>
      </c>
      <c r="KU835">
        <v>5.7125000000000004</v>
      </c>
      <c r="KV835">
        <v>37.049999999999997</v>
      </c>
      <c r="KW835">
        <v>29.3</v>
      </c>
      <c r="KY835">
        <v>27.605</v>
      </c>
      <c r="KZ835">
        <v>29.99</v>
      </c>
      <c r="LA835">
        <v>6.0732999999999997</v>
      </c>
      <c r="LB835">
        <v>53.53</v>
      </c>
      <c r="LC835">
        <v>34.11</v>
      </c>
      <c r="LD835">
        <v>24.965</v>
      </c>
      <c r="LE835">
        <v>20.65</v>
      </c>
      <c r="LF835">
        <v>38.31</v>
      </c>
      <c r="LG835">
        <v>7.33</v>
      </c>
      <c r="LH835">
        <v>2.8031000000000001</v>
      </c>
      <c r="LI835">
        <v>12.74</v>
      </c>
      <c r="LJ835">
        <v>8.7325999999999997</v>
      </c>
      <c r="LK835">
        <v>15.455</v>
      </c>
      <c r="LL835">
        <v>18.27</v>
      </c>
      <c r="LM835">
        <v>19.715</v>
      </c>
      <c r="LN835">
        <v>17.245899999999999</v>
      </c>
      <c r="LO835">
        <v>10.9033</v>
      </c>
      <c r="LP835">
        <v>10.043100000000001</v>
      </c>
      <c r="LQ835">
        <v>26.3</v>
      </c>
      <c r="LR835">
        <v>47.7</v>
      </c>
      <c r="LS835">
        <v>32.066899999999997</v>
      </c>
      <c r="LT835">
        <v>62.53</v>
      </c>
      <c r="LU835">
        <v>27.62</v>
      </c>
      <c r="LV835">
        <v>32.880000000000003</v>
      </c>
      <c r="LW835">
        <v>38.440300000000001</v>
      </c>
      <c r="LX835">
        <v>6.75</v>
      </c>
      <c r="LY835">
        <v>7.5049999999999999</v>
      </c>
      <c r="LZ835">
        <v>25.996400000000001</v>
      </c>
      <c r="MA835">
        <v>76.83</v>
      </c>
      <c r="MB835">
        <v>21.51</v>
      </c>
      <c r="MF835">
        <v>18.764900000000001</v>
      </c>
      <c r="MH835">
        <v>14.935</v>
      </c>
      <c r="MI835">
        <v>14.225</v>
      </c>
      <c r="MJ835">
        <v>44.72</v>
      </c>
      <c r="MK835">
        <v>4.9225000000000003</v>
      </c>
      <c r="ML835">
        <v>25.2089</v>
      </c>
      <c r="MM835">
        <v>53.85</v>
      </c>
      <c r="MN835">
        <v>27.992899999999999</v>
      </c>
      <c r="MT835">
        <v>30.8</v>
      </c>
      <c r="NE835">
        <v>4.9947999999999997</v>
      </c>
      <c r="NI835">
        <v>44.7318</v>
      </c>
      <c r="NP835">
        <v>42.3</v>
      </c>
      <c r="NU835">
        <v>14.98</v>
      </c>
      <c r="NX835">
        <v>49.11</v>
      </c>
      <c r="NZ835">
        <v>14.52</v>
      </c>
      <c r="OA835">
        <v>11.06</v>
      </c>
      <c r="OC835">
        <v>26.99</v>
      </c>
      <c r="OD835">
        <v>29.9</v>
      </c>
      <c r="OI835">
        <v>28.65</v>
      </c>
      <c r="OO835">
        <v>53.994399999999999</v>
      </c>
      <c r="OP835">
        <v>2.1837</v>
      </c>
      <c r="OR835">
        <v>15.97</v>
      </c>
      <c r="OX835">
        <v>6.82</v>
      </c>
      <c r="OZ835">
        <v>62.790799999999997</v>
      </c>
      <c r="PC835">
        <v>24.542100000000001</v>
      </c>
      <c r="PD835">
        <v>21.1175</v>
      </c>
      <c r="PI835">
        <v>17.61</v>
      </c>
      <c r="PP835">
        <v>66.887200000000007</v>
      </c>
      <c r="PR835">
        <v>26.561399999999999</v>
      </c>
      <c r="PU835">
        <v>32.1</v>
      </c>
      <c r="PY835">
        <v>6</v>
      </c>
      <c r="QA835">
        <v>17.239999999999998</v>
      </c>
      <c r="QD835">
        <v>21.01</v>
      </c>
      <c r="QE835">
        <v>11.99</v>
      </c>
      <c r="QF835">
        <v>32.25</v>
      </c>
      <c r="QJ835">
        <v>17.2742</v>
      </c>
      <c r="QK835">
        <v>27.531500000000001</v>
      </c>
      <c r="QN835">
        <v>31.534700000000001</v>
      </c>
      <c r="QO835">
        <v>6.0376000000000003</v>
      </c>
      <c r="QS835">
        <v>18.177800000000001</v>
      </c>
      <c r="QU835">
        <v>17.072099999999999</v>
      </c>
      <c r="QV835">
        <v>16.387699999999999</v>
      </c>
      <c r="QW835">
        <v>86.022599999999997</v>
      </c>
      <c r="QX835">
        <v>38.54</v>
      </c>
      <c r="QY835">
        <v>40.224200000000003</v>
      </c>
      <c r="RB835">
        <v>34.9</v>
      </c>
      <c r="RC835">
        <v>14.454499999999999</v>
      </c>
      <c r="RD835">
        <v>22.3215</v>
      </c>
      <c r="RI835">
        <v>85.519900000000007</v>
      </c>
      <c r="RJ835">
        <v>28.3</v>
      </c>
      <c r="RK835">
        <v>8.99</v>
      </c>
      <c r="RL835">
        <v>44.8</v>
      </c>
      <c r="RM835">
        <v>39.68</v>
      </c>
      <c r="RN835">
        <v>13.4533</v>
      </c>
      <c r="RO835">
        <v>11.732100000000001</v>
      </c>
      <c r="RP835">
        <v>38.697499999999998</v>
      </c>
      <c r="RQ835">
        <v>18.98</v>
      </c>
      <c r="RS835">
        <v>25.721900000000002</v>
      </c>
      <c r="RT835">
        <v>31.4</v>
      </c>
      <c r="RU835">
        <v>16.75</v>
      </c>
      <c r="RY835">
        <v>33.255000000000003</v>
      </c>
      <c r="SB835">
        <v>27.09</v>
      </c>
      <c r="SE835">
        <v>9.5251000000000001</v>
      </c>
      <c r="SF835">
        <v>18.949200000000001</v>
      </c>
      <c r="SH835">
        <v>12.375</v>
      </c>
      <c r="SI835">
        <v>8.3099999999999993E-2</v>
      </c>
      <c r="SJ835">
        <v>30.28</v>
      </c>
      <c r="SK835">
        <v>5.32</v>
      </c>
    </row>
    <row r="836" spans="1:505" x14ac:dyDescent="0.2">
      <c r="A836" s="1">
        <v>37327</v>
      </c>
      <c r="B836">
        <v>16.309999999999999</v>
      </c>
      <c r="C836">
        <v>24.697299999999998</v>
      </c>
      <c r="D836">
        <v>8.7899999999999991</v>
      </c>
      <c r="E836">
        <v>10.02</v>
      </c>
      <c r="F836">
        <v>108.5</v>
      </c>
      <c r="G836">
        <v>15.75</v>
      </c>
      <c r="H836">
        <v>19.059999999999999</v>
      </c>
      <c r="I836">
        <v>42.18</v>
      </c>
      <c r="J836">
        <v>47.149500000000003</v>
      </c>
      <c r="K836">
        <v>8.35</v>
      </c>
      <c r="L836">
        <v>39.26</v>
      </c>
      <c r="M836">
        <v>36.93</v>
      </c>
      <c r="N836">
        <v>38.242400000000004</v>
      </c>
      <c r="O836">
        <v>59.59</v>
      </c>
      <c r="P836">
        <v>25.253299999999999</v>
      </c>
      <c r="Q836">
        <v>35.9681</v>
      </c>
      <c r="R836">
        <v>44.79</v>
      </c>
      <c r="S836">
        <v>14.34</v>
      </c>
      <c r="T836">
        <v>1238.587</v>
      </c>
      <c r="U836">
        <v>45.17</v>
      </c>
      <c r="V836">
        <v>5.7675000000000001</v>
      </c>
      <c r="W836">
        <v>10.881500000000001</v>
      </c>
      <c r="X836">
        <v>26.1905</v>
      </c>
      <c r="Y836">
        <v>11.62</v>
      </c>
      <c r="Z836">
        <v>5.9474999999999998</v>
      </c>
      <c r="AA836">
        <v>1.7657</v>
      </c>
      <c r="AB836">
        <v>25.33</v>
      </c>
      <c r="AC836">
        <v>12.734999999999999</v>
      </c>
      <c r="AD836">
        <v>14.18</v>
      </c>
      <c r="AE836">
        <v>43</v>
      </c>
      <c r="AF836">
        <v>41.25</v>
      </c>
      <c r="AG836">
        <v>11.352499999999999</v>
      </c>
      <c r="AH836">
        <v>45.625100000000003</v>
      </c>
      <c r="AI836">
        <v>66.8</v>
      </c>
      <c r="AJ836">
        <v>61.23</v>
      </c>
      <c r="AK836">
        <v>5.6337000000000002</v>
      </c>
      <c r="AL836">
        <v>47.6</v>
      </c>
      <c r="AM836">
        <v>29.944500000000001</v>
      </c>
      <c r="AN836">
        <v>36.340000000000003</v>
      </c>
      <c r="AO836">
        <v>5.4429999999999996</v>
      </c>
      <c r="AP836">
        <v>42.531100000000002</v>
      </c>
      <c r="AQ836">
        <v>7.3547000000000002</v>
      </c>
      <c r="AR836">
        <v>33.088900000000002</v>
      </c>
      <c r="AS836">
        <v>32.31</v>
      </c>
      <c r="AT836">
        <v>9.9947999999999997</v>
      </c>
      <c r="AU836">
        <v>36.99</v>
      </c>
      <c r="AV836">
        <v>23.265000000000001</v>
      </c>
      <c r="AW836">
        <v>50.28</v>
      </c>
      <c r="AX836">
        <v>30.32</v>
      </c>
      <c r="AY836">
        <v>8.0950000000000006</v>
      </c>
      <c r="AZ836">
        <v>11.93</v>
      </c>
      <c r="BA836">
        <v>15.3</v>
      </c>
      <c r="BB836">
        <v>15.333299999999999</v>
      </c>
      <c r="BC836">
        <v>43.44</v>
      </c>
      <c r="BD836">
        <v>49.35</v>
      </c>
      <c r="BE836">
        <v>8.7195</v>
      </c>
      <c r="BF836">
        <v>48.73</v>
      </c>
      <c r="BG836">
        <v>29.99</v>
      </c>
      <c r="BH836">
        <v>24.24</v>
      </c>
      <c r="BI836">
        <v>58.09</v>
      </c>
      <c r="BJ836">
        <v>30.02</v>
      </c>
      <c r="BK836">
        <v>6.0087000000000002</v>
      </c>
      <c r="BL836">
        <v>7.3280000000000003</v>
      </c>
      <c r="BM836">
        <v>16.41</v>
      </c>
      <c r="BN836">
        <v>6.4</v>
      </c>
      <c r="BO836">
        <v>1.9117</v>
      </c>
      <c r="BP836">
        <v>26.5</v>
      </c>
      <c r="BQ836">
        <v>13.2</v>
      </c>
      <c r="BR836">
        <v>47.627899999999997</v>
      </c>
      <c r="BS836">
        <v>29.454999999999998</v>
      </c>
      <c r="BT836">
        <v>14.604900000000001</v>
      </c>
      <c r="BU836">
        <v>35.200000000000003</v>
      </c>
      <c r="BV836">
        <v>5.6224999999999996</v>
      </c>
      <c r="BW836">
        <v>36.25</v>
      </c>
      <c r="BX836">
        <v>4.9267000000000003</v>
      </c>
      <c r="BY836">
        <v>38.049900000000001</v>
      </c>
      <c r="BZ836">
        <v>48.2</v>
      </c>
      <c r="CA836">
        <v>16.77</v>
      </c>
      <c r="CB836">
        <v>42.85</v>
      </c>
      <c r="CC836">
        <v>24.045000000000002</v>
      </c>
      <c r="CD836">
        <v>4.1524999999999999</v>
      </c>
      <c r="CE836">
        <v>27.635000000000002</v>
      </c>
      <c r="CF836">
        <v>20.508099999999999</v>
      </c>
      <c r="CG836">
        <v>63.07</v>
      </c>
      <c r="CI836">
        <v>17.773</v>
      </c>
      <c r="CJ836">
        <v>41.62</v>
      </c>
      <c r="CK836">
        <v>22.61</v>
      </c>
      <c r="CL836">
        <v>23.35</v>
      </c>
      <c r="CM836">
        <v>8.1</v>
      </c>
      <c r="CN836">
        <v>23.59</v>
      </c>
      <c r="CO836">
        <v>11.6325</v>
      </c>
      <c r="CP836">
        <v>14.3667</v>
      </c>
      <c r="CQ836">
        <v>13.784599999999999</v>
      </c>
      <c r="CR836">
        <v>19.454999999999998</v>
      </c>
      <c r="CS836">
        <v>1.5938000000000001</v>
      </c>
      <c r="CT836">
        <v>44.48</v>
      </c>
      <c r="CU836">
        <v>23.614999999999998</v>
      </c>
      <c r="CV836">
        <v>46.884900000000002</v>
      </c>
      <c r="CW836">
        <v>11.746700000000001</v>
      </c>
      <c r="CX836">
        <v>23.3948</v>
      </c>
      <c r="CY836">
        <v>10.753299999999999</v>
      </c>
      <c r="CZ836">
        <v>28.630199999999999</v>
      </c>
      <c r="DA836">
        <v>46.91</v>
      </c>
      <c r="DB836">
        <v>43.79</v>
      </c>
      <c r="DC836">
        <v>25.5</v>
      </c>
      <c r="DD836">
        <v>10.1533</v>
      </c>
      <c r="DE836">
        <v>22.3322</v>
      </c>
      <c r="DF836">
        <v>6.1742999999999997</v>
      </c>
      <c r="DG836">
        <v>34</v>
      </c>
      <c r="DH836">
        <v>460.24880000000002</v>
      </c>
      <c r="DI836">
        <v>22.88</v>
      </c>
      <c r="DJ836">
        <v>98.599900000000005</v>
      </c>
      <c r="DK836">
        <v>23.19</v>
      </c>
      <c r="DL836">
        <v>24.4419</v>
      </c>
      <c r="DM836">
        <v>23.655000000000001</v>
      </c>
      <c r="DN836">
        <v>17.3</v>
      </c>
      <c r="DO836">
        <v>29.97</v>
      </c>
      <c r="DQ836">
        <v>32.4</v>
      </c>
      <c r="DR836">
        <v>23.25</v>
      </c>
      <c r="DS836">
        <v>50.3</v>
      </c>
      <c r="DT836">
        <v>42.74</v>
      </c>
      <c r="DU836">
        <v>9.8874999999999993</v>
      </c>
      <c r="DV836">
        <v>28.89</v>
      </c>
      <c r="DW836">
        <v>28.58</v>
      </c>
      <c r="DX836">
        <v>15.994999999999999</v>
      </c>
      <c r="DY836">
        <v>14.675000000000001</v>
      </c>
      <c r="DZ836">
        <v>44</v>
      </c>
      <c r="EA836">
        <v>8.4687999999999999</v>
      </c>
      <c r="EB836">
        <v>28.36</v>
      </c>
      <c r="ED836">
        <v>4.6894</v>
      </c>
      <c r="EE836">
        <v>25.49</v>
      </c>
      <c r="EF836">
        <v>68</v>
      </c>
      <c r="EG836">
        <v>80.3</v>
      </c>
      <c r="EH836">
        <v>11.484999999999999</v>
      </c>
      <c r="EI836">
        <v>6.6875</v>
      </c>
      <c r="EJ836">
        <v>14.2233</v>
      </c>
      <c r="EK836">
        <v>7.89</v>
      </c>
      <c r="EL836">
        <v>32.97</v>
      </c>
      <c r="EM836">
        <v>14.06</v>
      </c>
      <c r="EN836">
        <v>45.25</v>
      </c>
      <c r="EO836">
        <v>23.4</v>
      </c>
      <c r="EP836">
        <v>37.26</v>
      </c>
      <c r="EQ836">
        <v>4.4675000000000002</v>
      </c>
      <c r="ER836">
        <v>13.08</v>
      </c>
      <c r="ES836">
        <v>34.53</v>
      </c>
      <c r="ET836">
        <v>18.1967</v>
      </c>
      <c r="EU836">
        <v>39.507399999999997</v>
      </c>
      <c r="EV836">
        <v>57.88</v>
      </c>
      <c r="EW836">
        <v>8.5500000000000007</v>
      </c>
      <c r="EX836">
        <v>89.8</v>
      </c>
      <c r="EY836">
        <v>54.34</v>
      </c>
      <c r="EZ836">
        <v>15.35</v>
      </c>
      <c r="FA836">
        <v>8.1095000000000006</v>
      </c>
      <c r="FB836">
        <v>14.054</v>
      </c>
      <c r="FC836">
        <v>34.380000000000003</v>
      </c>
      <c r="FD836">
        <v>12.625</v>
      </c>
      <c r="FE836">
        <v>13.57</v>
      </c>
      <c r="FF836">
        <v>3.2749999999999999</v>
      </c>
      <c r="FG836">
        <v>28.24</v>
      </c>
      <c r="FH836">
        <v>48.35</v>
      </c>
      <c r="FI836">
        <v>6.9249999999999998</v>
      </c>
      <c r="FJ836">
        <v>20.517299999999999</v>
      </c>
      <c r="FK836">
        <v>12.9</v>
      </c>
      <c r="FL836">
        <v>6.87</v>
      </c>
      <c r="FM836">
        <v>19.98</v>
      </c>
      <c r="FN836">
        <v>61.142600000000002</v>
      </c>
      <c r="FO836">
        <v>15.8222</v>
      </c>
      <c r="FP836">
        <v>38.435000000000002</v>
      </c>
      <c r="FQ836">
        <v>18.984999999999999</v>
      </c>
      <c r="FR836">
        <v>6.95</v>
      </c>
      <c r="FS836">
        <v>32.99</v>
      </c>
      <c r="FT836">
        <v>33.58</v>
      </c>
      <c r="FU836">
        <v>43.999499999999998</v>
      </c>
      <c r="FV836">
        <v>33.04</v>
      </c>
      <c r="FW836">
        <v>17.5</v>
      </c>
      <c r="FX836">
        <v>23.25</v>
      </c>
      <c r="FY836">
        <v>12.48</v>
      </c>
      <c r="FZ836">
        <v>63.65</v>
      </c>
      <c r="GA836">
        <v>65.42</v>
      </c>
      <c r="GB836">
        <v>53.151800000000001</v>
      </c>
      <c r="GC836">
        <v>23.25</v>
      </c>
      <c r="GD836">
        <v>33.81</v>
      </c>
      <c r="GE836">
        <v>26.52</v>
      </c>
      <c r="GF836">
        <v>16.2</v>
      </c>
      <c r="GG836">
        <v>59.979799999999997</v>
      </c>
      <c r="GH836">
        <v>44.16</v>
      </c>
      <c r="GI836">
        <v>69.19</v>
      </c>
      <c r="GJ836">
        <v>10.99</v>
      </c>
      <c r="GK836">
        <v>27.55</v>
      </c>
      <c r="GL836">
        <v>19.329999999999998</v>
      </c>
      <c r="GM836">
        <v>4.3201000000000001</v>
      </c>
      <c r="GN836">
        <v>25.96</v>
      </c>
      <c r="GO836">
        <v>25.644400000000001</v>
      </c>
      <c r="GP836">
        <v>79.39</v>
      </c>
      <c r="GQ836">
        <v>52.34</v>
      </c>
      <c r="GR836">
        <v>60.08</v>
      </c>
      <c r="GS836">
        <v>24.262499999999999</v>
      </c>
      <c r="GT836">
        <v>57.1</v>
      </c>
      <c r="GU836">
        <v>19.53</v>
      </c>
      <c r="GV836">
        <v>30.79</v>
      </c>
      <c r="GW836">
        <v>21.81</v>
      </c>
      <c r="GX836">
        <v>30.675000000000001</v>
      </c>
      <c r="GY836">
        <v>18.05</v>
      </c>
      <c r="GZ836">
        <v>23.55</v>
      </c>
      <c r="HA836">
        <v>28.35</v>
      </c>
      <c r="HB836">
        <v>69.900000000000006</v>
      </c>
      <c r="HC836">
        <v>7.0250000000000004</v>
      </c>
      <c r="HD836">
        <v>11.468299999999999</v>
      </c>
      <c r="HE836">
        <v>54.335000000000001</v>
      </c>
      <c r="HF836">
        <v>25.2501</v>
      </c>
      <c r="HG836">
        <v>42.32</v>
      </c>
      <c r="HH836">
        <v>28.721800000000002</v>
      </c>
      <c r="HI836">
        <v>55.88</v>
      </c>
      <c r="HJ836">
        <v>3.8887</v>
      </c>
      <c r="HK836">
        <v>16.324999999999999</v>
      </c>
      <c r="HL836">
        <v>43.174999999999997</v>
      </c>
      <c r="HM836">
        <v>31.27</v>
      </c>
      <c r="HN836">
        <v>35.69</v>
      </c>
      <c r="HO836">
        <v>25.5</v>
      </c>
      <c r="HP836">
        <v>26.953299999999999</v>
      </c>
      <c r="HQ836">
        <v>60.65</v>
      </c>
      <c r="HR836">
        <v>67.069999999999993</v>
      </c>
      <c r="HS836">
        <v>15.4</v>
      </c>
      <c r="HT836">
        <v>4.375</v>
      </c>
      <c r="HU836">
        <v>25.45</v>
      </c>
      <c r="HV836">
        <v>17.010000000000002</v>
      </c>
      <c r="HW836">
        <v>10.4406</v>
      </c>
      <c r="HX836">
        <v>21.15</v>
      </c>
      <c r="HY836">
        <v>32.94</v>
      </c>
      <c r="HZ836">
        <v>24.21</v>
      </c>
      <c r="IA836">
        <v>296.75</v>
      </c>
      <c r="IB836">
        <v>7.3112000000000004</v>
      </c>
      <c r="IC836">
        <v>9.3574999999999999</v>
      </c>
      <c r="ID836">
        <v>13.1</v>
      </c>
      <c r="IE836">
        <v>24.48</v>
      </c>
      <c r="IF836">
        <v>9.0577000000000005</v>
      </c>
      <c r="IG836">
        <v>60.74</v>
      </c>
      <c r="IH836">
        <v>49.654400000000003</v>
      </c>
      <c r="II836">
        <v>24.95</v>
      </c>
      <c r="IJ836">
        <v>14.6</v>
      </c>
      <c r="IK836">
        <v>61.04</v>
      </c>
      <c r="IL836">
        <v>13.7171</v>
      </c>
      <c r="IM836">
        <v>1.2282</v>
      </c>
      <c r="IN836">
        <v>14.44</v>
      </c>
      <c r="IO836">
        <v>14.8148</v>
      </c>
      <c r="IP836">
        <v>25.995000000000001</v>
      </c>
      <c r="IQ836">
        <v>36.42</v>
      </c>
      <c r="IR836">
        <v>41.55</v>
      </c>
      <c r="IS836">
        <v>4.62</v>
      </c>
      <c r="IT836">
        <v>16.619399999999999</v>
      </c>
      <c r="IU836">
        <v>49.93</v>
      </c>
      <c r="IV836">
        <v>39.85</v>
      </c>
      <c r="IW836">
        <v>23.784400000000002</v>
      </c>
      <c r="IX836">
        <v>21.13</v>
      </c>
      <c r="IY836">
        <v>12.2234</v>
      </c>
      <c r="IZ836">
        <v>59.73</v>
      </c>
      <c r="JA836">
        <v>27.26</v>
      </c>
      <c r="JC836">
        <v>41.45</v>
      </c>
      <c r="JD836">
        <v>20.245000000000001</v>
      </c>
      <c r="JE836">
        <v>38.314999999999998</v>
      </c>
      <c r="JF836">
        <v>42.313899999999997</v>
      </c>
      <c r="JG836">
        <v>12.965</v>
      </c>
      <c r="JH836">
        <v>21.94</v>
      </c>
      <c r="JI836">
        <v>13.5175</v>
      </c>
      <c r="JJ836">
        <v>8.3450000000000006</v>
      </c>
      <c r="JK836">
        <v>21.29</v>
      </c>
      <c r="JL836">
        <v>15.666700000000001</v>
      </c>
      <c r="JM836">
        <v>15.975</v>
      </c>
      <c r="JN836">
        <v>28.74</v>
      </c>
      <c r="JO836">
        <v>14.67</v>
      </c>
      <c r="JP836">
        <v>26.29</v>
      </c>
      <c r="JQ836">
        <v>9.3849999999999998</v>
      </c>
      <c r="JR836">
        <v>21.7422</v>
      </c>
      <c r="JS836">
        <v>4.6875</v>
      </c>
      <c r="JT836">
        <v>1.7997000000000001</v>
      </c>
      <c r="JU836">
        <v>24.66</v>
      </c>
      <c r="JV836">
        <v>20.95</v>
      </c>
      <c r="JW836">
        <v>21.35</v>
      </c>
      <c r="JX836">
        <v>23.85</v>
      </c>
      <c r="JY836">
        <v>47.07</v>
      </c>
      <c r="JZ836">
        <v>22.983699999999999</v>
      </c>
      <c r="KA836">
        <v>60.090600000000002</v>
      </c>
      <c r="KB836">
        <v>29.875</v>
      </c>
      <c r="KC836">
        <v>15.25</v>
      </c>
      <c r="KD836">
        <v>34.409999999999997</v>
      </c>
      <c r="KE836">
        <v>16.546600000000002</v>
      </c>
      <c r="KF836">
        <v>25</v>
      </c>
      <c r="KG836">
        <v>28.63</v>
      </c>
      <c r="KH836">
        <v>1.625</v>
      </c>
      <c r="KI836">
        <v>29.87</v>
      </c>
      <c r="KJ836">
        <v>29.230899999999998</v>
      </c>
      <c r="KK836">
        <v>4.4000000000000004</v>
      </c>
      <c r="KL836">
        <v>34.96</v>
      </c>
      <c r="KM836">
        <v>30.9</v>
      </c>
      <c r="KN836">
        <v>13.933299999999999</v>
      </c>
      <c r="KO836">
        <v>17</v>
      </c>
      <c r="KP836">
        <v>25.89</v>
      </c>
      <c r="KQ836">
        <v>20.100000000000001</v>
      </c>
      <c r="KR836">
        <v>38.78</v>
      </c>
      <c r="KS836">
        <v>44.81</v>
      </c>
      <c r="KT836">
        <v>55.9</v>
      </c>
      <c r="KU836">
        <v>5.7249999999999996</v>
      </c>
      <c r="KV836">
        <v>37</v>
      </c>
      <c r="KW836">
        <v>29.15</v>
      </c>
      <c r="KY836">
        <v>26.48</v>
      </c>
      <c r="KZ836">
        <v>29.73</v>
      </c>
      <c r="LA836">
        <v>6.18</v>
      </c>
      <c r="LB836">
        <v>54.26</v>
      </c>
      <c r="LC836">
        <v>32.75</v>
      </c>
      <c r="LD836">
        <v>24.995000000000001</v>
      </c>
      <c r="LE836">
        <v>20.16</v>
      </c>
      <c r="LF836">
        <v>37.19</v>
      </c>
      <c r="LG836">
        <v>7.3433000000000002</v>
      </c>
      <c r="LH836">
        <v>2.8355999999999999</v>
      </c>
      <c r="LI836">
        <v>12.75</v>
      </c>
      <c r="LJ836">
        <v>8.9451000000000001</v>
      </c>
      <c r="LK836">
        <v>15.27</v>
      </c>
      <c r="LL836">
        <v>18.335000000000001</v>
      </c>
      <c r="LM836">
        <v>19.850000000000001</v>
      </c>
      <c r="LN836">
        <v>17.2149</v>
      </c>
      <c r="LO836">
        <v>11.1135</v>
      </c>
      <c r="LP836">
        <v>10.1655</v>
      </c>
      <c r="LQ836">
        <v>26.11</v>
      </c>
      <c r="LR836">
        <v>48.12</v>
      </c>
      <c r="LS836">
        <v>32.059600000000003</v>
      </c>
      <c r="LT836">
        <v>62.23</v>
      </c>
      <c r="LU836">
        <v>27.57</v>
      </c>
      <c r="LV836">
        <v>32.5</v>
      </c>
      <c r="LW836">
        <v>38.112299999999998</v>
      </c>
      <c r="LX836">
        <v>6.63</v>
      </c>
      <c r="LY836">
        <v>7.35</v>
      </c>
      <c r="LZ836">
        <v>25.988299999999999</v>
      </c>
      <c r="MA836">
        <v>79.66</v>
      </c>
      <c r="MB836">
        <v>19.64</v>
      </c>
      <c r="MF836">
        <v>18.830200000000001</v>
      </c>
      <c r="MH836">
        <v>14.865</v>
      </c>
      <c r="MI836">
        <v>14.04</v>
      </c>
      <c r="MJ836">
        <v>42.34</v>
      </c>
      <c r="MK836">
        <v>4.8624999999999998</v>
      </c>
      <c r="ML836">
        <v>25.124400000000001</v>
      </c>
      <c r="MM836">
        <v>54.07</v>
      </c>
      <c r="MN836">
        <v>27.952400000000001</v>
      </c>
      <c r="MT836">
        <v>30.875</v>
      </c>
      <c r="NE836">
        <v>4.9821</v>
      </c>
      <c r="NI836">
        <v>44.360799999999998</v>
      </c>
      <c r="NP836">
        <v>42.1</v>
      </c>
      <c r="NU836">
        <v>15.04</v>
      </c>
      <c r="NX836">
        <v>50.33</v>
      </c>
      <c r="NZ836">
        <v>14.53</v>
      </c>
      <c r="OA836">
        <v>11.025</v>
      </c>
      <c r="OC836">
        <v>26.97</v>
      </c>
      <c r="OD836">
        <v>29.81</v>
      </c>
      <c r="OI836">
        <v>28.92</v>
      </c>
      <c r="OO836">
        <v>52.9681</v>
      </c>
      <c r="OP836">
        <v>2.2374999999999998</v>
      </c>
      <c r="OR836">
        <v>16</v>
      </c>
      <c r="OX836">
        <v>5.98</v>
      </c>
      <c r="OZ836">
        <v>62.511299999999999</v>
      </c>
      <c r="PC836">
        <v>24.411200000000001</v>
      </c>
      <c r="PD836">
        <v>20.8325</v>
      </c>
      <c r="PI836">
        <v>17.64</v>
      </c>
      <c r="PP836">
        <v>68.635499999999993</v>
      </c>
      <c r="PR836">
        <v>27.4252</v>
      </c>
      <c r="PU836">
        <v>31.14</v>
      </c>
      <c r="PY836">
        <v>6.1186999999999996</v>
      </c>
      <c r="QA836">
        <v>17.14</v>
      </c>
      <c r="QD836">
        <v>21.17</v>
      </c>
      <c r="QE836">
        <v>12.28</v>
      </c>
      <c r="QF836">
        <v>32.35</v>
      </c>
      <c r="QJ836">
        <v>17.342400000000001</v>
      </c>
      <c r="QK836">
        <v>26.7148</v>
      </c>
      <c r="QN836">
        <v>31.717600000000001</v>
      </c>
      <c r="QO836">
        <v>6.0274999999999999</v>
      </c>
      <c r="QS836">
        <v>18.115500000000001</v>
      </c>
      <c r="QU836">
        <v>16.368200000000002</v>
      </c>
      <c r="QV836">
        <v>16.595099999999999</v>
      </c>
      <c r="QW836">
        <v>87.529399999999995</v>
      </c>
      <c r="QX836">
        <v>38.5</v>
      </c>
      <c r="QY836">
        <v>40.1599</v>
      </c>
      <c r="RB836">
        <v>34.46</v>
      </c>
      <c r="RC836">
        <v>14.6492</v>
      </c>
      <c r="RD836">
        <v>22.118099999999998</v>
      </c>
      <c r="RI836">
        <v>80.16</v>
      </c>
      <c r="RJ836">
        <v>28.245000000000001</v>
      </c>
      <c r="RK836">
        <v>8.35</v>
      </c>
      <c r="RL836">
        <v>44.95</v>
      </c>
      <c r="RM836">
        <v>39.94</v>
      </c>
      <c r="RN836">
        <v>13.511100000000001</v>
      </c>
      <c r="RO836">
        <v>11.705399999999999</v>
      </c>
      <c r="RP836">
        <v>42.114400000000003</v>
      </c>
      <c r="RQ836">
        <v>18.829999999999998</v>
      </c>
      <c r="RS836">
        <v>25.2742</v>
      </c>
      <c r="RT836">
        <v>32.1</v>
      </c>
      <c r="RU836">
        <v>16.684999999999999</v>
      </c>
      <c r="RY836">
        <v>33.505000000000003</v>
      </c>
      <c r="SB836">
        <v>26.88</v>
      </c>
      <c r="SE836">
        <v>9.3344000000000005</v>
      </c>
      <c r="SF836">
        <v>18.818000000000001</v>
      </c>
      <c r="SH836">
        <v>12.4</v>
      </c>
      <c r="SI836">
        <v>8.5000000000000006E-2</v>
      </c>
      <c r="SJ836">
        <v>30.135000000000002</v>
      </c>
      <c r="SK836">
        <v>4.8899999999999997</v>
      </c>
    </row>
    <row r="837" spans="1:505" x14ac:dyDescent="0.2">
      <c r="A837" s="1">
        <v>37328</v>
      </c>
      <c r="B837">
        <v>15.74</v>
      </c>
      <c r="C837">
        <v>24.835999999999999</v>
      </c>
      <c r="D837">
        <v>8.5</v>
      </c>
      <c r="E837">
        <v>9.86</v>
      </c>
      <c r="F837">
        <v>107.18</v>
      </c>
      <c r="G837">
        <v>14.3</v>
      </c>
      <c r="H837">
        <v>18.765000000000001</v>
      </c>
      <c r="I837">
        <v>42.49</v>
      </c>
      <c r="J837">
        <v>46.973799999999997</v>
      </c>
      <c r="K837">
        <v>8.2575000000000003</v>
      </c>
      <c r="L837">
        <v>39.200000000000003</v>
      </c>
      <c r="M837">
        <v>36.83</v>
      </c>
      <c r="N837">
        <v>37.9283</v>
      </c>
      <c r="O837">
        <v>59.86</v>
      </c>
      <c r="P837">
        <v>25.1633</v>
      </c>
      <c r="Q837">
        <v>35.4253</v>
      </c>
      <c r="R837">
        <v>44.96</v>
      </c>
      <c r="S837">
        <v>14.25</v>
      </c>
      <c r="T837">
        <v>1238.587</v>
      </c>
      <c r="U837">
        <v>43.52</v>
      </c>
      <c r="V837">
        <v>6.0149999999999997</v>
      </c>
      <c r="W837">
        <v>10.988899999999999</v>
      </c>
      <c r="X837">
        <v>26.361899999999999</v>
      </c>
      <c r="Y837">
        <v>11.5</v>
      </c>
      <c r="Z837">
        <v>5.9775</v>
      </c>
      <c r="AA837">
        <v>1.7493000000000001</v>
      </c>
      <c r="AB837">
        <v>24.745000000000001</v>
      </c>
      <c r="AC837">
        <v>12.855</v>
      </c>
      <c r="AD837">
        <v>13.97</v>
      </c>
      <c r="AE837">
        <v>42.88</v>
      </c>
      <c r="AF837">
        <v>41.37</v>
      </c>
      <c r="AG837">
        <v>11.2</v>
      </c>
      <c r="AH837">
        <v>44.025500000000001</v>
      </c>
      <c r="AI837">
        <v>67.62</v>
      </c>
      <c r="AJ837">
        <v>58.9</v>
      </c>
      <c r="AK837">
        <v>5.58</v>
      </c>
      <c r="AL837">
        <v>47.66</v>
      </c>
      <c r="AM837">
        <v>30.129200000000001</v>
      </c>
      <c r="AN837">
        <v>36.56</v>
      </c>
      <c r="AO837">
        <v>5.5452000000000004</v>
      </c>
      <c r="AP837">
        <v>42.898499999999999</v>
      </c>
      <c r="AQ837">
        <v>7.4402999999999997</v>
      </c>
      <c r="AR837">
        <v>33.453400000000002</v>
      </c>
      <c r="AS837">
        <v>32.46</v>
      </c>
      <c r="AT837">
        <v>10.170999999999999</v>
      </c>
      <c r="AU837">
        <v>36.229999999999997</v>
      </c>
      <c r="AV837">
        <v>23.475000000000001</v>
      </c>
      <c r="AW837">
        <v>49.22</v>
      </c>
      <c r="AX837">
        <v>30</v>
      </c>
      <c r="AY837">
        <v>8.0361999999999991</v>
      </c>
      <c r="AZ837">
        <v>11.955</v>
      </c>
      <c r="BA837">
        <v>15.48</v>
      </c>
      <c r="BB837">
        <v>15.22</v>
      </c>
      <c r="BC837">
        <v>44.22</v>
      </c>
      <c r="BD837">
        <v>49.15</v>
      </c>
      <c r="BE837">
        <v>8.6714000000000002</v>
      </c>
      <c r="BF837">
        <v>49.01</v>
      </c>
      <c r="BG837">
        <v>29.49</v>
      </c>
      <c r="BH837">
        <v>24.1</v>
      </c>
      <c r="BI837">
        <v>57.78</v>
      </c>
      <c r="BJ837">
        <v>29.51</v>
      </c>
      <c r="BK837">
        <v>5.9175000000000004</v>
      </c>
      <c r="BL837">
        <v>7.2693000000000003</v>
      </c>
      <c r="BM837">
        <v>16.510000000000002</v>
      </c>
      <c r="BN837">
        <v>6.415</v>
      </c>
      <c r="BO837">
        <v>1.9167000000000001</v>
      </c>
      <c r="BP837">
        <v>26.13</v>
      </c>
      <c r="BQ837">
        <v>13.2325</v>
      </c>
      <c r="BR837">
        <v>47.9223</v>
      </c>
      <c r="BS837">
        <v>28.745000000000001</v>
      </c>
      <c r="BT837">
        <v>14.389900000000001</v>
      </c>
      <c r="BU837">
        <v>34.51</v>
      </c>
      <c r="BV837">
        <v>5.4862000000000002</v>
      </c>
      <c r="BW837">
        <v>35.369999999999997</v>
      </c>
      <c r="BX837">
        <v>4.7416999999999998</v>
      </c>
      <c r="BY837">
        <v>37.859499999999997</v>
      </c>
      <c r="BZ837">
        <v>46.65</v>
      </c>
      <c r="CA837">
        <v>16.36</v>
      </c>
      <c r="CB837">
        <v>42.69</v>
      </c>
      <c r="CC837">
        <v>23.975000000000001</v>
      </c>
      <c r="CD837">
        <v>4.0724999999999998</v>
      </c>
      <c r="CE837">
        <v>27.35</v>
      </c>
      <c r="CF837">
        <v>20.3216</v>
      </c>
      <c r="CG837">
        <v>62.12</v>
      </c>
      <c r="CI837">
        <v>17.586200000000002</v>
      </c>
      <c r="CJ837">
        <v>41.39</v>
      </c>
      <c r="CK837">
        <v>22.44</v>
      </c>
      <c r="CL837">
        <v>23.23</v>
      </c>
      <c r="CM837">
        <v>8</v>
      </c>
      <c r="CN837">
        <v>22.725000000000001</v>
      </c>
      <c r="CO837">
        <v>11.42</v>
      </c>
      <c r="CP837">
        <v>14.236700000000001</v>
      </c>
      <c r="CQ837">
        <v>13.7012</v>
      </c>
      <c r="CR837">
        <v>19.574999999999999</v>
      </c>
      <c r="CS837">
        <v>1.55</v>
      </c>
      <c r="CT837">
        <v>43.74</v>
      </c>
      <c r="CU837">
        <v>23.27</v>
      </c>
      <c r="CV837">
        <v>45.921900000000001</v>
      </c>
      <c r="CW837">
        <v>11.6</v>
      </c>
      <c r="CX837">
        <v>23.157900000000001</v>
      </c>
      <c r="CY837">
        <v>10.593299999999999</v>
      </c>
      <c r="CZ837">
        <v>28.677</v>
      </c>
      <c r="DA837">
        <v>46.35</v>
      </c>
      <c r="DB837">
        <v>43.49</v>
      </c>
      <c r="DC837">
        <v>25.52</v>
      </c>
      <c r="DD837">
        <v>10.166700000000001</v>
      </c>
      <c r="DE837">
        <v>22.445599999999999</v>
      </c>
      <c r="DF837">
        <v>5.9753999999999996</v>
      </c>
      <c r="DG837">
        <v>33.774999999999999</v>
      </c>
      <c r="DH837">
        <v>451.47879999999998</v>
      </c>
      <c r="DI837">
        <v>22.695</v>
      </c>
      <c r="DJ837">
        <v>96.2</v>
      </c>
      <c r="DK837">
        <v>23.01</v>
      </c>
      <c r="DL837">
        <v>24.612200000000001</v>
      </c>
      <c r="DM837">
        <v>23.32</v>
      </c>
      <c r="DN837">
        <v>17.5</v>
      </c>
      <c r="DO837">
        <v>30.26</v>
      </c>
      <c r="DQ837">
        <v>31.914999999999999</v>
      </c>
      <c r="DR837">
        <v>23.41</v>
      </c>
      <c r="DS837">
        <v>50.35</v>
      </c>
      <c r="DT837">
        <v>42.35</v>
      </c>
      <c r="DU837">
        <v>9.9574999999999996</v>
      </c>
      <c r="DV837">
        <v>28.64</v>
      </c>
      <c r="DW837">
        <v>28.55</v>
      </c>
      <c r="DX837">
        <v>16.09</v>
      </c>
      <c r="DY837">
        <v>14.657500000000001</v>
      </c>
      <c r="DZ837">
        <v>43.12</v>
      </c>
      <c r="EA837">
        <v>8.4341000000000008</v>
      </c>
      <c r="EB837">
        <v>28.454999999999998</v>
      </c>
      <c r="ED837">
        <v>4.6969000000000003</v>
      </c>
      <c r="EE837">
        <v>25.49</v>
      </c>
      <c r="EF837">
        <v>67.900000000000006</v>
      </c>
      <c r="EG837">
        <v>80.209999999999994</v>
      </c>
      <c r="EH837">
        <v>11.217499999999999</v>
      </c>
      <c r="EI837">
        <v>6.7061999999999999</v>
      </c>
      <c r="EJ837">
        <v>14.09</v>
      </c>
      <c r="EK837">
        <v>7.76</v>
      </c>
      <c r="EL837">
        <v>33.35</v>
      </c>
      <c r="EM837">
        <v>13.95</v>
      </c>
      <c r="EN837">
        <v>45.55</v>
      </c>
      <c r="EO837">
        <v>23.43</v>
      </c>
      <c r="EP837">
        <v>37</v>
      </c>
      <c r="EQ837">
        <v>4.5599999999999996</v>
      </c>
      <c r="ER837">
        <v>13.01</v>
      </c>
      <c r="ES837">
        <v>35.36</v>
      </c>
      <c r="ET837">
        <v>17.866700000000002</v>
      </c>
      <c r="EU837">
        <v>38.450000000000003</v>
      </c>
      <c r="EV837">
        <v>56.01</v>
      </c>
      <c r="EW837">
        <v>8.375</v>
      </c>
      <c r="EX837">
        <v>88</v>
      </c>
      <c r="EY837">
        <v>54.61</v>
      </c>
      <c r="EZ837">
        <v>15.38</v>
      </c>
      <c r="FA837">
        <v>8.3526000000000007</v>
      </c>
      <c r="FB837">
        <v>14.1492</v>
      </c>
      <c r="FC837">
        <v>34.340000000000003</v>
      </c>
      <c r="FD837">
        <v>12.76</v>
      </c>
      <c r="FE837">
        <v>12.96</v>
      </c>
      <c r="FF837">
        <v>3.25</v>
      </c>
      <c r="FG837">
        <v>28.01</v>
      </c>
      <c r="FH837">
        <v>48.5</v>
      </c>
      <c r="FI837">
        <v>6.8274999999999997</v>
      </c>
      <c r="FJ837">
        <v>20.641400000000001</v>
      </c>
      <c r="FK837">
        <v>13.17</v>
      </c>
      <c r="FL837">
        <v>6.8150000000000004</v>
      </c>
      <c r="FM837">
        <v>19.87</v>
      </c>
      <c r="FN837">
        <v>63.8414</v>
      </c>
      <c r="FO837">
        <v>16.355499999999999</v>
      </c>
      <c r="FP837">
        <v>38.134999999999998</v>
      </c>
      <c r="FQ837">
        <v>19.355</v>
      </c>
      <c r="FR837">
        <v>7.02</v>
      </c>
      <c r="FS837">
        <v>31.34</v>
      </c>
      <c r="FT837">
        <v>33.65</v>
      </c>
      <c r="FU837">
        <v>42.707999999999998</v>
      </c>
      <c r="FV837">
        <v>32.85</v>
      </c>
      <c r="FW837">
        <v>17.432500000000001</v>
      </c>
      <c r="FX837">
        <v>23.58</v>
      </c>
      <c r="FY837">
        <v>12.48</v>
      </c>
      <c r="FZ837">
        <v>63.9</v>
      </c>
      <c r="GA837">
        <v>65.739999999999995</v>
      </c>
      <c r="GB837">
        <v>50.852400000000003</v>
      </c>
      <c r="GC837">
        <v>23.385000000000002</v>
      </c>
      <c r="GD837">
        <v>32.74</v>
      </c>
      <c r="GE837">
        <v>26.36</v>
      </c>
      <c r="GF837">
        <v>16.094999999999999</v>
      </c>
      <c r="GG837">
        <v>59.753599999999999</v>
      </c>
      <c r="GH837">
        <v>44.35</v>
      </c>
      <c r="GI837">
        <v>68.94</v>
      </c>
      <c r="GJ837">
        <v>11.105</v>
      </c>
      <c r="GK837">
        <v>26.94</v>
      </c>
      <c r="GL837">
        <v>18.829999999999998</v>
      </c>
      <c r="GM837">
        <v>4.13</v>
      </c>
      <c r="GN837">
        <v>25.67</v>
      </c>
      <c r="GO837">
        <v>25.376100000000001</v>
      </c>
      <c r="GP837">
        <v>79.489999999999995</v>
      </c>
      <c r="GQ837">
        <v>51.74</v>
      </c>
      <c r="GR837">
        <v>59.93</v>
      </c>
      <c r="GS837">
        <v>24.046800000000001</v>
      </c>
      <c r="GT837">
        <v>56.98</v>
      </c>
      <c r="GU837">
        <v>19.513300000000001</v>
      </c>
      <c r="GV837">
        <v>31</v>
      </c>
      <c r="GW837">
        <v>21.99</v>
      </c>
      <c r="GX837">
        <v>30.3</v>
      </c>
      <c r="GY837">
        <v>17.91</v>
      </c>
      <c r="GZ837">
        <v>23.31</v>
      </c>
      <c r="HA837">
        <v>27.9</v>
      </c>
      <c r="HB837">
        <v>69.75</v>
      </c>
      <c r="HC837">
        <v>6.9249999999999998</v>
      </c>
      <c r="HD837">
        <v>11.272600000000001</v>
      </c>
      <c r="HE837">
        <v>54.17</v>
      </c>
      <c r="HF837">
        <v>25.1358</v>
      </c>
      <c r="HG837">
        <v>42.8</v>
      </c>
      <c r="HH837">
        <v>28.2316</v>
      </c>
      <c r="HI837">
        <v>53.93</v>
      </c>
      <c r="HJ837">
        <v>3.8224999999999998</v>
      </c>
      <c r="HK837">
        <v>16.375</v>
      </c>
      <c r="HL837">
        <v>43.979900000000001</v>
      </c>
      <c r="HM837">
        <v>31.05</v>
      </c>
      <c r="HN837">
        <v>34.1</v>
      </c>
      <c r="HO837">
        <v>25.52</v>
      </c>
      <c r="HP837">
        <v>27.353300000000001</v>
      </c>
      <c r="HQ837">
        <v>59.75</v>
      </c>
      <c r="HR837">
        <v>65.47</v>
      </c>
      <c r="HS837">
        <v>15.24</v>
      </c>
      <c r="HT837">
        <v>4.3997000000000002</v>
      </c>
      <c r="HU837">
        <v>25.5</v>
      </c>
      <c r="HV837">
        <v>17.11</v>
      </c>
      <c r="HW837">
        <v>10.264799999999999</v>
      </c>
      <c r="HX837">
        <v>21.4</v>
      </c>
      <c r="HY837">
        <v>32.76</v>
      </c>
      <c r="HZ837">
        <v>23.55</v>
      </c>
      <c r="IA837">
        <v>291</v>
      </c>
      <c r="IB837">
        <v>7.5875000000000004</v>
      </c>
      <c r="IC837">
        <v>9.3074999999999992</v>
      </c>
      <c r="ID837">
        <v>12.87</v>
      </c>
      <c r="IE837">
        <v>24.45</v>
      </c>
      <c r="IF837">
        <v>9.0145</v>
      </c>
      <c r="IG837">
        <v>59.19</v>
      </c>
      <c r="IH837">
        <v>49.849499999999999</v>
      </c>
      <c r="II837">
        <v>24.8</v>
      </c>
      <c r="IJ837">
        <v>14.2675</v>
      </c>
      <c r="IK837">
        <v>59.6</v>
      </c>
      <c r="IL837">
        <v>13.7075</v>
      </c>
      <c r="IM837">
        <v>1.294</v>
      </c>
      <c r="IN837">
        <v>13.89</v>
      </c>
      <c r="IO837">
        <v>14.439500000000001</v>
      </c>
      <c r="IP837">
        <v>25.85</v>
      </c>
      <c r="IQ837">
        <v>35.993299999999998</v>
      </c>
      <c r="IR837">
        <v>40.28</v>
      </c>
      <c r="IS837">
        <v>4.6475</v>
      </c>
      <c r="IT837">
        <v>16.610099999999999</v>
      </c>
      <c r="IU837">
        <v>49.57</v>
      </c>
      <c r="IV837">
        <v>40.049999999999997</v>
      </c>
      <c r="IW837">
        <v>23.8187</v>
      </c>
      <c r="IX837">
        <v>20.69</v>
      </c>
      <c r="IY837">
        <v>12.114599999999999</v>
      </c>
      <c r="IZ837">
        <v>60</v>
      </c>
      <c r="JA837">
        <v>26.9</v>
      </c>
      <c r="JC837">
        <v>41.92</v>
      </c>
      <c r="JD837">
        <v>20.265000000000001</v>
      </c>
      <c r="JE837">
        <v>39.14</v>
      </c>
      <c r="JF837">
        <v>42.284100000000002</v>
      </c>
      <c r="JG837">
        <v>13.011699999999999</v>
      </c>
      <c r="JH837">
        <v>21.905000000000001</v>
      </c>
      <c r="JI837">
        <v>13.385</v>
      </c>
      <c r="JJ837">
        <v>8.1675000000000004</v>
      </c>
      <c r="JK837">
        <v>20.484999999999999</v>
      </c>
      <c r="JL837">
        <v>15.591100000000001</v>
      </c>
      <c r="JM837">
        <v>15.994999999999999</v>
      </c>
      <c r="JN837">
        <v>28.85</v>
      </c>
      <c r="JO837">
        <v>14.91</v>
      </c>
      <c r="JP837">
        <v>25.7</v>
      </c>
      <c r="JQ837">
        <v>9.5050000000000008</v>
      </c>
      <c r="JR837">
        <v>21.7027</v>
      </c>
      <c r="JS837">
        <v>4.6524999999999999</v>
      </c>
      <c r="JT837">
        <v>1.79</v>
      </c>
      <c r="JU837">
        <v>24.53</v>
      </c>
      <c r="JV837">
        <v>20.94</v>
      </c>
      <c r="JW837">
        <v>21.25</v>
      </c>
      <c r="JX837">
        <v>22.75</v>
      </c>
      <c r="JY837">
        <v>47.21</v>
      </c>
      <c r="JZ837">
        <v>22.7944</v>
      </c>
      <c r="KA837">
        <v>60.923400000000001</v>
      </c>
      <c r="KB837">
        <v>29.26</v>
      </c>
      <c r="KC837">
        <v>14.8</v>
      </c>
      <c r="KD837">
        <v>34.4</v>
      </c>
      <c r="KE837">
        <v>16.777000000000001</v>
      </c>
      <c r="KF837">
        <v>25.02</v>
      </c>
      <c r="KG837">
        <v>28.45</v>
      </c>
      <c r="KH837">
        <v>1.7282999999999999</v>
      </c>
      <c r="KI837">
        <v>29.31</v>
      </c>
      <c r="KJ837">
        <v>29.334299999999999</v>
      </c>
      <c r="KK837">
        <v>4.4166999999999996</v>
      </c>
      <c r="KL837">
        <v>34.85</v>
      </c>
      <c r="KM837">
        <v>30.63</v>
      </c>
      <c r="KN837">
        <v>13.9</v>
      </c>
      <c r="KO837">
        <v>16.32</v>
      </c>
      <c r="KP837">
        <v>25.77</v>
      </c>
      <c r="KQ837">
        <v>19.95</v>
      </c>
      <c r="KR837">
        <v>38.799999999999997</v>
      </c>
      <c r="KS837">
        <v>44.71</v>
      </c>
      <c r="KT837">
        <v>55.02</v>
      </c>
      <c r="KU837">
        <v>5.665</v>
      </c>
      <c r="KV837">
        <v>36.75</v>
      </c>
      <c r="KW837">
        <v>29.1</v>
      </c>
      <c r="KY837">
        <v>25.9</v>
      </c>
      <c r="KZ837">
        <v>29.19</v>
      </c>
      <c r="LA837">
        <v>6.1666999999999996</v>
      </c>
      <c r="LB837">
        <v>53.82</v>
      </c>
      <c r="LC837">
        <v>32.4</v>
      </c>
      <c r="LD837">
        <v>24.414999999999999</v>
      </c>
      <c r="LE837">
        <v>20.22</v>
      </c>
      <c r="LF837">
        <v>36.450000000000003</v>
      </c>
      <c r="LG837">
        <v>7.4667000000000003</v>
      </c>
      <c r="LH837">
        <v>2.8187000000000002</v>
      </c>
      <c r="LI837">
        <v>12.42</v>
      </c>
      <c r="LJ837">
        <v>8.9207999999999998</v>
      </c>
      <c r="LK837">
        <v>15.275</v>
      </c>
      <c r="LL837">
        <v>18.412500000000001</v>
      </c>
      <c r="LM837">
        <v>20.364999999999998</v>
      </c>
      <c r="LN837">
        <v>17.1706</v>
      </c>
      <c r="LO837">
        <v>11.069699999999999</v>
      </c>
      <c r="LP837">
        <v>10.306699999999999</v>
      </c>
      <c r="LQ837">
        <v>27.13</v>
      </c>
      <c r="LR837">
        <v>47.84</v>
      </c>
      <c r="LS837">
        <v>32.206000000000003</v>
      </c>
      <c r="LT837">
        <v>61.99</v>
      </c>
      <c r="LU837">
        <v>27.45</v>
      </c>
      <c r="LV837">
        <v>33.450000000000003</v>
      </c>
      <c r="LW837">
        <v>37.223500000000001</v>
      </c>
      <c r="LX837">
        <v>6.21</v>
      </c>
      <c r="LY837">
        <v>7.45</v>
      </c>
      <c r="LZ837">
        <v>25.4971</v>
      </c>
      <c r="MA837">
        <v>78.27</v>
      </c>
      <c r="MB837">
        <v>17.510000000000002</v>
      </c>
      <c r="MF837">
        <v>18.209599999999998</v>
      </c>
      <c r="MH837">
        <v>14.87</v>
      </c>
      <c r="MI837">
        <v>14.324999999999999</v>
      </c>
      <c r="MJ837">
        <v>40.44</v>
      </c>
      <c r="MK837">
        <v>4.8624999999999998</v>
      </c>
      <c r="ML837">
        <v>25.2666</v>
      </c>
      <c r="MM837">
        <v>53.92</v>
      </c>
      <c r="MN837">
        <v>27.604099999999999</v>
      </c>
      <c r="MT837">
        <v>30.67</v>
      </c>
      <c r="NE837">
        <v>5.0053000000000001</v>
      </c>
      <c r="NI837">
        <v>44.5092</v>
      </c>
      <c r="NP837">
        <v>42.07</v>
      </c>
      <c r="NU837">
        <v>14.95</v>
      </c>
      <c r="NX837">
        <v>49.79</v>
      </c>
      <c r="NZ837">
        <v>14.5</v>
      </c>
      <c r="OA837">
        <v>10.4</v>
      </c>
      <c r="OC837">
        <v>26.98</v>
      </c>
      <c r="OD837">
        <v>29.15</v>
      </c>
      <c r="OI837">
        <v>28.9</v>
      </c>
      <c r="OO837">
        <v>51.611800000000002</v>
      </c>
      <c r="OP837">
        <v>2.2799999999999998</v>
      </c>
      <c r="OR837">
        <v>15.92</v>
      </c>
      <c r="OX837">
        <v>5.88</v>
      </c>
      <c r="OZ837">
        <v>61.463299999999997</v>
      </c>
      <c r="PC837">
        <v>24.568200000000001</v>
      </c>
      <c r="PD837">
        <v>20.78</v>
      </c>
      <c r="PI837">
        <v>17.579999999999998</v>
      </c>
      <c r="PP837">
        <v>67.946799999999996</v>
      </c>
      <c r="PR837">
        <v>26.401199999999999</v>
      </c>
      <c r="PU837">
        <v>31.5</v>
      </c>
      <c r="PY837">
        <v>6.2286999999999999</v>
      </c>
      <c r="QA837">
        <v>16.97</v>
      </c>
      <c r="QD837">
        <v>20.88</v>
      </c>
      <c r="QE837">
        <v>12.33</v>
      </c>
      <c r="QF837">
        <v>32.126600000000003</v>
      </c>
      <c r="QJ837">
        <v>17.5245</v>
      </c>
      <c r="QK837">
        <v>27.215299999999999</v>
      </c>
      <c r="QN837">
        <v>31.853100000000001</v>
      </c>
      <c r="QO837">
        <v>6.1012000000000004</v>
      </c>
      <c r="QS837">
        <v>17.964400000000001</v>
      </c>
      <c r="QU837">
        <v>16.467500000000001</v>
      </c>
      <c r="QV837">
        <v>16.313400000000001</v>
      </c>
      <c r="QW837">
        <v>86.247500000000002</v>
      </c>
      <c r="QX837">
        <v>38.200000000000003</v>
      </c>
      <c r="QY837">
        <v>39.098999999999997</v>
      </c>
      <c r="RB837">
        <v>34.24</v>
      </c>
      <c r="RC837">
        <v>14.9682</v>
      </c>
      <c r="RD837">
        <v>21.790700000000001</v>
      </c>
      <c r="RI837">
        <v>72.639899999999997</v>
      </c>
      <c r="RJ837">
        <v>28.274999999999999</v>
      </c>
      <c r="RK837">
        <v>8</v>
      </c>
      <c r="RL837">
        <v>44.68</v>
      </c>
      <c r="RM837">
        <v>39.700000000000003</v>
      </c>
      <c r="RN837">
        <v>13.7822</v>
      </c>
      <c r="RO837">
        <v>11.5684</v>
      </c>
      <c r="RP837">
        <v>40.919699999999999</v>
      </c>
      <c r="RQ837">
        <v>18.95</v>
      </c>
      <c r="RS837">
        <v>25.014299999999999</v>
      </c>
      <c r="RT837">
        <v>32.380000000000003</v>
      </c>
      <c r="RU837">
        <v>16.84</v>
      </c>
      <c r="RY837">
        <v>33.5</v>
      </c>
      <c r="SB837">
        <v>26.87</v>
      </c>
      <c r="SE837">
        <v>9.1301000000000005</v>
      </c>
      <c r="SF837">
        <v>18.9346</v>
      </c>
      <c r="SH837">
        <v>12.34</v>
      </c>
      <c r="SI837">
        <v>8.3400000000000002E-2</v>
      </c>
      <c r="SJ837">
        <v>29.605</v>
      </c>
      <c r="SK837">
        <v>4.5999999999999996</v>
      </c>
    </row>
    <row r="838" spans="1:505" x14ac:dyDescent="0.2">
      <c r="A838" s="1">
        <v>37329</v>
      </c>
      <c r="B838">
        <v>14.48</v>
      </c>
      <c r="C838">
        <v>24.540600000000001</v>
      </c>
      <c r="D838">
        <v>8.4</v>
      </c>
      <c r="E838">
        <v>9.93</v>
      </c>
      <c r="F838">
        <v>106.6</v>
      </c>
      <c r="G838">
        <v>14.35</v>
      </c>
      <c r="H838">
        <v>18.295000000000002</v>
      </c>
      <c r="I838">
        <v>43</v>
      </c>
      <c r="J838">
        <v>47.260399999999997</v>
      </c>
      <c r="K838">
        <v>8.2750000000000004</v>
      </c>
      <c r="L838">
        <v>39.35</v>
      </c>
      <c r="M838">
        <v>37.21</v>
      </c>
      <c r="N838">
        <v>38.4328</v>
      </c>
      <c r="O838">
        <v>60.25</v>
      </c>
      <c r="P838">
        <v>24.6267</v>
      </c>
      <c r="Q838">
        <v>35.547899999999998</v>
      </c>
      <c r="R838">
        <v>44.93</v>
      </c>
      <c r="S838">
        <v>14.315</v>
      </c>
      <c r="T838">
        <v>1252.663</v>
      </c>
      <c r="U838">
        <v>44.07</v>
      </c>
      <c r="V838">
        <v>6.0175000000000001</v>
      </c>
      <c r="W838">
        <v>10.870100000000001</v>
      </c>
      <c r="X838">
        <v>26.3048</v>
      </c>
      <c r="Y838">
        <v>11.38</v>
      </c>
      <c r="Z838">
        <v>6.11</v>
      </c>
      <c r="AA838">
        <v>1.7450000000000001</v>
      </c>
      <c r="AB838">
        <v>24.645</v>
      </c>
      <c r="AC838">
        <v>13.015000000000001</v>
      </c>
      <c r="AD838">
        <v>14.31</v>
      </c>
      <c r="AE838">
        <v>42.78</v>
      </c>
      <c r="AF838">
        <v>41.25</v>
      </c>
      <c r="AG838">
        <v>11.15</v>
      </c>
      <c r="AH838">
        <v>43.5291</v>
      </c>
      <c r="AI838">
        <v>67.69</v>
      </c>
      <c r="AJ838">
        <v>58.98</v>
      </c>
      <c r="AK838">
        <v>5.5712000000000002</v>
      </c>
      <c r="AL838">
        <v>48</v>
      </c>
      <c r="AM838">
        <v>30.341100000000001</v>
      </c>
      <c r="AN838">
        <v>36.61</v>
      </c>
      <c r="AO838">
        <v>5.68</v>
      </c>
      <c r="AP838">
        <v>42.880600000000001</v>
      </c>
      <c r="AQ838">
        <v>7.4851000000000001</v>
      </c>
      <c r="AR838">
        <v>34.048900000000003</v>
      </c>
      <c r="AS838">
        <v>32.85</v>
      </c>
      <c r="AT838">
        <v>10.3363</v>
      </c>
      <c r="AU838">
        <v>35.75</v>
      </c>
      <c r="AV838">
        <v>23.52</v>
      </c>
      <c r="AW838">
        <v>47.61</v>
      </c>
      <c r="AX838">
        <v>29.1</v>
      </c>
      <c r="AY838">
        <v>8.0225000000000009</v>
      </c>
      <c r="AZ838">
        <v>11.72</v>
      </c>
      <c r="BA838">
        <v>15.525</v>
      </c>
      <c r="BB838">
        <v>14.666700000000001</v>
      </c>
      <c r="BC838">
        <v>43.88</v>
      </c>
      <c r="BD838">
        <v>49.8</v>
      </c>
      <c r="BE838">
        <v>8.7370000000000001</v>
      </c>
      <c r="BF838">
        <v>49.69</v>
      </c>
      <c r="BG838">
        <v>29.4</v>
      </c>
      <c r="BH838">
        <v>23.94</v>
      </c>
      <c r="BI838">
        <v>57.95</v>
      </c>
      <c r="BJ838">
        <v>30.48</v>
      </c>
      <c r="BK838">
        <v>5.7949999999999999</v>
      </c>
      <c r="BL838">
        <v>7.3940999999999999</v>
      </c>
      <c r="BM838">
        <v>16.7</v>
      </c>
      <c r="BN838">
        <v>6.34</v>
      </c>
      <c r="BO838">
        <v>1.9450000000000001</v>
      </c>
      <c r="BP838">
        <v>26.43</v>
      </c>
      <c r="BQ838">
        <v>13.2475</v>
      </c>
      <c r="BR838">
        <v>48.116199999999999</v>
      </c>
      <c r="BS838">
        <v>29.33</v>
      </c>
      <c r="BT838">
        <v>14.6607</v>
      </c>
      <c r="BU838">
        <v>33.9</v>
      </c>
      <c r="BV838">
        <v>5.3925000000000001</v>
      </c>
      <c r="BW838">
        <v>35.11</v>
      </c>
      <c r="BX838">
        <v>4.8567</v>
      </c>
      <c r="BY838">
        <v>38.195099999999996</v>
      </c>
      <c r="BZ838">
        <v>47.05</v>
      </c>
      <c r="CA838">
        <v>16.739999999999998</v>
      </c>
      <c r="CB838">
        <v>42.8</v>
      </c>
      <c r="CC838">
        <v>23.945</v>
      </c>
      <c r="CD838">
        <v>4.0975000000000001</v>
      </c>
      <c r="CE838">
        <v>27.274999999999999</v>
      </c>
      <c r="CF838">
        <v>20.270299999999999</v>
      </c>
      <c r="CG838">
        <v>62.24</v>
      </c>
      <c r="CI838">
        <v>17.881900000000002</v>
      </c>
      <c r="CJ838">
        <v>41.6</v>
      </c>
      <c r="CK838">
        <v>22.34</v>
      </c>
      <c r="CL838">
        <v>23.25</v>
      </c>
      <c r="CM838">
        <v>7.91</v>
      </c>
      <c r="CN838">
        <v>23.12</v>
      </c>
      <c r="CO838">
        <v>11.5875</v>
      </c>
      <c r="CP838">
        <v>13.896699999999999</v>
      </c>
      <c r="CQ838">
        <v>13.6235</v>
      </c>
      <c r="CR838">
        <v>20.05</v>
      </c>
      <c r="CS838">
        <v>1.6578999999999999</v>
      </c>
      <c r="CT838">
        <v>43.78</v>
      </c>
      <c r="CU838">
        <v>23.715</v>
      </c>
      <c r="CV838">
        <v>45.390700000000002</v>
      </c>
      <c r="CW838">
        <v>11.68</v>
      </c>
      <c r="CX838">
        <v>23.1876</v>
      </c>
      <c r="CY838">
        <v>10.68</v>
      </c>
      <c r="CZ838">
        <v>28.549800000000001</v>
      </c>
      <c r="DA838">
        <v>46.024999999999999</v>
      </c>
      <c r="DB838">
        <v>43.42</v>
      </c>
      <c r="DC838">
        <v>25.75</v>
      </c>
      <c r="DD838">
        <v>10.2067</v>
      </c>
      <c r="DE838">
        <v>22.952999999999999</v>
      </c>
      <c r="DF838">
        <v>5.9638</v>
      </c>
      <c r="DG838">
        <v>33.5</v>
      </c>
      <c r="DH838">
        <v>455.3972</v>
      </c>
      <c r="DI838">
        <v>22.75</v>
      </c>
      <c r="DJ838">
        <v>98.7</v>
      </c>
      <c r="DK838">
        <v>22.94</v>
      </c>
      <c r="DL838">
        <v>24.701899999999998</v>
      </c>
      <c r="DM838">
        <v>23.25</v>
      </c>
      <c r="DN838">
        <v>17.21</v>
      </c>
      <c r="DO838">
        <v>29.774999999999999</v>
      </c>
      <c r="DQ838">
        <v>31.855</v>
      </c>
      <c r="DR838">
        <v>23.64</v>
      </c>
      <c r="DS838">
        <v>51.1</v>
      </c>
      <c r="DT838">
        <v>41.95</v>
      </c>
      <c r="DU838">
        <v>9.8375000000000004</v>
      </c>
      <c r="DV838">
        <v>28.99</v>
      </c>
      <c r="DW838">
        <v>28.98</v>
      </c>
      <c r="DX838">
        <v>15.99</v>
      </c>
      <c r="DY838">
        <v>14.66</v>
      </c>
      <c r="DZ838">
        <v>43.24</v>
      </c>
      <c r="EA838">
        <v>8.4601000000000006</v>
      </c>
      <c r="EB838">
        <v>28.9</v>
      </c>
      <c r="ED838">
        <v>4.6811999999999996</v>
      </c>
      <c r="EE838">
        <v>25.75</v>
      </c>
      <c r="EF838">
        <v>67.97</v>
      </c>
      <c r="EG838">
        <v>80.989999999999995</v>
      </c>
      <c r="EH838">
        <v>11.205</v>
      </c>
      <c r="EI838">
        <v>6.4375</v>
      </c>
      <c r="EJ838">
        <v>14.1333</v>
      </c>
      <c r="EK838">
        <v>7.6950000000000003</v>
      </c>
      <c r="EL838">
        <v>33.409999999999997</v>
      </c>
      <c r="EM838">
        <v>14.4</v>
      </c>
      <c r="EN838">
        <v>45.435000000000002</v>
      </c>
      <c r="EO838">
        <v>23.684999999999999</v>
      </c>
      <c r="EP838">
        <v>37.1</v>
      </c>
      <c r="EQ838">
        <v>4.4687999999999999</v>
      </c>
      <c r="ER838">
        <v>13</v>
      </c>
      <c r="ES838">
        <v>36.270000000000003</v>
      </c>
      <c r="ET838">
        <v>16.8766</v>
      </c>
      <c r="EU838">
        <v>38.844099999999997</v>
      </c>
      <c r="EV838">
        <v>56.5</v>
      </c>
      <c r="EW838">
        <v>8.0350000000000001</v>
      </c>
      <c r="EX838">
        <v>88.4</v>
      </c>
      <c r="EY838">
        <v>54.7</v>
      </c>
      <c r="EZ838">
        <v>15.25</v>
      </c>
      <c r="FA838">
        <v>8.5190999999999999</v>
      </c>
      <c r="FB838">
        <v>13.966200000000001</v>
      </c>
      <c r="FC838">
        <v>34.44</v>
      </c>
      <c r="FD838">
        <v>12.565</v>
      </c>
      <c r="FE838">
        <v>11.5</v>
      </c>
      <c r="FF838">
        <v>3.2</v>
      </c>
      <c r="FG838">
        <v>28.01</v>
      </c>
      <c r="FH838">
        <v>48.35</v>
      </c>
      <c r="FI838">
        <v>6.9024999999999999</v>
      </c>
      <c r="FJ838">
        <v>20.186399999999999</v>
      </c>
      <c r="FK838">
        <v>13.14</v>
      </c>
      <c r="FL838">
        <v>7.0274999999999999</v>
      </c>
      <c r="FM838">
        <v>19.89</v>
      </c>
      <c r="FN838">
        <v>62.837400000000002</v>
      </c>
      <c r="FO838">
        <v>16.32</v>
      </c>
      <c r="FP838">
        <v>37.76</v>
      </c>
      <c r="FQ838">
        <v>19.065000000000001</v>
      </c>
      <c r="FR838">
        <v>6.9524999999999997</v>
      </c>
      <c r="FS838">
        <v>30.97</v>
      </c>
      <c r="FT838">
        <v>33.96</v>
      </c>
      <c r="FU838">
        <v>43.644599999999997</v>
      </c>
      <c r="FV838">
        <v>32.46</v>
      </c>
      <c r="FW838">
        <v>17.692499999999999</v>
      </c>
      <c r="FX838">
        <v>23.92</v>
      </c>
      <c r="FY838">
        <v>12.18</v>
      </c>
      <c r="FZ838">
        <v>64.38</v>
      </c>
      <c r="GA838">
        <v>66.87</v>
      </c>
      <c r="GB838">
        <v>50.723799999999997</v>
      </c>
      <c r="GC838">
        <v>23.274999999999999</v>
      </c>
      <c r="GD838">
        <v>33.340000000000003</v>
      </c>
      <c r="GE838">
        <v>26.5</v>
      </c>
      <c r="GF838">
        <v>16.274999999999999</v>
      </c>
      <c r="GG838">
        <v>59.593499999999999</v>
      </c>
      <c r="GH838">
        <v>44.6</v>
      </c>
      <c r="GI838">
        <v>69.97</v>
      </c>
      <c r="GJ838">
        <v>11.12</v>
      </c>
      <c r="GK838">
        <v>26.6</v>
      </c>
      <c r="GL838">
        <v>18.93</v>
      </c>
      <c r="GM838">
        <v>4.16</v>
      </c>
      <c r="GN838">
        <v>25.82</v>
      </c>
      <c r="GO838">
        <v>24.839500000000001</v>
      </c>
      <c r="GP838">
        <v>79.25</v>
      </c>
      <c r="GQ838">
        <v>52</v>
      </c>
      <c r="GR838">
        <v>59.92</v>
      </c>
      <c r="GS838">
        <v>24.026599999999998</v>
      </c>
      <c r="GT838">
        <v>57.31</v>
      </c>
      <c r="GU838">
        <v>19.45</v>
      </c>
      <c r="GV838">
        <v>30.89</v>
      </c>
      <c r="GW838">
        <v>21.885000000000002</v>
      </c>
      <c r="GX838">
        <v>30.664999999999999</v>
      </c>
      <c r="GY838">
        <v>17.989999999999998</v>
      </c>
      <c r="GZ838">
        <v>23.635000000000002</v>
      </c>
      <c r="HA838">
        <v>28.15</v>
      </c>
      <c r="HB838">
        <v>70.39</v>
      </c>
      <c r="HC838">
        <v>6.9349999999999996</v>
      </c>
      <c r="HD838">
        <v>11.526999999999999</v>
      </c>
      <c r="HE838">
        <v>54.814999999999998</v>
      </c>
      <c r="HF838">
        <v>24.212700000000002</v>
      </c>
      <c r="HG838">
        <v>42.83</v>
      </c>
      <c r="HH838">
        <v>27.991</v>
      </c>
      <c r="HI838">
        <v>53.68</v>
      </c>
      <c r="HJ838">
        <v>3.8037000000000001</v>
      </c>
      <c r="HK838">
        <v>16.690000000000001</v>
      </c>
      <c r="HL838">
        <v>45.45</v>
      </c>
      <c r="HM838">
        <v>30.61</v>
      </c>
      <c r="HN838">
        <v>32.020000000000003</v>
      </c>
      <c r="HO838">
        <v>25.84</v>
      </c>
      <c r="HP838">
        <v>27.42</v>
      </c>
      <c r="HQ838">
        <v>60.295000000000002</v>
      </c>
      <c r="HR838">
        <v>64.69</v>
      </c>
      <c r="HS838">
        <v>15.44</v>
      </c>
      <c r="HT838">
        <v>4.6849999999999996</v>
      </c>
      <c r="HU838">
        <v>25.49</v>
      </c>
      <c r="HV838">
        <v>16.91</v>
      </c>
      <c r="HW838">
        <v>9.9044000000000008</v>
      </c>
      <c r="HX838">
        <v>21.46</v>
      </c>
      <c r="HY838">
        <v>32.549999999999997</v>
      </c>
      <c r="HZ838">
        <v>23.69</v>
      </c>
      <c r="IA838">
        <v>286.24</v>
      </c>
      <c r="IB838">
        <v>7.8449999999999998</v>
      </c>
      <c r="IC838">
        <v>9.34</v>
      </c>
      <c r="ID838">
        <v>12.945</v>
      </c>
      <c r="IE838">
        <v>24.16</v>
      </c>
      <c r="IF838">
        <v>8.9672999999999998</v>
      </c>
      <c r="IG838">
        <v>59.21</v>
      </c>
      <c r="IH838">
        <v>48.9831</v>
      </c>
      <c r="II838">
        <v>24.7</v>
      </c>
      <c r="IJ838">
        <v>14.455</v>
      </c>
      <c r="IK838">
        <v>59.77</v>
      </c>
      <c r="IL838">
        <v>13.7171</v>
      </c>
      <c r="IM838">
        <v>1.3388</v>
      </c>
      <c r="IN838">
        <v>13.44</v>
      </c>
      <c r="IO838">
        <v>14.4869</v>
      </c>
      <c r="IP838">
        <v>26.2</v>
      </c>
      <c r="IQ838">
        <v>35.9133</v>
      </c>
      <c r="IR838">
        <v>39.549999999999997</v>
      </c>
      <c r="IS838">
        <v>4.75</v>
      </c>
      <c r="IT838">
        <v>16.5823</v>
      </c>
      <c r="IU838">
        <v>50.12</v>
      </c>
      <c r="IV838">
        <v>39.950000000000003</v>
      </c>
      <c r="IW838">
        <v>23.654800000000002</v>
      </c>
      <c r="IX838">
        <v>20.97</v>
      </c>
      <c r="IY838">
        <v>12.0174</v>
      </c>
      <c r="IZ838">
        <v>60.48</v>
      </c>
      <c r="JA838">
        <v>27.335000000000001</v>
      </c>
      <c r="JC838">
        <v>41.32</v>
      </c>
      <c r="JD838">
        <v>20.399999999999999</v>
      </c>
      <c r="JE838">
        <v>40.21</v>
      </c>
      <c r="JF838">
        <v>42.17</v>
      </c>
      <c r="JG838">
        <v>13.157500000000001</v>
      </c>
      <c r="JH838">
        <v>22.05</v>
      </c>
      <c r="JI838">
        <v>12.9975</v>
      </c>
      <c r="JJ838">
        <v>8.1074999999999999</v>
      </c>
      <c r="JK838">
        <v>20.21</v>
      </c>
      <c r="JL838">
        <v>15.644399999999999</v>
      </c>
      <c r="JM838">
        <v>15.975</v>
      </c>
      <c r="JN838">
        <v>29.1</v>
      </c>
      <c r="JO838">
        <v>15.08</v>
      </c>
      <c r="JP838">
        <v>25.5</v>
      </c>
      <c r="JQ838">
        <v>9.5625</v>
      </c>
      <c r="JR838">
        <v>21.564699999999998</v>
      </c>
      <c r="JS838">
        <v>4.6637000000000004</v>
      </c>
      <c r="JT838">
        <v>1.8085</v>
      </c>
      <c r="JU838">
        <v>24.72</v>
      </c>
      <c r="JV838">
        <v>20.93</v>
      </c>
      <c r="JW838">
        <v>21</v>
      </c>
      <c r="JX838">
        <v>22.56</v>
      </c>
      <c r="JY838">
        <v>47.66</v>
      </c>
      <c r="JZ838">
        <v>22.8612</v>
      </c>
      <c r="KA838">
        <v>60.043199999999999</v>
      </c>
      <c r="KB838">
        <v>29.524999999999999</v>
      </c>
      <c r="KC838">
        <v>14.52</v>
      </c>
      <c r="KD838">
        <v>34.49</v>
      </c>
      <c r="KE838">
        <v>16.908100000000001</v>
      </c>
      <c r="KF838">
        <v>25.42</v>
      </c>
      <c r="KG838">
        <v>28.55</v>
      </c>
      <c r="KH838">
        <v>1.8332999999999999</v>
      </c>
      <c r="KI838">
        <v>29.91</v>
      </c>
      <c r="KJ838">
        <v>29.841999999999999</v>
      </c>
      <c r="KK838">
        <v>4.5332999999999997</v>
      </c>
      <c r="KL838">
        <v>34.770000000000003</v>
      </c>
      <c r="KM838">
        <v>30.97</v>
      </c>
      <c r="KN838">
        <v>14.3667</v>
      </c>
      <c r="KO838">
        <v>16.55</v>
      </c>
      <c r="KP838">
        <v>25.91</v>
      </c>
      <c r="KQ838">
        <v>19.8</v>
      </c>
      <c r="KR838">
        <v>38.69</v>
      </c>
      <c r="KS838">
        <v>44.75</v>
      </c>
      <c r="KT838">
        <v>55.35</v>
      </c>
      <c r="KU838">
        <v>5.835</v>
      </c>
      <c r="KV838">
        <v>37.36</v>
      </c>
      <c r="KW838">
        <v>29.305</v>
      </c>
      <c r="KY838">
        <v>25.914999999999999</v>
      </c>
      <c r="KZ838">
        <v>29.44</v>
      </c>
      <c r="LA838">
        <v>6.2732999999999999</v>
      </c>
      <c r="LB838">
        <v>53.5</v>
      </c>
      <c r="LC838">
        <v>32.89</v>
      </c>
      <c r="LD838">
        <v>24.454999999999998</v>
      </c>
      <c r="LE838">
        <v>20.2</v>
      </c>
      <c r="LF838">
        <v>37.18</v>
      </c>
      <c r="LG838">
        <v>7.64</v>
      </c>
      <c r="LH838">
        <v>2.7281</v>
      </c>
      <c r="LI838">
        <v>12.53</v>
      </c>
      <c r="LJ838">
        <v>8.8630999999999993</v>
      </c>
      <c r="LK838">
        <v>15.282500000000001</v>
      </c>
      <c r="LL838">
        <v>18.600000000000001</v>
      </c>
      <c r="LM838">
        <v>20.445</v>
      </c>
      <c r="LN838">
        <v>17.082100000000001</v>
      </c>
      <c r="LO838">
        <v>11.157299999999999</v>
      </c>
      <c r="LP838">
        <v>10.3749</v>
      </c>
      <c r="LQ838">
        <v>26.66</v>
      </c>
      <c r="LR838">
        <v>47.93</v>
      </c>
      <c r="LS838">
        <v>32.586599999999997</v>
      </c>
      <c r="LT838">
        <v>62.27</v>
      </c>
      <c r="LU838">
        <v>27.56</v>
      </c>
      <c r="LV838">
        <v>33.380000000000003</v>
      </c>
      <c r="LW838">
        <v>36.948500000000003</v>
      </c>
      <c r="LX838">
        <v>6</v>
      </c>
      <c r="LY838">
        <v>7.52</v>
      </c>
      <c r="LZ838">
        <v>26.671700000000001</v>
      </c>
      <c r="MA838">
        <v>77.72</v>
      </c>
      <c r="MB838">
        <v>17.79</v>
      </c>
      <c r="MF838">
        <v>18.185099999999998</v>
      </c>
      <c r="MH838">
        <v>14.845000000000001</v>
      </c>
      <c r="MI838">
        <v>14.475</v>
      </c>
      <c r="MJ838">
        <v>40.6</v>
      </c>
      <c r="MK838">
        <v>4.8437000000000001</v>
      </c>
      <c r="ML838">
        <v>25.408899999999999</v>
      </c>
      <c r="MM838">
        <v>53.98</v>
      </c>
      <c r="MN838">
        <v>27.450199999999999</v>
      </c>
      <c r="MT838">
        <v>31.02</v>
      </c>
      <c r="NE838">
        <v>5.0370999999999997</v>
      </c>
      <c r="NI838">
        <v>44.519799999999996</v>
      </c>
      <c r="NP838">
        <v>43.5</v>
      </c>
      <c r="NU838">
        <v>14.8</v>
      </c>
      <c r="NX838">
        <v>48.96</v>
      </c>
      <c r="NZ838">
        <v>14.98</v>
      </c>
      <c r="OA838">
        <v>10.72</v>
      </c>
      <c r="OC838">
        <v>27.15</v>
      </c>
      <c r="OD838">
        <v>28.67</v>
      </c>
      <c r="OI838">
        <v>28.81</v>
      </c>
      <c r="OO838">
        <v>51.098599999999998</v>
      </c>
      <c r="OP838">
        <v>2.3975</v>
      </c>
      <c r="OR838">
        <v>15.865</v>
      </c>
      <c r="OX838">
        <v>5.88</v>
      </c>
      <c r="OZ838">
        <v>61.428400000000003</v>
      </c>
      <c r="PC838">
        <v>24.3065</v>
      </c>
      <c r="PD838">
        <v>20.98</v>
      </c>
      <c r="PI838">
        <v>17.61</v>
      </c>
      <c r="PP838">
        <v>68.211699999999993</v>
      </c>
      <c r="PR838">
        <v>26.122499999999999</v>
      </c>
      <c r="PU838">
        <v>31.26</v>
      </c>
      <c r="PY838">
        <v>6.3375000000000004</v>
      </c>
      <c r="QA838">
        <v>17.350000000000001</v>
      </c>
      <c r="QD838">
        <v>20.97</v>
      </c>
      <c r="QE838">
        <v>12.31</v>
      </c>
      <c r="QF838">
        <v>32.043300000000002</v>
      </c>
      <c r="QJ838">
        <v>17.706600000000002</v>
      </c>
      <c r="QK838">
        <v>26.556699999999999</v>
      </c>
      <c r="QN838">
        <v>32.1783</v>
      </c>
      <c r="QO838">
        <v>5.9147999999999996</v>
      </c>
      <c r="QS838">
        <v>18.079999999999998</v>
      </c>
      <c r="QU838">
        <v>16.4816</v>
      </c>
      <c r="QV838">
        <v>16.338100000000001</v>
      </c>
      <c r="QW838">
        <v>86.562299999999993</v>
      </c>
      <c r="QX838">
        <v>38.47</v>
      </c>
      <c r="QY838">
        <v>39.139200000000002</v>
      </c>
      <c r="RB838">
        <v>34.49</v>
      </c>
      <c r="RC838">
        <v>15.1562</v>
      </c>
      <c r="RD838">
        <v>22.014800000000001</v>
      </c>
      <c r="RI838">
        <v>75</v>
      </c>
      <c r="RJ838">
        <v>28.25</v>
      </c>
      <c r="RK838">
        <v>7.99</v>
      </c>
      <c r="RL838">
        <v>45.1</v>
      </c>
      <c r="RM838">
        <v>39.549999999999997</v>
      </c>
      <c r="RN838">
        <v>14.0756</v>
      </c>
      <c r="RO838">
        <v>11.5341</v>
      </c>
      <c r="RP838">
        <v>39.725000000000001</v>
      </c>
      <c r="RQ838">
        <v>19.05</v>
      </c>
      <c r="RS838">
        <v>24.7254</v>
      </c>
      <c r="RT838">
        <v>32.770000000000003</v>
      </c>
      <c r="RU838">
        <v>17.024999999999999</v>
      </c>
      <c r="RY838">
        <v>33.755000000000003</v>
      </c>
      <c r="SB838">
        <v>27.05</v>
      </c>
      <c r="SE838">
        <v>8.8077000000000005</v>
      </c>
      <c r="SF838">
        <v>18.949200000000001</v>
      </c>
      <c r="SH838">
        <v>12.28</v>
      </c>
      <c r="SI838">
        <v>8.4400000000000003E-2</v>
      </c>
      <c r="SJ838">
        <v>29.774999999999999</v>
      </c>
      <c r="SK838">
        <v>4.49</v>
      </c>
    </row>
    <row r="839" spans="1:505" x14ac:dyDescent="0.2">
      <c r="A839" s="1">
        <v>37330</v>
      </c>
      <c r="B839">
        <v>14.03</v>
      </c>
      <c r="C839">
        <v>24.1692</v>
      </c>
      <c r="D839">
        <v>7.86</v>
      </c>
      <c r="E839">
        <v>10.15</v>
      </c>
      <c r="F839">
        <v>106.79</v>
      </c>
      <c r="G839">
        <v>14.6</v>
      </c>
      <c r="H839">
        <v>19.59</v>
      </c>
      <c r="I839">
        <v>43.5</v>
      </c>
      <c r="J839">
        <v>48.027799999999999</v>
      </c>
      <c r="K839">
        <v>8.35</v>
      </c>
      <c r="L839">
        <v>39</v>
      </c>
      <c r="M839">
        <v>37.58</v>
      </c>
      <c r="N839">
        <v>38.080599999999997</v>
      </c>
      <c r="O839">
        <v>61.41</v>
      </c>
      <c r="P839">
        <v>24.9133</v>
      </c>
      <c r="Q839">
        <v>36.895899999999997</v>
      </c>
      <c r="R839">
        <v>44.77</v>
      </c>
      <c r="S839">
        <v>14.605</v>
      </c>
      <c r="T839">
        <v>1263.3869999999999</v>
      </c>
      <c r="U839">
        <v>45.29</v>
      </c>
      <c r="V839">
        <v>6.0350000000000001</v>
      </c>
      <c r="W839">
        <v>10.854100000000001</v>
      </c>
      <c r="X839">
        <v>26.7333</v>
      </c>
      <c r="Y839">
        <v>11.443300000000001</v>
      </c>
      <c r="Z839">
        <v>6.3125</v>
      </c>
      <c r="AA839">
        <v>1.7821</v>
      </c>
      <c r="AB839">
        <v>25.36</v>
      </c>
      <c r="AC839">
        <v>13.215</v>
      </c>
      <c r="AD839">
        <v>14.65</v>
      </c>
      <c r="AE839">
        <v>42.7</v>
      </c>
      <c r="AF839">
        <v>40.840000000000003</v>
      </c>
      <c r="AG839">
        <v>11.157500000000001</v>
      </c>
      <c r="AH839">
        <v>44.372199999999999</v>
      </c>
      <c r="AI839">
        <v>68.45</v>
      </c>
      <c r="AJ839">
        <v>60.85</v>
      </c>
      <c r="AK839">
        <v>5.66</v>
      </c>
      <c r="AL839">
        <v>48.68</v>
      </c>
      <c r="AM839">
        <v>31.400400000000001</v>
      </c>
      <c r="AN839">
        <v>37.270000000000003</v>
      </c>
      <c r="AO839">
        <v>5.8474000000000004</v>
      </c>
      <c r="AP839">
        <v>42.746099999999998</v>
      </c>
      <c r="AQ839">
        <v>7.5114000000000001</v>
      </c>
      <c r="AR839">
        <v>35.071100000000001</v>
      </c>
      <c r="AS839">
        <v>32.799999999999997</v>
      </c>
      <c r="AT839">
        <v>10.5143</v>
      </c>
      <c r="AU839">
        <v>35.65</v>
      </c>
      <c r="AV839">
        <v>22.655000000000001</v>
      </c>
      <c r="AW839">
        <v>47.98</v>
      </c>
      <c r="AX839">
        <v>29.56</v>
      </c>
      <c r="AY839">
        <v>7.93</v>
      </c>
      <c r="AZ839">
        <v>12.03</v>
      </c>
      <c r="BA839">
        <v>15.7</v>
      </c>
      <c r="BB839">
        <v>14.466699999999999</v>
      </c>
      <c r="BC839">
        <v>43.6</v>
      </c>
      <c r="BD839">
        <v>50.91</v>
      </c>
      <c r="BE839">
        <v>8.6889000000000003</v>
      </c>
      <c r="BF839">
        <v>50.1</v>
      </c>
      <c r="BG839">
        <v>29.48</v>
      </c>
      <c r="BH839">
        <v>24.15</v>
      </c>
      <c r="BI839">
        <v>57.45</v>
      </c>
      <c r="BJ839">
        <v>30.36</v>
      </c>
      <c r="BK839">
        <v>5.8612000000000002</v>
      </c>
      <c r="BL839">
        <v>7.4560000000000004</v>
      </c>
      <c r="BM839">
        <v>16.89</v>
      </c>
      <c r="BN839">
        <v>6.4</v>
      </c>
      <c r="BO839">
        <v>1.9450000000000001</v>
      </c>
      <c r="BP839">
        <v>26.28</v>
      </c>
      <c r="BQ839">
        <v>13.324999999999999</v>
      </c>
      <c r="BR839">
        <v>49.588200000000001</v>
      </c>
      <c r="BS839">
        <v>29.895</v>
      </c>
      <c r="BT839">
        <v>14.334199999999999</v>
      </c>
      <c r="BU839">
        <v>33.75</v>
      </c>
      <c r="BV839">
        <v>5.4737</v>
      </c>
      <c r="BW839">
        <v>36.01</v>
      </c>
      <c r="BX839">
        <v>5.0016999999999996</v>
      </c>
      <c r="BY839">
        <v>38.630400000000002</v>
      </c>
      <c r="BZ839">
        <v>49.07</v>
      </c>
      <c r="CA839">
        <v>16.54</v>
      </c>
      <c r="CB839">
        <v>44.17</v>
      </c>
      <c r="CC839">
        <v>24.32</v>
      </c>
      <c r="CD839">
        <v>4.07</v>
      </c>
      <c r="CE839">
        <v>27.99</v>
      </c>
      <c r="CF839">
        <v>20.279699999999998</v>
      </c>
      <c r="CG839">
        <v>64.13</v>
      </c>
      <c r="CI839">
        <v>18.037500000000001</v>
      </c>
      <c r="CJ839">
        <v>41.5</v>
      </c>
      <c r="CK839">
        <v>22.32</v>
      </c>
      <c r="CL839">
        <v>23.225000000000001</v>
      </c>
      <c r="CM839">
        <v>7.82</v>
      </c>
      <c r="CN839">
        <v>23.5</v>
      </c>
      <c r="CO839">
        <v>11.695</v>
      </c>
      <c r="CP839">
        <v>13.5633</v>
      </c>
      <c r="CQ839">
        <v>13.672800000000001</v>
      </c>
      <c r="CR839">
        <v>20</v>
      </c>
      <c r="CS839">
        <v>1.6725000000000001</v>
      </c>
      <c r="CT839">
        <v>45</v>
      </c>
      <c r="CU839">
        <v>23.95</v>
      </c>
      <c r="CV839">
        <v>46.876600000000003</v>
      </c>
      <c r="CW839">
        <v>11.58</v>
      </c>
      <c r="CX839">
        <v>23.996600000000001</v>
      </c>
      <c r="CY839">
        <v>11.27</v>
      </c>
      <c r="CZ839">
        <v>28.5029</v>
      </c>
      <c r="DA839">
        <v>46.884999999999998</v>
      </c>
      <c r="DB839">
        <v>43.58</v>
      </c>
      <c r="DC839">
        <v>25.75</v>
      </c>
      <c r="DD839">
        <v>10.166700000000001</v>
      </c>
      <c r="DE839">
        <v>23.275400000000001</v>
      </c>
      <c r="DF839">
        <v>6.0712000000000002</v>
      </c>
      <c r="DG839">
        <v>34.590000000000003</v>
      </c>
      <c r="DH839">
        <v>463.60770000000002</v>
      </c>
      <c r="DI839">
        <v>23.1</v>
      </c>
      <c r="DJ839">
        <v>97.399900000000002</v>
      </c>
      <c r="DK839">
        <v>22.56</v>
      </c>
      <c r="DL839">
        <v>25.024699999999999</v>
      </c>
      <c r="DM839">
        <v>23.26</v>
      </c>
      <c r="DN839">
        <v>17.36</v>
      </c>
      <c r="DO839">
        <v>29.995000000000001</v>
      </c>
      <c r="DQ839">
        <v>32.28</v>
      </c>
      <c r="DR839">
        <v>23.76</v>
      </c>
      <c r="DS839">
        <v>51.14</v>
      </c>
      <c r="DT839">
        <v>41.93</v>
      </c>
      <c r="DU839">
        <v>9.8125</v>
      </c>
      <c r="DV839">
        <v>29.18</v>
      </c>
      <c r="DW839">
        <v>29.15</v>
      </c>
      <c r="DX839">
        <v>16.425000000000001</v>
      </c>
      <c r="DY839">
        <v>14.675000000000001</v>
      </c>
      <c r="DZ839">
        <v>43.61</v>
      </c>
      <c r="EA839">
        <v>8.4449000000000005</v>
      </c>
      <c r="EB839">
        <v>28.934999999999999</v>
      </c>
      <c r="ED839">
        <v>4.7093999999999996</v>
      </c>
      <c r="EE839">
        <v>25.74</v>
      </c>
      <c r="EF839">
        <v>69.13</v>
      </c>
      <c r="EG839">
        <v>81.58</v>
      </c>
      <c r="EH839">
        <v>11.49</v>
      </c>
      <c r="EI839">
        <v>5.7462</v>
      </c>
      <c r="EJ839">
        <v>14.35</v>
      </c>
      <c r="EK839">
        <v>7.62</v>
      </c>
      <c r="EL839">
        <v>33.909999999999997</v>
      </c>
      <c r="EM839">
        <v>14.18</v>
      </c>
      <c r="EN839">
        <v>45.914999999999999</v>
      </c>
      <c r="EO839">
        <v>24.135000000000002</v>
      </c>
      <c r="EP839">
        <v>37.32</v>
      </c>
      <c r="EQ839">
        <v>4.4987000000000004</v>
      </c>
      <c r="ER839">
        <v>12.95</v>
      </c>
      <c r="ES839">
        <v>37.22</v>
      </c>
      <c r="ET839">
        <v>17.59</v>
      </c>
      <c r="EU839">
        <v>38.632599999999996</v>
      </c>
      <c r="EV839">
        <v>56.5</v>
      </c>
      <c r="EW839">
        <v>8.3350000000000009</v>
      </c>
      <c r="EX839">
        <v>90</v>
      </c>
      <c r="EY839">
        <v>54.92</v>
      </c>
      <c r="EZ839">
        <v>15.6</v>
      </c>
      <c r="FA839">
        <v>8.5269999999999992</v>
      </c>
      <c r="FB839">
        <v>14.2554</v>
      </c>
      <c r="FC839">
        <v>34.384999999999998</v>
      </c>
      <c r="FD839">
        <v>12.65</v>
      </c>
      <c r="FE839">
        <v>11.42</v>
      </c>
      <c r="FF839">
        <v>3.2549999999999999</v>
      </c>
      <c r="FG839">
        <v>28.12</v>
      </c>
      <c r="FH839">
        <v>48.92</v>
      </c>
      <c r="FI839">
        <v>6.7249999999999996</v>
      </c>
      <c r="FJ839">
        <v>20.484300000000001</v>
      </c>
      <c r="FK839">
        <v>12.92</v>
      </c>
      <c r="FL839">
        <v>7.06</v>
      </c>
      <c r="FM839">
        <v>20.16</v>
      </c>
      <c r="FN839">
        <v>64.412499999999994</v>
      </c>
      <c r="FO839">
        <v>16.342199999999998</v>
      </c>
      <c r="FP839">
        <v>37.965000000000003</v>
      </c>
      <c r="FQ839">
        <v>19.065000000000001</v>
      </c>
      <c r="FR839">
        <v>7.0149999999999997</v>
      </c>
      <c r="FS839">
        <v>31.74</v>
      </c>
      <c r="FT839">
        <v>35.1</v>
      </c>
      <c r="FU839">
        <v>43.979799999999997</v>
      </c>
      <c r="FV839">
        <v>33.08</v>
      </c>
      <c r="FW839">
        <v>17.59</v>
      </c>
      <c r="FX839">
        <v>24.03</v>
      </c>
      <c r="FY839">
        <v>12.4</v>
      </c>
      <c r="FZ839">
        <v>64.599999999999994</v>
      </c>
      <c r="GA839">
        <v>67.599999999999994</v>
      </c>
      <c r="GB839">
        <v>52.653300000000002</v>
      </c>
      <c r="GC839">
        <v>23.45</v>
      </c>
      <c r="GD839">
        <v>33.299999999999997</v>
      </c>
      <c r="GE839">
        <v>27.13</v>
      </c>
      <c r="GF839">
        <v>16.385000000000002</v>
      </c>
      <c r="GG839">
        <v>61.110599999999998</v>
      </c>
      <c r="GH839">
        <v>44.22</v>
      </c>
      <c r="GI839">
        <v>71.349999999999994</v>
      </c>
      <c r="GJ839">
        <v>11.17</v>
      </c>
      <c r="GK839">
        <v>27.43</v>
      </c>
      <c r="GL839">
        <v>19.46</v>
      </c>
      <c r="GM839">
        <v>4.0599999999999996</v>
      </c>
      <c r="GN839">
        <v>25.89</v>
      </c>
      <c r="GO839">
        <v>24.392399999999999</v>
      </c>
      <c r="GP839">
        <v>79.849999999999994</v>
      </c>
      <c r="GQ839">
        <v>52.8</v>
      </c>
      <c r="GR839">
        <v>60.33</v>
      </c>
      <c r="GS839">
        <v>25.138400000000001</v>
      </c>
      <c r="GT839">
        <v>57.81</v>
      </c>
      <c r="GU839">
        <v>19.583300000000001</v>
      </c>
      <c r="GV839">
        <v>32.69</v>
      </c>
      <c r="GW839">
        <v>22.42</v>
      </c>
      <c r="GX839">
        <v>31</v>
      </c>
      <c r="GY839">
        <v>17.875</v>
      </c>
      <c r="GZ839">
        <v>24.204999999999998</v>
      </c>
      <c r="HA839">
        <v>28.72</v>
      </c>
      <c r="HB839">
        <v>69.73</v>
      </c>
      <c r="HC839">
        <v>6.9349999999999996</v>
      </c>
      <c r="HD839">
        <v>11.7912</v>
      </c>
      <c r="HE839">
        <v>55.93</v>
      </c>
      <c r="HF839">
        <v>24.221499999999999</v>
      </c>
      <c r="HG839">
        <v>42.51</v>
      </c>
      <c r="HH839">
        <v>27.866299999999999</v>
      </c>
      <c r="HI839">
        <v>55.03</v>
      </c>
      <c r="HJ839">
        <v>3.6612</v>
      </c>
      <c r="HK839">
        <v>17.155000000000001</v>
      </c>
      <c r="HL839">
        <v>45.009900000000002</v>
      </c>
      <c r="HM839">
        <v>31.245000000000001</v>
      </c>
      <c r="HN839">
        <v>33.39</v>
      </c>
      <c r="HO839">
        <v>25.84</v>
      </c>
      <c r="HP839">
        <v>28.18</v>
      </c>
      <c r="HQ839">
        <v>60.7</v>
      </c>
      <c r="HR839">
        <v>64.87</v>
      </c>
      <c r="HS839">
        <v>15.2</v>
      </c>
      <c r="HT839">
        <v>4.6749999999999998</v>
      </c>
      <c r="HU839">
        <v>25.56</v>
      </c>
      <c r="HV839">
        <v>16.93</v>
      </c>
      <c r="HW839">
        <v>10.2288</v>
      </c>
      <c r="HX839">
        <v>20.18</v>
      </c>
      <c r="HY839">
        <v>32.76</v>
      </c>
      <c r="HZ839">
        <v>23.5</v>
      </c>
      <c r="IA839">
        <v>288.59989999999999</v>
      </c>
      <c r="IB839">
        <v>7.8437999999999999</v>
      </c>
      <c r="IC839">
        <v>9.57</v>
      </c>
      <c r="ID839">
        <v>12.99</v>
      </c>
      <c r="IE839">
        <v>24.08</v>
      </c>
      <c r="IF839">
        <v>8.9201999999999995</v>
      </c>
      <c r="IG839">
        <v>60.87</v>
      </c>
      <c r="IH839">
        <v>49.509300000000003</v>
      </c>
      <c r="II839">
        <v>25.25</v>
      </c>
      <c r="IJ839">
        <v>14.605</v>
      </c>
      <c r="IK839">
        <v>62.05</v>
      </c>
      <c r="IL839">
        <v>13.837</v>
      </c>
      <c r="IM839">
        <v>1.3055000000000001</v>
      </c>
      <c r="IN839">
        <v>12.6</v>
      </c>
      <c r="IO839">
        <v>14.435600000000001</v>
      </c>
      <c r="IP839">
        <v>26.21</v>
      </c>
      <c r="IQ839">
        <v>34</v>
      </c>
      <c r="IR839">
        <v>40.549999999999997</v>
      </c>
      <c r="IS839">
        <v>4.7</v>
      </c>
      <c r="IT839">
        <v>16.716799999999999</v>
      </c>
      <c r="IU839">
        <v>50.87</v>
      </c>
      <c r="IV839">
        <v>41.37</v>
      </c>
      <c r="IW839">
        <v>23.906400000000001</v>
      </c>
      <c r="IX839">
        <v>21.69</v>
      </c>
      <c r="IY839">
        <v>12.103</v>
      </c>
      <c r="IZ839">
        <v>62.05</v>
      </c>
      <c r="JA839">
        <v>27.635000000000002</v>
      </c>
      <c r="JC839">
        <v>42.15</v>
      </c>
      <c r="JD839">
        <v>20.52</v>
      </c>
      <c r="JE839">
        <v>40.625</v>
      </c>
      <c r="JF839">
        <v>43.202100000000002</v>
      </c>
      <c r="JG839">
        <v>13.4108</v>
      </c>
      <c r="JH839">
        <v>22.114999999999998</v>
      </c>
      <c r="JI839">
        <v>12.827500000000001</v>
      </c>
      <c r="JJ839">
        <v>8.0449999999999999</v>
      </c>
      <c r="JK839">
        <v>20.995000000000001</v>
      </c>
      <c r="JL839">
        <v>15.8444</v>
      </c>
      <c r="JM839">
        <v>16.024999999999999</v>
      </c>
      <c r="JN839">
        <v>29.22</v>
      </c>
      <c r="JO839">
        <v>15.11</v>
      </c>
      <c r="JP839">
        <v>25.23</v>
      </c>
      <c r="JQ839">
        <v>9.875</v>
      </c>
      <c r="JR839">
        <v>22.175999999999998</v>
      </c>
      <c r="JS839">
        <v>4.8250000000000002</v>
      </c>
      <c r="JT839">
        <v>1.8243</v>
      </c>
      <c r="JU839">
        <v>24.38</v>
      </c>
      <c r="JV839">
        <v>20.98</v>
      </c>
      <c r="JW839">
        <v>23</v>
      </c>
      <c r="JX839">
        <v>22.5</v>
      </c>
      <c r="JY839">
        <v>47.87</v>
      </c>
      <c r="JZ839">
        <v>22.527000000000001</v>
      </c>
      <c r="KA839">
        <v>56.550800000000002</v>
      </c>
      <c r="KB839">
        <v>30.15</v>
      </c>
      <c r="KC839">
        <v>14.16</v>
      </c>
      <c r="KD839">
        <v>35.56</v>
      </c>
      <c r="KE839">
        <v>16.9954</v>
      </c>
      <c r="KF839">
        <v>25.5</v>
      </c>
      <c r="KG839">
        <v>28.99</v>
      </c>
      <c r="KH839">
        <v>1.8833</v>
      </c>
      <c r="KI839">
        <v>30.41</v>
      </c>
      <c r="KJ839">
        <v>30.058299999999999</v>
      </c>
      <c r="KK839">
        <v>4.5266999999999999</v>
      </c>
      <c r="KL839">
        <v>34.85</v>
      </c>
      <c r="KM839">
        <v>31.1</v>
      </c>
      <c r="KN839">
        <v>14.783300000000001</v>
      </c>
      <c r="KO839">
        <v>16.8</v>
      </c>
      <c r="KP839">
        <v>26.32</v>
      </c>
      <c r="KQ839">
        <v>19.98</v>
      </c>
      <c r="KR839">
        <v>39</v>
      </c>
      <c r="KS839">
        <v>44.9</v>
      </c>
      <c r="KT839">
        <v>57.42</v>
      </c>
      <c r="KU839">
        <v>5.9375</v>
      </c>
      <c r="KV839">
        <v>37.14</v>
      </c>
      <c r="KW839">
        <v>30.63</v>
      </c>
      <c r="KY839">
        <v>25.7</v>
      </c>
      <c r="KZ839">
        <v>29.35</v>
      </c>
      <c r="LA839">
        <v>6.3</v>
      </c>
      <c r="LB839">
        <v>53.73</v>
      </c>
      <c r="LC839">
        <v>34.090000000000003</v>
      </c>
      <c r="LD839">
        <v>24.355</v>
      </c>
      <c r="LE839">
        <v>20.11</v>
      </c>
      <c r="LF839">
        <v>37.71</v>
      </c>
      <c r="LG839">
        <v>8.49</v>
      </c>
      <c r="LH839">
        <v>2.7524999999999999</v>
      </c>
      <c r="LI839">
        <v>12.74</v>
      </c>
      <c r="LJ839">
        <v>8.9754000000000005</v>
      </c>
      <c r="LK839">
        <v>15.307499999999999</v>
      </c>
      <c r="LL839">
        <v>18.637499999999999</v>
      </c>
      <c r="LM839">
        <v>20.934999999999999</v>
      </c>
      <c r="LN839">
        <v>17.192699999999999</v>
      </c>
      <c r="LO839">
        <v>11.166</v>
      </c>
      <c r="LP839">
        <v>10.527900000000001</v>
      </c>
      <c r="LQ839">
        <v>29.08</v>
      </c>
      <c r="LR839">
        <v>48.06</v>
      </c>
      <c r="LS839">
        <v>32.864699999999999</v>
      </c>
      <c r="LT839">
        <v>63.75</v>
      </c>
      <c r="LU839">
        <v>27.49</v>
      </c>
      <c r="LV839">
        <v>34</v>
      </c>
      <c r="LW839">
        <v>36.810899999999997</v>
      </c>
      <c r="LX839">
        <v>6.01</v>
      </c>
      <c r="LY839">
        <v>7.4</v>
      </c>
      <c r="LZ839">
        <v>26.786300000000001</v>
      </c>
      <c r="MA839">
        <v>77.97</v>
      </c>
      <c r="MB839">
        <v>18.03</v>
      </c>
      <c r="MF839">
        <v>18.299399999999999</v>
      </c>
      <c r="MH839">
        <v>14.744999999999999</v>
      </c>
      <c r="MI839">
        <v>14.4</v>
      </c>
      <c r="MJ839">
        <v>41.71</v>
      </c>
      <c r="MK839">
        <v>4.8761999999999999</v>
      </c>
      <c r="ML839">
        <v>25.377800000000001</v>
      </c>
      <c r="MM839">
        <v>54.95</v>
      </c>
      <c r="MN839">
        <v>28.171099999999999</v>
      </c>
      <c r="MT839">
        <v>31.21</v>
      </c>
      <c r="NE839">
        <v>5.0963000000000003</v>
      </c>
      <c r="NI839">
        <v>46.014400000000002</v>
      </c>
      <c r="NP839">
        <v>43.5</v>
      </c>
      <c r="NU839">
        <v>15.1</v>
      </c>
      <c r="NX839">
        <v>48.7</v>
      </c>
      <c r="NZ839">
        <v>15.07</v>
      </c>
      <c r="OA839">
        <v>10.595000000000001</v>
      </c>
      <c r="OC839">
        <v>27.39</v>
      </c>
      <c r="OD839">
        <v>28.99</v>
      </c>
      <c r="OI839">
        <v>29.02</v>
      </c>
      <c r="OO839">
        <v>51.318600000000004</v>
      </c>
      <c r="OP839">
        <v>2.3975</v>
      </c>
      <c r="OR839">
        <v>16.04</v>
      </c>
      <c r="OX839">
        <v>5.67</v>
      </c>
      <c r="OZ839">
        <v>61.550699999999999</v>
      </c>
      <c r="PC839">
        <v>24.633700000000001</v>
      </c>
      <c r="PD839">
        <v>20.8</v>
      </c>
      <c r="PI839">
        <v>17.95</v>
      </c>
      <c r="PP839">
        <v>66.887200000000007</v>
      </c>
      <c r="PR839">
        <v>26.6311</v>
      </c>
      <c r="PU839">
        <v>30.3</v>
      </c>
      <c r="PY839">
        <v>6.51</v>
      </c>
      <c r="QA839">
        <v>16.95</v>
      </c>
      <c r="QD839">
        <v>21.04</v>
      </c>
      <c r="QE839">
        <v>12.15</v>
      </c>
      <c r="QF839">
        <v>32</v>
      </c>
      <c r="QJ839">
        <v>17.8659</v>
      </c>
      <c r="QK839">
        <v>26.872800000000002</v>
      </c>
      <c r="QN839">
        <v>32.110500000000002</v>
      </c>
      <c r="QO839">
        <v>5.9885000000000002</v>
      </c>
      <c r="QS839">
        <v>18.222200000000001</v>
      </c>
      <c r="QU839">
        <v>16.4863</v>
      </c>
      <c r="QV839">
        <v>16.4558</v>
      </c>
      <c r="QW839">
        <v>87.776799999999994</v>
      </c>
      <c r="QX839">
        <v>39.01</v>
      </c>
      <c r="QY839">
        <v>39.814300000000003</v>
      </c>
      <c r="RB839">
        <v>34.47</v>
      </c>
      <c r="RC839">
        <v>14.8675</v>
      </c>
      <c r="RD839">
        <v>21.926400000000001</v>
      </c>
      <c r="RI839">
        <v>74.079899999999995</v>
      </c>
      <c r="RJ839">
        <v>28.45</v>
      </c>
      <c r="RK839">
        <v>7.6</v>
      </c>
      <c r="RL839">
        <v>46.08</v>
      </c>
      <c r="RM839">
        <v>40</v>
      </c>
      <c r="RN839">
        <v>14.1333</v>
      </c>
      <c r="RO839">
        <v>11.378</v>
      </c>
      <c r="RP839">
        <v>36.738100000000003</v>
      </c>
      <c r="RQ839">
        <v>19.100000000000001</v>
      </c>
      <c r="RS839">
        <v>24.126100000000001</v>
      </c>
      <c r="RT839">
        <v>32.06</v>
      </c>
      <c r="RU839">
        <v>17.02</v>
      </c>
      <c r="RY839">
        <v>33.994999999999997</v>
      </c>
      <c r="SB839">
        <v>27.45</v>
      </c>
      <c r="SE839">
        <v>8.6487999999999996</v>
      </c>
      <c r="SF839">
        <v>19.040299999999998</v>
      </c>
      <c r="SH839">
        <v>12.35</v>
      </c>
      <c r="SI839">
        <v>8.4400000000000003E-2</v>
      </c>
      <c r="SJ839">
        <v>29.99</v>
      </c>
      <c r="SK839">
        <v>4.13</v>
      </c>
    </row>
    <row r="840" spans="1:505" x14ac:dyDescent="0.2">
      <c r="A840" s="1">
        <v>37333</v>
      </c>
      <c r="B840">
        <v>15.01</v>
      </c>
      <c r="C840">
        <v>23.945499999999999</v>
      </c>
      <c r="D840">
        <v>8.8000000000000007</v>
      </c>
      <c r="E840">
        <v>10.24</v>
      </c>
      <c r="F840">
        <v>106.35</v>
      </c>
      <c r="G840">
        <v>14.82</v>
      </c>
      <c r="H840">
        <v>19.34</v>
      </c>
      <c r="I840">
        <v>43.24</v>
      </c>
      <c r="J840">
        <v>48.305100000000003</v>
      </c>
      <c r="K840">
        <v>8.4324999999999992</v>
      </c>
      <c r="L840">
        <v>39.200000000000003</v>
      </c>
      <c r="M840">
        <v>37.42</v>
      </c>
      <c r="N840">
        <v>38.147199999999998</v>
      </c>
      <c r="O840">
        <v>62.48</v>
      </c>
      <c r="P840">
        <v>25.3033</v>
      </c>
      <c r="Q840">
        <v>36.7209</v>
      </c>
      <c r="R840">
        <v>45.01</v>
      </c>
      <c r="S840">
        <v>14.45</v>
      </c>
      <c r="T840">
        <v>1244.117</v>
      </c>
      <c r="U840">
        <v>45.8</v>
      </c>
      <c r="V840">
        <v>6.37</v>
      </c>
      <c r="W840">
        <v>10.961499999999999</v>
      </c>
      <c r="X840">
        <v>26.952400000000001</v>
      </c>
      <c r="Y840">
        <v>11.63</v>
      </c>
      <c r="Z840">
        <v>6.2649999999999997</v>
      </c>
      <c r="AA840">
        <v>1.7670999999999999</v>
      </c>
      <c r="AB840">
        <v>25.91</v>
      </c>
      <c r="AC840">
        <v>13.365</v>
      </c>
      <c r="AD840">
        <v>13.4</v>
      </c>
      <c r="AE840">
        <v>42.99</v>
      </c>
      <c r="AF840">
        <v>40.9</v>
      </c>
      <c r="AG840">
        <v>11.532500000000001</v>
      </c>
      <c r="AH840">
        <v>45.207500000000003</v>
      </c>
      <c r="AI840">
        <v>69.23</v>
      </c>
      <c r="AJ840">
        <v>61.68</v>
      </c>
      <c r="AK840">
        <v>5.6387</v>
      </c>
      <c r="AL840">
        <v>49.08</v>
      </c>
      <c r="AM840">
        <v>31.166799999999999</v>
      </c>
      <c r="AN840">
        <v>37.119999999999997</v>
      </c>
      <c r="AO840">
        <v>5.8311000000000002</v>
      </c>
      <c r="AP840">
        <v>42.674399999999999</v>
      </c>
      <c r="AQ840">
        <v>7.5193000000000003</v>
      </c>
      <c r="AR840">
        <v>34.666699999999999</v>
      </c>
      <c r="AS840">
        <v>32.9</v>
      </c>
      <c r="AT840">
        <v>10.4712</v>
      </c>
      <c r="AU840">
        <v>35.049999999999997</v>
      </c>
      <c r="AV840">
        <v>22.2</v>
      </c>
      <c r="AW840">
        <v>47.63</v>
      </c>
      <c r="AX840">
        <v>29.62</v>
      </c>
      <c r="AY840">
        <v>7.9675000000000002</v>
      </c>
      <c r="AZ840">
        <v>12.17</v>
      </c>
      <c r="BA840">
        <v>15.705</v>
      </c>
      <c r="BB840">
        <v>14.36</v>
      </c>
      <c r="BC840">
        <v>43.89</v>
      </c>
      <c r="BD840">
        <v>49.08</v>
      </c>
      <c r="BE840">
        <v>8.7940000000000005</v>
      </c>
      <c r="BF840">
        <v>50.03</v>
      </c>
      <c r="BG840">
        <v>30.54</v>
      </c>
      <c r="BH840">
        <v>24.02</v>
      </c>
      <c r="BI840">
        <v>57.7</v>
      </c>
      <c r="BJ840">
        <v>29.92</v>
      </c>
      <c r="BK840">
        <v>5.8375000000000004</v>
      </c>
      <c r="BL840">
        <v>7.4923000000000002</v>
      </c>
      <c r="BM840">
        <v>17.010000000000002</v>
      </c>
      <c r="BN840">
        <v>6.3083</v>
      </c>
      <c r="BO840">
        <v>1.9766999999999999</v>
      </c>
      <c r="BP840">
        <v>26.1</v>
      </c>
      <c r="BQ840">
        <v>13.4275</v>
      </c>
      <c r="BR840">
        <v>50.191299999999998</v>
      </c>
      <c r="BS840">
        <v>29.56</v>
      </c>
      <c r="BT840">
        <v>14.493399999999999</v>
      </c>
      <c r="BU840">
        <v>34.03</v>
      </c>
      <c r="BV840">
        <v>5.8250000000000002</v>
      </c>
      <c r="BW840">
        <v>35.340000000000003</v>
      </c>
      <c r="BX840">
        <v>5</v>
      </c>
      <c r="BY840">
        <v>38.512500000000003</v>
      </c>
      <c r="BZ840">
        <v>49.19</v>
      </c>
      <c r="CA840">
        <v>16.52</v>
      </c>
      <c r="CB840">
        <v>44.42</v>
      </c>
      <c r="CC840">
        <v>24.335000000000001</v>
      </c>
      <c r="CD840">
        <v>4.125</v>
      </c>
      <c r="CE840">
        <v>28.215</v>
      </c>
      <c r="CF840">
        <v>20.699200000000001</v>
      </c>
      <c r="CG840">
        <v>63.74</v>
      </c>
      <c r="CI840">
        <v>17.726299999999998</v>
      </c>
      <c r="CJ840">
        <v>41.5</v>
      </c>
      <c r="CK840">
        <v>22.57</v>
      </c>
      <c r="CL840">
        <v>23.495000000000001</v>
      </c>
      <c r="CM840">
        <v>8.0299999999999994</v>
      </c>
      <c r="CN840">
        <v>23.54</v>
      </c>
      <c r="CO840">
        <v>11.6875</v>
      </c>
      <c r="CP840">
        <v>13.1067</v>
      </c>
      <c r="CQ840">
        <v>13.849</v>
      </c>
      <c r="CR840">
        <v>19.899999999999999</v>
      </c>
      <c r="CS840">
        <v>1.6629</v>
      </c>
      <c r="CT840">
        <v>44.94</v>
      </c>
      <c r="CU840">
        <v>23.6</v>
      </c>
      <c r="CV840">
        <v>47.167099999999998</v>
      </c>
      <c r="CW840">
        <v>11.56</v>
      </c>
      <c r="CX840">
        <v>24.184100000000001</v>
      </c>
      <c r="CY840">
        <v>11.15</v>
      </c>
      <c r="CZ840">
        <v>28.6235</v>
      </c>
      <c r="DA840">
        <v>47.265000000000001</v>
      </c>
      <c r="DB840">
        <v>43.53</v>
      </c>
      <c r="DC840">
        <v>25.9</v>
      </c>
      <c r="DD840">
        <v>10.1633</v>
      </c>
      <c r="DE840">
        <v>23.55</v>
      </c>
      <c r="DF840">
        <v>6.0848000000000004</v>
      </c>
      <c r="DG840">
        <v>34.405000000000001</v>
      </c>
      <c r="DH840">
        <v>462.30149999999998</v>
      </c>
      <c r="DI840">
        <v>23.344999999999999</v>
      </c>
      <c r="DJ840">
        <v>98.5</v>
      </c>
      <c r="DK840">
        <v>23.05</v>
      </c>
      <c r="DL840">
        <v>25.508800000000001</v>
      </c>
      <c r="DM840">
        <v>23.27</v>
      </c>
      <c r="DN840">
        <v>17.59</v>
      </c>
      <c r="DO840">
        <v>30.63</v>
      </c>
      <c r="DQ840">
        <v>32.450000000000003</v>
      </c>
      <c r="DR840">
        <v>23.89</v>
      </c>
      <c r="DS840">
        <v>52.24</v>
      </c>
      <c r="DT840">
        <v>41.52</v>
      </c>
      <c r="DU840">
        <v>9.9700000000000006</v>
      </c>
      <c r="DV840">
        <v>29.36</v>
      </c>
      <c r="DW840">
        <v>28.69</v>
      </c>
      <c r="DX840">
        <v>16.440000000000001</v>
      </c>
      <c r="DY840">
        <v>14.39</v>
      </c>
      <c r="DZ840">
        <v>43.74</v>
      </c>
      <c r="EA840">
        <v>8.4753000000000007</v>
      </c>
      <c r="EB840">
        <v>28.914999999999999</v>
      </c>
      <c r="ED840">
        <v>4.7061999999999999</v>
      </c>
      <c r="EE840">
        <v>25.82</v>
      </c>
      <c r="EF840">
        <v>68.760000000000005</v>
      </c>
      <c r="EG840">
        <v>81.8</v>
      </c>
      <c r="EH840">
        <v>11.6225</v>
      </c>
      <c r="EI840">
        <v>5.9775</v>
      </c>
      <c r="EJ840">
        <v>14.2667</v>
      </c>
      <c r="EK840">
        <v>7.7450000000000001</v>
      </c>
      <c r="EL840">
        <v>33.14</v>
      </c>
      <c r="EM840">
        <v>14.26</v>
      </c>
      <c r="EN840">
        <v>45.524999999999999</v>
      </c>
      <c r="EO840">
        <v>24.015000000000001</v>
      </c>
      <c r="EP840">
        <v>37.51</v>
      </c>
      <c r="EQ840">
        <v>4.6749999999999998</v>
      </c>
      <c r="ER840">
        <v>12.93</v>
      </c>
      <c r="ES840">
        <v>38.11</v>
      </c>
      <c r="ET840">
        <v>17.59</v>
      </c>
      <c r="EU840">
        <v>38.353900000000003</v>
      </c>
      <c r="EV840">
        <v>55.87</v>
      </c>
      <c r="EW840">
        <v>8.3000000000000007</v>
      </c>
      <c r="EX840">
        <v>89.2</v>
      </c>
      <c r="EY840">
        <v>54.13</v>
      </c>
      <c r="EZ840">
        <v>15.45</v>
      </c>
      <c r="FA840">
        <v>8.3290000000000006</v>
      </c>
      <c r="FB840">
        <v>14.6068</v>
      </c>
      <c r="FC840">
        <v>33.734999999999999</v>
      </c>
      <c r="FD840">
        <v>13.105</v>
      </c>
      <c r="FE840">
        <v>11.34</v>
      </c>
      <c r="FF840">
        <v>3.6074999999999999</v>
      </c>
      <c r="FG840">
        <v>28.1</v>
      </c>
      <c r="FH840">
        <v>48.71</v>
      </c>
      <c r="FI840">
        <v>6.6825000000000001</v>
      </c>
      <c r="FJ840">
        <v>20.6828</v>
      </c>
      <c r="FK840">
        <v>13.33</v>
      </c>
      <c r="FL840">
        <v>7.0875000000000004</v>
      </c>
      <c r="FM840">
        <v>20.059999999999999</v>
      </c>
      <c r="FN840">
        <v>65.361199999999997</v>
      </c>
      <c r="FO840">
        <v>16.502199999999998</v>
      </c>
      <c r="FP840">
        <v>37.770000000000003</v>
      </c>
      <c r="FQ840">
        <v>19.38</v>
      </c>
      <c r="FR840">
        <v>7.0250000000000004</v>
      </c>
      <c r="FS840">
        <v>31.62</v>
      </c>
      <c r="FT840">
        <v>35.020000000000003</v>
      </c>
      <c r="FU840">
        <v>43.6051</v>
      </c>
      <c r="FV840">
        <v>34.56</v>
      </c>
      <c r="FW840">
        <v>17.737500000000001</v>
      </c>
      <c r="FX840">
        <v>23.7</v>
      </c>
      <c r="FY840">
        <v>12.85</v>
      </c>
      <c r="FZ840">
        <v>64.66</v>
      </c>
      <c r="GA840">
        <v>67.66</v>
      </c>
      <c r="GB840">
        <v>52.950800000000001</v>
      </c>
      <c r="GC840">
        <v>24.105</v>
      </c>
      <c r="GD840">
        <v>32.71</v>
      </c>
      <c r="GE840">
        <v>27.1</v>
      </c>
      <c r="GF840">
        <v>16.440000000000001</v>
      </c>
      <c r="GG840">
        <v>60.639499999999998</v>
      </c>
      <c r="GH840">
        <v>44.6</v>
      </c>
      <c r="GI840">
        <v>71.75</v>
      </c>
      <c r="GJ840">
        <v>11.11</v>
      </c>
      <c r="GK840">
        <v>28.3</v>
      </c>
      <c r="GL840">
        <v>19.649999999999999</v>
      </c>
      <c r="GM840">
        <v>4.24</v>
      </c>
      <c r="GN840">
        <v>25.8</v>
      </c>
      <c r="GO840">
        <v>23.699300000000001</v>
      </c>
      <c r="GP840">
        <v>80.599999999999994</v>
      </c>
      <c r="GQ840">
        <v>52.38</v>
      </c>
      <c r="GR840">
        <v>60.58</v>
      </c>
      <c r="GS840">
        <v>24.969899999999999</v>
      </c>
      <c r="GT840">
        <v>57.84</v>
      </c>
      <c r="GU840">
        <v>19.493300000000001</v>
      </c>
      <c r="GV840">
        <v>32.89</v>
      </c>
      <c r="GW840">
        <v>21.914999999999999</v>
      </c>
      <c r="GX840">
        <v>31.395</v>
      </c>
      <c r="GY840">
        <v>18.335000000000001</v>
      </c>
      <c r="GZ840">
        <v>24.524999999999999</v>
      </c>
      <c r="HA840">
        <v>28.44</v>
      </c>
      <c r="HB840">
        <v>68.2</v>
      </c>
      <c r="HC840">
        <v>6.9749999999999996</v>
      </c>
      <c r="HD840">
        <v>11.761799999999999</v>
      </c>
      <c r="HE840">
        <v>55.424999999999997</v>
      </c>
      <c r="HF840">
        <v>24.335799999999999</v>
      </c>
      <c r="HG840">
        <v>42</v>
      </c>
      <c r="HH840">
        <v>27.4207</v>
      </c>
      <c r="HI840">
        <v>55.55</v>
      </c>
      <c r="HJ840">
        <v>3.6825000000000001</v>
      </c>
      <c r="HK840">
        <v>17.7</v>
      </c>
      <c r="HL840">
        <v>45.899900000000002</v>
      </c>
      <c r="HM840">
        <v>31.07</v>
      </c>
      <c r="HN840">
        <v>33.25</v>
      </c>
      <c r="HO840">
        <v>25.65</v>
      </c>
      <c r="HP840">
        <v>28.453299999999999</v>
      </c>
      <c r="HQ840">
        <v>61.1</v>
      </c>
      <c r="HR840">
        <v>64.239999999999995</v>
      </c>
      <c r="HS840">
        <v>15.25</v>
      </c>
      <c r="HT840">
        <v>4.55</v>
      </c>
      <c r="HU840">
        <v>25.93</v>
      </c>
      <c r="HV840">
        <v>17.07</v>
      </c>
      <c r="HW840">
        <v>11.0624</v>
      </c>
      <c r="HX840">
        <v>19.809999999999999</v>
      </c>
      <c r="HY840">
        <v>32.99</v>
      </c>
      <c r="HZ840">
        <v>24.65</v>
      </c>
      <c r="IA840">
        <v>285</v>
      </c>
      <c r="IB840">
        <v>7.9375</v>
      </c>
      <c r="IC840">
        <v>9.7100000000000009</v>
      </c>
      <c r="ID840">
        <v>12.965</v>
      </c>
      <c r="IE840">
        <v>24.03</v>
      </c>
      <c r="IF840">
        <v>8.9004999999999992</v>
      </c>
      <c r="IG840">
        <v>60.28</v>
      </c>
      <c r="IH840">
        <v>49.327800000000003</v>
      </c>
      <c r="II840">
        <v>25.085000000000001</v>
      </c>
      <c r="IJ840">
        <v>14.512499999999999</v>
      </c>
      <c r="IK840">
        <v>62.48</v>
      </c>
      <c r="IL840">
        <v>13.8994</v>
      </c>
      <c r="IM840">
        <v>1.2869999999999999</v>
      </c>
      <c r="IN840">
        <v>12.6</v>
      </c>
      <c r="IO840">
        <v>14.4573</v>
      </c>
      <c r="IP840">
        <v>26.38</v>
      </c>
      <c r="IQ840">
        <v>33.799999999999997</v>
      </c>
      <c r="IR840">
        <v>40.96</v>
      </c>
      <c r="IS840">
        <v>4.95</v>
      </c>
      <c r="IT840">
        <v>17.166899999999998</v>
      </c>
      <c r="IU840">
        <v>50.71</v>
      </c>
      <c r="IV840">
        <v>40.659999999999997</v>
      </c>
      <c r="IW840">
        <v>24.1846</v>
      </c>
      <c r="IX840">
        <v>21.84</v>
      </c>
      <c r="IY840">
        <v>11.9549</v>
      </c>
      <c r="IZ840">
        <v>61.89</v>
      </c>
      <c r="JA840">
        <v>27.69</v>
      </c>
      <c r="JC840">
        <v>42.21</v>
      </c>
      <c r="JD840">
        <v>20.414999999999999</v>
      </c>
      <c r="JE840">
        <v>39.85</v>
      </c>
      <c r="JF840">
        <v>43.494799999999998</v>
      </c>
      <c r="JG840">
        <v>13.369199999999999</v>
      </c>
      <c r="JH840">
        <v>22.18</v>
      </c>
      <c r="JI840">
        <v>12.5275</v>
      </c>
      <c r="JJ840">
        <v>8.76</v>
      </c>
      <c r="JK840">
        <v>21.855</v>
      </c>
      <c r="JL840">
        <v>15.746700000000001</v>
      </c>
      <c r="JM840">
        <v>16.225000000000001</v>
      </c>
      <c r="JN840">
        <v>29.08</v>
      </c>
      <c r="JO840">
        <v>15.24</v>
      </c>
      <c r="JP840">
        <v>25.41</v>
      </c>
      <c r="JQ840">
        <v>10.1</v>
      </c>
      <c r="JR840">
        <v>22.3141</v>
      </c>
      <c r="JS840">
        <v>4.7812999999999999</v>
      </c>
      <c r="JT840">
        <v>1.8348</v>
      </c>
      <c r="JU840">
        <v>24.48</v>
      </c>
      <c r="JV840">
        <v>21</v>
      </c>
      <c r="JW840">
        <v>23.45</v>
      </c>
      <c r="JX840">
        <v>23.25</v>
      </c>
      <c r="JY840">
        <v>46.95</v>
      </c>
      <c r="JZ840">
        <v>21.903099999999998</v>
      </c>
      <c r="KA840">
        <v>55.642200000000003</v>
      </c>
      <c r="KB840">
        <v>30.2</v>
      </c>
      <c r="KC840">
        <v>14.56</v>
      </c>
      <c r="KD840">
        <v>34.840000000000003</v>
      </c>
      <c r="KE840">
        <v>16.874099999999999</v>
      </c>
      <c r="KF840">
        <v>25.5</v>
      </c>
      <c r="KG840">
        <v>28.96</v>
      </c>
      <c r="KH840">
        <v>1.9083000000000001</v>
      </c>
      <c r="KI840">
        <v>31.11</v>
      </c>
      <c r="KJ840">
        <v>30.537800000000001</v>
      </c>
      <c r="KK840">
        <v>4.5917000000000003</v>
      </c>
      <c r="KL840">
        <v>34.57</v>
      </c>
      <c r="KM840">
        <v>31.39</v>
      </c>
      <c r="KN840">
        <v>14.75</v>
      </c>
      <c r="KO840">
        <v>17.07</v>
      </c>
      <c r="KP840">
        <v>26.27</v>
      </c>
      <c r="KQ840">
        <v>19.86</v>
      </c>
      <c r="KR840">
        <v>38.9</v>
      </c>
      <c r="KS840">
        <v>45.18</v>
      </c>
      <c r="KT840">
        <v>56.72</v>
      </c>
      <c r="KU840">
        <v>5.9349999999999996</v>
      </c>
      <c r="KV840">
        <v>37.06</v>
      </c>
      <c r="KW840">
        <v>30.94</v>
      </c>
      <c r="KY840">
        <v>26.524999999999999</v>
      </c>
      <c r="KZ840">
        <v>29.26</v>
      </c>
      <c r="LA840">
        <v>6.4</v>
      </c>
      <c r="LB840">
        <v>54.91</v>
      </c>
      <c r="LC840">
        <v>34</v>
      </c>
      <c r="LD840">
        <v>24.72</v>
      </c>
      <c r="LE840">
        <v>20.22</v>
      </c>
      <c r="LF840">
        <v>37.01</v>
      </c>
      <c r="LG840">
        <v>8.6667000000000005</v>
      </c>
      <c r="LH840">
        <v>2.7336999999999998</v>
      </c>
      <c r="LI840">
        <v>12.84</v>
      </c>
      <c r="LJ840">
        <v>9.0421999999999993</v>
      </c>
      <c r="LK840">
        <v>15.15</v>
      </c>
      <c r="LL840">
        <v>18.732500000000002</v>
      </c>
      <c r="LM840">
        <v>20.52</v>
      </c>
      <c r="LN840">
        <v>17.285699999999999</v>
      </c>
      <c r="LO840">
        <v>11.166</v>
      </c>
      <c r="LP840">
        <v>10.443199999999999</v>
      </c>
      <c r="LQ840">
        <v>29.47</v>
      </c>
      <c r="LR840">
        <v>47.65</v>
      </c>
      <c r="LS840">
        <v>32.710999999999999</v>
      </c>
      <c r="LT840">
        <v>63.55</v>
      </c>
      <c r="LU840">
        <v>27.37</v>
      </c>
      <c r="LV840">
        <v>31.45</v>
      </c>
      <c r="LW840">
        <v>35.869199999999999</v>
      </c>
      <c r="LX840">
        <v>6.04</v>
      </c>
      <c r="LY840">
        <v>7.4450000000000003</v>
      </c>
      <c r="LZ840">
        <v>26.491700000000002</v>
      </c>
      <c r="MA840">
        <v>78.03</v>
      </c>
      <c r="MB840">
        <v>17.87</v>
      </c>
      <c r="MF840">
        <v>18.6587</v>
      </c>
      <c r="MH840">
        <v>14.755000000000001</v>
      </c>
      <c r="MI840">
        <v>14.7</v>
      </c>
      <c r="MJ840">
        <v>41.62</v>
      </c>
      <c r="MK840">
        <v>4.8437000000000001</v>
      </c>
      <c r="ML840">
        <v>25.4711</v>
      </c>
      <c r="MM840">
        <v>55.78</v>
      </c>
      <c r="MN840">
        <v>27.887599999999999</v>
      </c>
      <c r="MT840">
        <v>31.475000000000001</v>
      </c>
      <c r="NE840">
        <v>5.1513999999999998</v>
      </c>
      <c r="NI840">
        <v>45.982599999999998</v>
      </c>
      <c r="NP840">
        <v>42.15</v>
      </c>
      <c r="NU840">
        <v>14.89</v>
      </c>
      <c r="NX840">
        <v>48.51</v>
      </c>
      <c r="NZ840">
        <v>15.08</v>
      </c>
      <c r="OA840">
        <v>10.8</v>
      </c>
      <c r="OC840">
        <v>27.6</v>
      </c>
      <c r="OD840">
        <v>29.42</v>
      </c>
      <c r="OI840">
        <v>29</v>
      </c>
      <c r="OO840">
        <v>50.915300000000002</v>
      </c>
      <c r="OP840">
        <v>2.4375</v>
      </c>
      <c r="OR840">
        <v>15.925000000000001</v>
      </c>
      <c r="OX840">
        <v>5.87</v>
      </c>
      <c r="OZ840">
        <v>62.755800000000001</v>
      </c>
      <c r="PC840">
        <v>24.568200000000001</v>
      </c>
      <c r="PD840">
        <v>20.875</v>
      </c>
      <c r="PI840">
        <v>18</v>
      </c>
      <c r="PP840">
        <v>65.959999999999994</v>
      </c>
      <c r="PR840">
        <v>27.2441</v>
      </c>
      <c r="PU840">
        <v>31.2</v>
      </c>
      <c r="PY840">
        <v>6.4074999999999998</v>
      </c>
      <c r="QA840">
        <v>17.399999999999999</v>
      </c>
      <c r="QD840">
        <v>21.18</v>
      </c>
      <c r="QE840">
        <v>12.18</v>
      </c>
      <c r="QF840">
        <v>32.096600000000002</v>
      </c>
      <c r="QJ840">
        <v>18.066199999999998</v>
      </c>
      <c r="QK840">
        <v>27.768599999999999</v>
      </c>
      <c r="QN840">
        <v>32.571199999999997</v>
      </c>
      <c r="QO840">
        <v>6.0708000000000002</v>
      </c>
      <c r="QS840">
        <v>18.133299999999998</v>
      </c>
      <c r="QU840">
        <v>16.4816</v>
      </c>
      <c r="QV840">
        <v>16.390799999999999</v>
      </c>
      <c r="QW840">
        <v>87.686800000000005</v>
      </c>
      <c r="QX840">
        <v>39.11</v>
      </c>
      <c r="QY840">
        <v>41.003700000000002</v>
      </c>
      <c r="RB840">
        <v>34.619999999999997</v>
      </c>
      <c r="RC840">
        <v>14.961499999999999</v>
      </c>
      <c r="RD840">
        <v>21.7347</v>
      </c>
      <c r="RI840">
        <v>74.84</v>
      </c>
      <c r="RJ840">
        <v>29.15</v>
      </c>
      <c r="RK840">
        <v>7.51</v>
      </c>
      <c r="RL840">
        <v>45.93</v>
      </c>
      <c r="RM840">
        <v>39.86</v>
      </c>
      <c r="RN840">
        <v>14.222200000000001</v>
      </c>
      <c r="RO840">
        <v>11.3438</v>
      </c>
      <c r="RP840">
        <v>37.932899999999997</v>
      </c>
      <c r="RQ840">
        <v>19.23</v>
      </c>
      <c r="RS840">
        <v>24.371600000000001</v>
      </c>
      <c r="RT840">
        <v>32.81</v>
      </c>
      <c r="RU840">
        <v>17.504999999999999</v>
      </c>
      <c r="RY840">
        <v>34.234999999999999</v>
      </c>
      <c r="SB840">
        <v>27.55</v>
      </c>
      <c r="SE840">
        <v>8.7395999999999994</v>
      </c>
      <c r="SF840">
        <v>19.258900000000001</v>
      </c>
      <c r="SH840">
        <v>12.324999999999999</v>
      </c>
      <c r="SI840">
        <v>8.5199999999999998E-2</v>
      </c>
      <c r="SJ840">
        <v>30.024999999999999</v>
      </c>
      <c r="SK840">
        <v>4.1500000000000004</v>
      </c>
    </row>
    <row r="841" spans="1:505" x14ac:dyDescent="0.2">
      <c r="A841" s="1">
        <v>37334</v>
      </c>
      <c r="B841">
        <v>14.66</v>
      </c>
      <c r="C841">
        <v>23.8873</v>
      </c>
      <c r="D841">
        <v>9.17</v>
      </c>
      <c r="E841">
        <v>11.43</v>
      </c>
      <c r="F841">
        <v>107.49</v>
      </c>
      <c r="G841">
        <v>14.79</v>
      </c>
      <c r="H841">
        <v>19.72</v>
      </c>
      <c r="I841">
        <v>43.52</v>
      </c>
      <c r="J841">
        <v>49.044699999999999</v>
      </c>
      <c r="K841">
        <v>8.2125000000000004</v>
      </c>
      <c r="L841">
        <v>39.43</v>
      </c>
      <c r="M841">
        <v>37.74</v>
      </c>
      <c r="N841">
        <v>38.071100000000001</v>
      </c>
      <c r="O841">
        <v>62.31</v>
      </c>
      <c r="P841">
        <v>25.9133</v>
      </c>
      <c r="Q841">
        <v>37.2286</v>
      </c>
      <c r="R841">
        <v>45.19</v>
      </c>
      <c r="S841">
        <v>14.635</v>
      </c>
      <c r="T841">
        <v>1239.0899999999999</v>
      </c>
      <c r="U841">
        <v>46.05</v>
      </c>
      <c r="V841">
        <v>6.5075000000000003</v>
      </c>
      <c r="W841">
        <v>11.1008</v>
      </c>
      <c r="X841">
        <v>27.476199999999999</v>
      </c>
      <c r="Y841">
        <v>11.486700000000001</v>
      </c>
      <c r="Z841">
        <v>6.2525000000000004</v>
      </c>
      <c r="AA841">
        <v>1.7749999999999999</v>
      </c>
      <c r="AB841">
        <v>26.285</v>
      </c>
      <c r="AC841">
        <v>13.12</v>
      </c>
      <c r="AD841">
        <v>13.79</v>
      </c>
      <c r="AE841">
        <v>43.12</v>
      </c>
      <c r="AF841">
        <v>41.17</v>
      </c>
      <c r="AG841">
        <v>11.442500000000001</v>
      </c>
      <c r="AH841">
        <v>44.616500000000002</v>
      </c>
      <c r="AI841">
        <v>70.349999999999994</v>
      </c>
      <c r="AJ841">
        <v>61.86</v>
      </c>
      <c r="AK841">
        <v>5.6849999999999996</v>
      </c>
      <c r="AL841">
        <v>48.92</v>
      </c>
      <c r="AM841">
        <v>31.003900000000002</v>
      </c>
      <c r="AN841">
        <v>36.799999999999997</v>
      </c>
      <c r="AO841">
        <v>5.7259000000000002</v>
      </c>
      <c r="AP841">
        <v>42.737200000000001</v>
      </c>
      <c r="AQ841">
        <v>7.4561000000000002</v>
      </c>
      <c r="AR841">
        <v>35.5334</v>
      </c>
      <c r="AS841">
        <v>33.21</v>
      </c>
      <c r="AT841">
        <v>10.507099999999999</v>
      </c>
      <c r="AU841">
        <v>32.25</v>
      </c>
      <c r="AV841">
        <v>22.24</v>
      </c>
      <c r="AW841">
        <v>48.04</v>
      </c>
      <c r="AX841">
        <v>29.49</v>
      </c>
      <c r="AY841">
        <v>8.02</v>
      </c>
      <c r="AZ841">
        <v>12.324999999999999</v>
      </c>
      <c r="BA841">
        <v>15.82</v>
      </c>
      <c r="BB841">
        <v>14.3</v>
      </c>
      <c r="BC841">
        <v>44.1</v>
      </c>
      <c r="BD841">
        <v>48.65</v>
      </c>
      <c r="BE841">
        <v>8.8071000000000002</v>
      </c>
      <c r="BF841">
        <v>50.1</v>
      </c>
      <c r="BG841">
        <v>27.1</v>
      </c>
      <c r="BH841">
        <v>24.12</v>
      </c>
      <c r="BI841">
        <v>57.73</v>
      </c>
      <c r="BJ841">
        <v>29.13</v>
      </c>
      <c r="BK841">
        <v>5.875</v>
      </c>
      <c r="BL841">
        <v>7.5861000000000001</v>
      </c>
      <c r="BM841">
        <v>16.89</v>
      </c>
      <c r="BN841">
        <v>6.4082999999999997</v>
      </c>
      <c r="BO841">
        <v>2.0150000000000001</v>
      </c>
      <c r="BP841">
        <v>26.34</v>
      </c>
      <c r="BQ841">
        <v>13.29</v>
      </c>
      <c r="BR841">
        <v>49.94</v>
      </c>
      <c r="BS841">
        <v>29.65</v>
      </c>
      <c r="BT841">
        <v>14.804</v>
      </c>
      <c r="BU841">
        <v>33.549999999999997</v>
      </c>
      <c r="BV841">
        <v>6.0674999999999999</v>
      </c>
      <c r="BW841">
        <v>36.090000000000003</v>
      </c>
      <c r="BX841">
        <v>5.05</v>
      </c>
      <c r="BY841">
        <v>38.7211</v>
      </c>
      <c r="BZ841">
        <v>50.25</v>
      </c>
      <c r="CA841">
        <v>16.739999999999998</v>
      </c>
      <c r="CB841">
        <v>44.44</v>
      </c>
      <c r="CC841">
        <v>24.6</v>
      </c>
      <c r="CD841">
        <v>4.2925000000000004</v>
      </c>
      <c r="CE841">
        <v>28.44</v>
      </c>
      <c r="CF841">
        <v>21.156099999999999</v>
      </c>
      <c r="CG841">
        <v>64.430000000000007</v>
      </c>
      <c r="CI841">
        <v>17.8508</v>
      </c>
      <c r="CJ841">
        <v>41.4</v>
      </c>
      <c r="CK841">
        <v>22.92</v>
      </c>
      <c r="CL841">
        <v>23.364999999999998</v>
      </c>
      <c r="CM841">
        <v>7.75</v>
      </c>
      <c r="CN841">
        <v>23.64</v>
      </c>
      <c r="CO841">
        <v>11.99</v>
      </c>
      <c r="CP841">
        <v>13.416700000000001</v>
      </c>
      <c r="CQ841">
        <v>14.048</v>
      </c>
      <c r="CR841">
        <v>20.385000000000002</v>
      </c>
      <c r="CS841">
        <v>1.6841999999999999</v>
      </c>
      <c r="CT841">
        <v>44.35</v>
      </c>
      <c r="CU841">
        <v>23.725000000000001</v>
      </c>
      <c r="CV841">
        <v>48.046999999999997</v>
      </c>
      <c r="CW841">
        <v>12.4</v>
      </c>
      <c r="CX841">
        <v>23.976900000000001</v>
      </c>
      <c r="CY841">
        <v>11.5633</v>
      </c>
      <c r="CZ841">
        <v>28.9984</v>
      </c>
      <c r="DA841">
        <v>48.045000000000002</v>
      </c>
      <c r="DB841">
        <v>44.13</v>
      </c>
      <c r="DC841">
        <v>26.15</v>
      </c>
      <c r="DD841">
        <v>10.636699999999999</v>
      </c>
      <c r="DE841">
        <v>23.442499999999999</v>
      </c>
      <c r="DF841">
        <v>6.1069000000000004</v>
      </c>
      <c r="DG841">
        <v>34.43</v>
      </c>
      <c r="DH841">
        <v>465.56709999999998</v>
      </c>
      <c r="DI841">
        <v>23.69</v>
      </c>
      <c r="DJ841">
        <v>100</v>
      </c>
      <c r="DK841">
        <v>22.98</v>
      </c>
      <c r="DL841">
        <v>25.221900000000002</v>
      </c>
      <c r="DM841">
        <v>23.45</v>
      </c>
      <c r="DN841">
        <v>17.850000000000001</v>
      </c>
      <c r="DO841">
        <v>30.53</v>
      </c>
      <c r="DQ841">
        <v>32.4</v>
      </c>
      <c r="DR841">
        <v>24</v>
      </c>
      <c r="DS841">
        <v>52.35</v>
      </c>
      <c r="DT841">
        <v>41.48</v>
      </c>
      <c r="DU841">
        <v>10.192500000000001</v>
      </c>
      <c r="DV841">
        <v>29.64</v>
      </c>
      <c r="DW841">
        <v>28.74</v>
      </c>
      <c r="DX841">
        <v>17.135000000000002</v>
      </c>
      <c r="DY841">
        <v>14.99</v>
      </c>
      <c r="DZ841">
        <v>43.8</v>
      </c>
      <c r="EA841">
        <v>8.5207999999999995</v>
      </c>
      <c r="EB841">
        <v>28.925000000000001</v>
      </c>
      <c r="ED841">
        <v>4.8011999999999997</v>
      </c>
      <c r="EE841">
        <v>25.99</v>
      </c>
      <c r="EF841">
        <v>69.400000000000006</v>
      </c>
      <c r="EG841">
        <v>81.94</v>
      </c>
      <c r="EH841">
        <v>11.65</v>
      </c>
      <c r="EI841">
        <v>6.1811999999999996</v>
      </c>
      <c r="EJ841">
        <v>14.3667</v>
      </c>
      <c r="EK841">
        <v>8.0500000000000007</v>
      </c>
      <c r="EL841">
        <v>33.35</v>
      </c>
      <c r="EM841">
        <v>14.7</v>
      </c>
      <c r="EN841">
        <v>46.555</v>
      </c>
      <c r="EO841">
        <v>24</v>
      </c>
      <c r="EP841">
        <v>38.08</v>
      </c>
      <c r="EQ841">
        <v>4.8174999999999999</v>
      </c>
      <c r="ER841">
        <v>13.1</v>
      </c>
      <c r="ES841">
        <v>38.97</v>
      </c>
      <c r="ET841">
        <v>17.216699999999999</v>
      </c>
      <c r="EU841">
        <v>38.353900000000003</v>
      </c>
      <c r="EV841">
        <v>56.98</v>
      </c>
      <c r="EW841">
        <v>8.4600000000000009</v>
      </c>
      <c r="EX841">
        <v>91.05</v>
      </c>
      <c r="EY841">
        <v>55.29</v>
      </c>
      <c r="EZ841">
        <v>15.91</v>
      </c>
      <c r="FA841">
        <v>8.2584999999999997</v>
      </c>
      <c r="FB841">
        <v>15.122999999999999</v>
      </c>
      <c r="FC841">
        <v>33.700000000000003</v>
      </c>
      <c r="FD841">
        <v>12.9</v>
      </c>
      <c r="FE841">
        <v>11.31</v>
      </c>
      <c r="FF841">
        <v>3.9224999999999999</v>
      </c>
      <c r="FG841">
        <v>27.86</v>
      </c>
      <c r="FH841">
        <v>49.5</v>
      </c>
      <c r="FI841">
        <v>6.7225000000000001</v>
      </c>
      <c r="FJ841">
        <v>21.113</v>
      </c>
      <c r="FK841">
        <v>13.05</v>
      </c>
      <c r="FL841">
        <v>6.875</v>
      </c>
      <c r="FM841">
        <v>20</v>
      </c>
      <c r="FN841">
        <v>64.790099999999995</v>
      </c>
      <c r="FO841">
        <v>16.982199999999999</v>
      </c>
      <c r="FP841">
        <v>37.869999999999997</v>
      </c>
      <c r="FQ841">
        <v>19.664999999999999</v>
      </c>
      <c r="FR841">
        <v>7.0025000000000004</v>
      </c>
      <c r="FS841">
        <v>31.72</v>
      </c>
      <c r="FT841">
        <v>35.4</v>
      </c>
      <c r="FU841">
        <v>44.0685</v>
      </c>
      <c r="FV841">
        <v>34.5</v>
      </c>
      <c r="FW841">
        <v>18.142499999999998</v>
      </c>
      <c r="FX841">
        <v>24.25</v>
      </c>
      <c r="FY841">
        <v>12.78</v>
      </c>
      <c r="FZ841">
        <v>65.489999999999995</v>
      </c>
      <c r="GA841">
        <v>67.260000000000005</v>
      </c>
      <c r="GB841">
        <v>53.682400000000001</v>
      </c>
      <c r="GC841">
        <v>24</v>
      </c>
      <c r="GD841">
        <v>33.270000000000003</v>
      </c>
      <c r="GE841">
        <v>26.98</v>
      </c>
      <c r="GF841">
        <v>16.475000000000001</v>
      </c>
      <c r="GG841">
        <v>60.969299999999997</v>
      </c>
      <c r="GH841">
        <v>44.12</v>
      </c>
      <c r="GI841">
        <v>70.459999999999994</v>
      </c>
      <c r="GJ841">
        <v>11.185</v>
      </c>
      <c r="GK841">
        <v>29.26</v>
      </c>
      <c r="GL841">
        <v>19.59</v>
      </c>
      <c r="GM841">
        <v>4.2300000000000004</v>
      </c>
      <c r="GN841">
        <v>26.23</v>
      </c>
      <c r="GO841">
        <v>24.499700000000001</v>
      </c>
      <c r="GP841">
        <v>80.69</v>
      </c>
      <c r="GQ841">
        <v>52.35</v>
      </c>
      <c r="GR841">
        <v>60.45</v>
      </c>
      <c r="GS841">
        <v>24.66</v>
      </c>
      <c r="GT841">
        <v>58.41</v>
      </c>
      <c r="GU841">
        <v>19.533300000000001</v>
      </c>
      <c r="GV841">
        <v>32.590000000000003</v>
      </c>
      <c r="GW841">
        <v>22.195</v>
      </c>
      <c r="GX841">
        <v>31.38</v>
      </c>
      <c r="GY841">
        <v>18.25</v>
      </c>
      <c r="GZ841">
        <v>24.425000000000001</v>
      </c>
      <c r="HA841">
        <v>28.8</v>
      </c>
      <c r="HB841">
        <v>67.53</v>
      </c>
      <c r="HC841">
        <v>7</v>
      </c>
      <c r="HD841">
        <v>11.6737</v>
      </c>
      <c r="HE841">
        <v>56.484999999999999</v>
      </c>
      <c r="HF841">
        <v>24.177499999999998</v>
      </c>
      <c r="HG841">
        <v>42.15</v>
      </c>
      <c r="HH841">
        <v>26.984000000000002</v>
      </c>
      <c r="HI841">
        <v>55.69</v>
      </c>
      <c r="HJ841">
        <v>3.5975000000000001</v>
      </c>
      <c r="HK841">
        <v>17.605</v>
      </c>
      <c r="HL841">
        <v>45.865000000000002</v>
      </c>
      <c r="HM841">
        <v>31.114999999999998</v>
      </c>
      <c r="HN841">
        <v>33.799999999999997</v>
      </c>
      <c r="HO841">
        <v>25.78</v>
      </c>
      <c r="HP841">
        <v>28.746700000000001</v>
      </c>
      <c r="HQ841">
        <v>60.85</v>
      </c>
      <c r="HR841">
        <v>65.900000000000006</v>
      </c>
      <c r="HS841">
        <v>15.32</v>
      </c>
      <c r="HT841">
        <v>4.5</v>
      </c>
      <c r="HU841">
        <v>25.89</v>
      </c>
      <c r="HV841">
        <v>17.18</v>
      </c>
      <c r="HW841">
        <v>11.084899999999999</v>
      </c>
      <c r="HX841">
        <v>19.78</v>
      </c>
      <c r="HY841">
        <v>33.85</v>
      </c>
      <c r="HZ841">
        <v>24.65</v>
      </c>
      <c r="IA841">
        <v>291.5</v>
      </c>
      <c r="IB841">
        <v>7.9249999999999998</v>
      </c>
      <c r="IC841">
        <v>9.9324999999999992</v>
      </c>
      <c r="ID841">
        <v>12.824999999999999</v>
      </c>
      <c r="IE841">
        <v>24.7</v>
      </c>
      <c r="IF841">
        <v>9.0813000000000006</v>
      </c>
      <c r="IG841">
        <v>61.27</v>
      </c>
      <c r="IH841">
        <v>50.720399999999998</v>
      </c>
      <c r="II841">
        <v>25.094999999999999</v>
      </c>
      <c r="IJ841">
        <v>14.81</v>
      </c>
      <c r="IK841">
        <v>63.81</v>
      </c>
      <c r="IL841">
        <v>13.976100000000001</v>
      </c>
      <c r="IM841">
        <v>1.2291000000000001</v>
      </c>
      <c r="IN841">
        <v>12.81</v>
      </c>
      <c r="IO841">
        <v>14.972799999999999</v>
      </c>
      <c r="IP841">
        <v>26.465</v>
      </c>
      <c r="IQ841">
        <v>34.119999999999997</v>
      </c>
      <c r="IR841">
        <v>41.4</v>
      </c>
      <c r="IS841">
        <v>4.5</v>
      </c>
      <c r="IT841">
        <v>17.143699999999999</v>
      </c>
      <c r="IU841">
        <v>51.24</v>
      </c>
      <c r="IV841">
        <v>40.729999999999997</v>
      </c>
      <c r="IW841">
        <v>24.257000000000001</v>
      </c>
      <c r="IX841">
        <v>21.76</v>
      </c>
      <c r="IY841">
        <v>12.0151</v>
      </c>
      <c r="IZ841">
        <v>62.35</v>
      </c>
      <c r="JA841">
        <v>27.885000000000002</v>
      </c>
      <c r="JC841">
        <v>42.26</v>
      </c>
      <c r="JD841">
        <v>20.349499999999999</v>
      </c>
      <c r="JE841">
        <v>39.424999999999997</v>
      </c>
      <c r="JF841">
        <v>44.626100000000001</v>
      </c>
      <c r="JG841">
        <v>13.55</v>
      </c>
      <c r="JH841">
        <v>22.315000000000001</v>
      </c>
      <c r="JI841">
        <v>12.6675</v>
      </c>
      <c r="JJ841">
        <v>8.83</v>
      </c>
      <c r="JK841">
        <v>21.52</v>
      </c>
      <c r="JL841">
        <v>16.2044</v>
      </c>
      <c r="JM841">
        <v>16.25</v>
      </c>
      <c r="JN841">
        <v>29.35</v>
      </c>
      <c r="JO841">
        <v>15.39</v>
      </c>
      <c r="JP841">
        <v>24.89</v>
      </c>
      <c r="JQ841">
        <v>9.9700000000000006</v>
      </c>
      <c r="JR841">
        <v>22.678899999999999</v>
      </c>
      <c r="JS841">
        <v>4.7561999999999998</v>
      </c>
      <c r="JT841">
        <v>1.841</v>
      </c>
      <c r="JU841">
        <v>24.114999999999998</v>
      </c>
      <c r="JV841">
        <v>20.99</v>
      </c>
      <c r="JW841">
        <v>23.7</v>
      </c>
      <c r="JX841">
        <v>23.11</v>
      </c>
      <c r="JY841">
        <v>46.36</v>
      </c>
      <c r="JZ841">
        <v>21.451899999999998</v>
      </c>
      <c r="KA841">
        <v>55.292000000000002</v>
      </c>
      <c r="KB841">
        <v>30.2</v>
      </c>
      <c r="KC841">
        <v>14.49</v>
      </c>
      <c r="KD841">
        <v>35.18</v>
      </c>
      <c r="KE841">
        <v>16.8935</v>
      </c>
      <c r="KF841">
        <v>25.52</v>
      </c>
      <c r="KG841">
        <v>29.13</v>
      </c>
      <c r="KH841">
        <v>1.925</v>
      </c>
      <c r="KI841">
        <v>31.25</v>
      </c>
      <c r="KJ841">
        <v>30.368500000000001</v>
      </c>
      <c r="KK841">
        <v>4.6749999999999998</v>
      </c>
      <c r="KL841">
        <v>34.46</v>
      </c>
      <c r="KM841">
        <v>31.4</v>
      </c>
      <c r="KN841">
        <v>15</v>
      </c>
      <c r="KO841">
        <v>17.5</v>
      </c>
      <c r="KP841">
        <v>26.43</v>
      </c>
      <c r="KQ841">
        <v>19.059999999999999</v>
      </c>
      <c r="KR841">
        <v>39.25</v>
      </c>
      <c r="KS841">
        <v>45.35</v>
      </c>
      <c r="KT841">
        <v>57.59</v>
      </c>
      <c r="KU841">
        <v>5.9649999999999999</v>
      </c>
      <c r="KV841">
        <v>37</v>
      </c>
      <c r="KW841">
        <v>30.684999999999999</v>
      </c>
      <c r="KY841">
        <v>26.855</v>
      </c>
      <c r="KZ841">
        <v>29.74</v>
      </c>
      <c r="LA841">
        <v>6.5667</v>
      </c>
      <c r="LB841">
        <v>54.87</v>
      </c>
      <c r="LC841">
        <v>34.57</v>
      </c>
      <c r="LD841">
        <v>25.37</v>
      </c>
      <c r="LE841">
        <v>20.399999999999999</v>
      </c>
      <c r="LF841">
        <v>36.5</v>
      </c>
      <c r="LG841">
        <v>8.4600000000000009</v>
      </c>
      <c r="LH841">
        <v>2.75</v>
      </c>
      <c r="LI841">
        <v>12.67</v>
      </c>
      <c r="LJ841">
        <v>8.9663000000000004</v>
      </c>
      <c r="LK841">
        <v>15.385</v>
      </c>
      <c r="LL841">
        <v>18.827500000000001</v>
      </c>
      <c r="LM841">
        <v>20.260000000000002</v>
      </c>
      <c r="LN841">
        <v>17.2149</v>
      </c>
      <c r="LO841">
        <v>11.2536</v>
      </c>
      <c r="LP841">
        <v>10.520799999999999</v>
      </c>
      <c r="LQ841">
        <v>28.12</v>
      </c>
      <c r="LR841">
        <v>48.39</v>
      </c>
      <c r="LS841">
        <v>32.7622</v>
      </c>
      <c r="LT841">
        <v>63.46</v>
      </c>
      <c r="LU841">
        <v>27.5</v>
      </c>
      <c r="LV841">
        <v>30.19</v>
      </c>
      <c r="LW841">
        <v>35.9221</v>
      </c>
      <c r="LX841">
        <v>5.94</v>
      </c>
      <c r="LY841">
        <v>7.49</v>
      </c>
      <c r="LZ841">
        <v>26.815000000000001</v>
      </c>
      <c r="MA841">
        <v>78.36</v>
      </c>
      <c r="MB841">
        <v>17.75</v>
      </c>
      <c r="MF841">
        <v>18.8384</v>
      </c>
      <c r="MH841">
        <v>14.775</v>
      </c>
      <c r="MI841">
        <v>14.24</v>
      </c>
      <c r="MJ841">
        <v>41.55</v>
      </c>
      <c r="MK841">
        <v>4.9400000000000004</v>
      </c>
      <c r="ML841">
        <v>25.764399999999998</v>
      </c>
      <c r="MM841">
        <v>56.06</v>
      </c>
      <c r="MN841">
        <v>28.073899999999998</v>
      </c>
      <c r="MT841">
        <v>31.97</v>
      </c>
      <c r="NE841">
        <v>5.1493000000000002</v>
      </c>
      <c r="NI841">
        <v>46.448999999999998</v>
      </c>
      <c r="NP841">
        <v>41.2</v>
      </c>
      <c r="NU841">
        <v>14.89</v>
      </c>
      <c r="NX841">
        <v>48.4</v>
      </c>
      <c r="NZ841">
        <v>15.23</v>
      </c>
      <c r="OA841">
        <v>10.865</v>
      </c>
      <c r="OC841">
        <v>27.55</v>
      </c>
      <c r="OD841">
        <v>26</v>
      </c>
      <c r="OI841">
        <v>29.66</v>
      </c>
      <c r="OO841">
        <v>51.318600000000004</v>
      </c>
      <c r="OP841">
        <v>2.4312</v>
      </c>
      <c r="OR841">
        <v>15.955</v>
      </c>
      <c r="OX841">
        <v>5.57</v>
      </c>
      <c r="OZ841">
        <v>62.965400000000002</v>
      </c>
      <c r="PC841">
        <v>24.7318</v>
      </c>
      <c r="PD841">
        <v>20.897500000000001</v>
      </c>
      <c r="PI841">
        <v>18.399999999999999</v>
      </c>
      <c r="PP841">
        <v>66.569299999999998</v>
      </c>
      <c r="PR841">
        <v>27.46</v>
      </c>
      <c r="PU841">
        <v>31.8</v>
      </c>
      <c r="PY841">
        <v>6.5686999999999998</v>
      </c>
      <c r="QA841">
        <v>17.37</v>
      </c>
      <c r="QD841">
        <v>21.18</v>
      </c>
      <c r="QE841">
        <v>12.51</v>
      </c>
      <c r="QF841">
        <v>32.2333</v>
      </c>
      <c r="QJ841">
        <v>18.084399999999999</v>
      </c>
      <c r="QK841">
        <v>28.374600000000001</v>
      </c>
      <c r="QN841">
        <v>32.679600000000001</v>
      </c>
      <c r="QO841">
        <v>6.1242999999999999</v>
      </c>
      <c r="QS841">
        <v>18.071100000000001</v>
      </c>
      <c r="QU841">
        <v>16.2407</v>
      </c>
      <c r="QV841">
        <v>16.6416</v>
      </c>
      <c r="QW841">
        <v>87.236999999999995</v>
      </c>
      <c r="QX841">
        <v>39.090000000000003</v>
      </c>
      <c r="QY841">
        <v>41.052</v>
      </c>
      <c r="RB841">
        <v>34.93</v>
      </c>
      <c r="RC841">
        <v>15.0555</v>
      </c>
      <c r="RD841">
        <v>21.852599999999999</v>
      </c>
      <c r="RI841">
        <v>75.72</v>
      </c>
      <c r="RJ841">
        <v>28.2</v>
      </c>
      <c r="RK841">
        <v>7.05</v>
      </c>
      <c r="RL841">
        <v>46.04</v>
      </c>
      <c r="RM841">
        <v>39.94</v>
      </c>
      <c r="RN841">
        <v>14.2356</v>
      </c>
      <c r="RO841">
        <v>11.633100000000001</v>
      </c>
      <c r="RP841">
        <v>37.335500000000003</v>
      </c>
      <c r="RQ841">
        <v>19.190000000000001</v>
      </c>
      <c r="RS841">
        <v>24.9132</v>
      </c>
      <c r="RT841">
        <v>32.659999999999997</v>
      </c>
      <c r="RU841">
        <v>17.605</v>
      </c>
      <c r="RY841">
        <v>34.445</v>
      </c>
      <c r="SB841">
        <v>27.6</v>
      </c>
      <c r="SE841">
        <v>8.5352999999999994</v>
      </c>
      <c r="SF841">
        <v>19.244399999999999</v>
      </c>
      <c r="SH841">
        <v>12.445</v>
      </c>
      <c r="SI841">
        <v>8.3299999999999999E-2</v>
      </c>
      <c r="SJ841">
        <v>30.184999999999999</v>
      </c>
      <c r="SK841">
        <v>4.05</v>
      </c>
    </row>
    <row r="842" spans="1:505" x14ac:dyDescent="0.2">
      <c r="A842" s="1">
        <v>37335</v>
      </c>
      <c r="B842">
        <v>14.5</v>
      </c>
      <c r="C842">
        <v>23.180299999999999</v>
      </c>
      <c r="D842">
        <v>9.1</v>
      </c>
      <c r="E842">
        <v>10.88</v>
      </c>
      <c r="F842">
        <v>105.5</v>
      </c>
      <c r="G842">
        <v>14.17</v>
      </c>
      <c r="H842">
        <v>19.254999999999999</v>
      </c>
      <c r="I842">
        <v>43.3</v>
      </c>
      <c r="J842">
        <v>48.7211</v>
      </c>
      <c r="K842">
        <v>8.1</v>
      </c>
      <c r="L842">
        <v>39.5</v>
      </c>
      <c r="M842">
        <v>36.76</v>
      </c>
      <c r="N842">
        <v>37.461799999999997</v>
      </c>
      <c r="O842">
        <v>61.06</v>
      </c>
      <c r="P842">
        <v>25.783300000000001</v>
      </c>
      <c r="Q842">
        <v>36.624600000000001</v>
      </c>
      <c r="R842">
        <v>45.3</v>
      </c>
      <c r="S842">
        <v>14.47</v>
      </c>
      <c r="T842">
        <v>1223.3389999999999</v>
      </c>
      <c r="U842">
        <v>44.35</v>
      </c>
      <c r="V842">
        <v>6.2249999999999996</v>
      </c>
      <c r="W842">
        <v>10.870100000000001</v>
      </c>
      <c r="X842">
        <v>27.252400000000002</v>
      </c>
      <c r="Y842">
        <v>11.13</v>
      </c>
      <c r="Z842">
        <v>6.47</v>
      </c>
      <c r="AA842">
        <v>1.78</v>
      </c>
      <c r="AB842">
        <v>25.5</v>
      </c>
      <c r="AC842">
        <v>13.175000000000001</v>
      </c>
      <c r="AD842">
        <v>13.64</v>
      </c>
      <c r="AE842">
        <v>43.35</v>
      </c>
      <c r="AF842">
        <v>41.2</v>
      </c>
      <c r="AG842">
        <v>11.455</v>
      </c>
      <c r="AH842">
        <v>44.8765</v>
      </c>
      <c r="AI842">
        <v>70.760000000000005</v>
      </c>
      <c r="AJ842">
        <v>61.88</v>
      </c>
      <c r="AK842">
        <v>5.7012</v>
      </c>
      <c r="AL842">
        <v>48.76</v>
      </c>
      <c r="AM842">
        <v>30.840900000000001</v>
      </c>
      <c r="AN842">
        <v>36.299999999999997</v>
      </c>
      <c r="AO842">
        <v>5.6562999999999999</v>
      </c>
      <c r="AP842">
        <v>43.113599999999998</v>
      </c>
      <c r="AQ842">
        <v>7.3849999999999998</v>
      </c>
      <c r="AR842">
        <v>35.577800000000003</v>
      </c>
      <c r="AS842">
        <v>32.81</v>
      </c>
      <c r="AT842">
        <v>10.6006</v>
      </c>
      <c r="AU842">
        <v>31.85</v>
      </c>
      <c r="AV842">
        <v>22.17</v>
      </c>
      <c r="AW842">
        <v>47.03</v>
      </c>
      <c r="AX842">
        <v>29.5</v>
      </c>
      <c r="AY842">
        <v>7.9412000000000003</v>
      </c>
      <c r="AZ842">
        <v>12.34</v>
      </c>
      <c r="BA842">
        <v>16</v>
      </c>
      <c r="BB842">
        <v>14.2</v>
      </c>
      <c r="BC842">
        <v>43.38</v>
      </c>
      <c r="BD842">
        <v>41.08</v>
      </c>
      <c r="BE842">
        <v>8.7239000000000004</v>
      </c>
      <c r="BF842">
        <v>50.05</v>
      </c>
      <c r="BG842">
        <v>26.01</v>
      </c>
      <c r="BH842">
        <v>24.06</v>
      </c>
      <c r="BI842">
        <v>56.8</v>
      </c>
      <c r="BJ842">
        <v>26.42</v>
      </c>
      <c r="BK842">
        <v>5.8624999999999998</v>
      </c>
      <c r="BL842">
        <v>7.5552000000000001</v>
      </c>
      <c r="BM842">
        <v>17.28</v>
      </c>
      <c r="BN842">
        <v>6.43</v>
      </c>
      <c r="BO842">
        <v>2.0333000000000001</v>
      </c>
      <c r="BP842">
        <v>26.65</v>
      </c>
      <c r="BQ842">
        <v>13.244999999999999</v>
      </c>
      <c r="BR842">
        <v>49.545099999999998</v>
      </c>
      <c r="BS842">
        <v>29.015000000000001</v>
      </c>
      <c r="BT842">
        <v>14.1669</v>
      </c>
      <c r="BU842">
        <v>33.549999999999997</v>
      </c>
      <c r="BV842">
        <v>6.1912000000000003</v>
      </c>
      <c r="BW842">
        <v>35.19</v>
      </c>
      <c r="BX842">
        <v>4.875</v>
      </c>
      <c r="BY842">
        <v>38.394599999999997</v>
      </c>
      <c r="BZ842">
        <v>49.55</v>
      </c>
      <c r="CA842">
        <v>16.02</v>
      </c>
      <c r="CB842">
        <v>44.1</v>
      </c>
      <c r="CC842">
        <v>24.704999999999998</v>
      </c>
      <c r="CD842">
        <v>4.49</v>
      </c>
      <c r="CE842">
        <v>28.405000000000001</v>
      </c>
      <c r="CF842">
        <v>21.0535</v>
      </c>
      <c r="CG842">
        <v>63.4</v>
      </c>
      <c r="CI842">
        <v>17.944199999999999</v>
      </c>
      <c r="CJ842">
        <v>41.58</v>
      </c>
      <c r="CK842">
        <v>22.97</v>
      </c>
      <c r="CL842">
        <v>23.055</v>
      </c>
      <c r="CM842">
        <v>7.54</v>
      </c>
      <c r="CN842">
        <v>23.914999999999999</v>
      </c>
      <c r="CO842">
        <v>11.875</v>
      </c>
      <c r="CP842">
        <v>12.533300000000001</v>
      </c>
      <c r="CQ842">
        <v>13.801600000000001</v>
      </c>
      <c r="CR842">
        <v>19.940000000000001</v>
      </c>
      <c r="CS842">
        <v>1.7217</v>
      </c>
      <c r="CT842">
        <v>44.99</v>
      </c>
      <c r="CU842">
        <v>23.36</v>
      </c>
      <c r="CV842">
        <v>47.125599999999999</v>
      </c>
      <c r="CW842">
        <v>12.4</v>
      </c>
      <c r="CX842">
        <v>23.680900000000001</v>
      </c>
      <c r="CY842">
        <v>11.656700000000001</v>
      </c>
      <c r="CZ842">
        <v>28.817599999999999</v>
      </c>
      <c r="DA842">
        <v>48.174999999999997</v>
      </c>
      <c r="DB842">
        <v>44.1</v>
      </c>
      <c r="DC842">
        <v>26.11</v>
      </c>
      <c r="DD842">
        <v>10.2667</v>
      </c>
      <c r="DE842">
        <v>23.490300000000001</v>
      </c>
      <c r="DF842">
        <v>5.9291</v>
      </c>
      <c r="DG842">
        <v>33.92</v>
      </c>
      <c r="DH842">
        <v>459.5027</v>
      </c>
      <c r="DI842">
        <v>24.23</v>
      </c>
      <c r="DJ842">
        <v>95.599900000000005</v>
      </c>
      <c r="DK842">
        <v>22.39</v>
      </c>
      <c r="DL842">
        <v>24.8902</v>
      </c>
      <c r="DM842">
        <v>23.52</v>
      </c>
      <c r="DN842">
        <v>18.03</v>
      </c>
      <c r="DO842">
        <v>29.29</v>
      </c>
      <c r="DQ842">
        <v>32.255000000000003</v>
      </c>
      <c r="DR842">
        <v>23.67</v>
      </c>
      <c r="DS842">
        <v>52.6</v>
      </c>
      <c r="DT842">
        <v>41.59</v>
      </c>
      <c r="DU842">
        <v>10.1075</v>
      </c>
      <c r="DV842">
        <v>29.45</v>
      </c>
      <c r="DW842">
        <v>28.8</v>
      </c>
      <c r="DX842">
        <v>17.18</v>
      </c>
      <c r="DY842">
        <v>14.845000000000001</v>
      </c>
      <c r="DZ842">
        <v>43.53</v>
      </c>
      <c r="EA842">
        <v>8.3560999999999996</v>
      </c>
      <c r="EB842">
        <v>29.11</v>
      </c>
      <c r="ED842">
        <v>4.8193999999999999</v>
      </c>
      <c r="EE842">
        <v>25.73</v>
      </c>
      <c r="EF842">
        <v>68.849999999999994</v>
      </c>
      <c r="EG842">
        <v>81.3</v>
      </c>
      <c r="EH842">
        <v>11.3725</v>
      </c>
      <c r="EI842">
        <v>5.5625</v>
      </c>
      <c r="EJ842">
        <v>14.246700000000001</v>
      </c>
      <c r="EK842">
        <v>8.2349999999999994</v>
      </c>
      <c r="EL842">
        <v>33</v>
      </c>
      <c r="EM842">
        <v>15.31</v>
      </c>
      <c r="EN842">
        <v>47</v>
      </c>
      <c r="EO842">
        <v>23.614999999999998</v>
      </c>
      <c r="EP842">
        <v>37.61</v>
      </c>
      <c r="EQ842">
        <v>4.6661999999999999</v>
      </c>
      <c r="ER842">
        <v>13.28</v>
      </c>
      <c r="ES842">
        <v>37.26</v>
      </c>
      <c r="ET842">
        <v>15.5067</v>
      </c>
      <c r="EU842">
        <v>37.296500000000002</v>
      </c>
      <c r="EV842">
        <v>57.98</v>
      </c>
      <c r="EW842">
        <v>8.3350000000000009</v>
      </c>
      <c r="EX842">
        <v>89.85</v>
      </c>
      <c r="EY842">
        <v>54.24</v>
      </c>
      <c r="EZ842">
        <v>15.88</v>
      </c>
      <c r="FA842">
        <v>8.2074999999999996</v>
      </c>
      <c r="FB842">
        <v>14.789899999999999</v>
      </c>
      <c r="FC842">
        <v>33.505000000000003</v>
      </c>
      <c r="FD842">
        <v>11.975</v>
      </c>
      <c r="FE842">
        <v>11.3</v>
      </c>
      <c r="FF842">
        <v>3.9249999999999998</v>
      </c>
      <c r="FG842">
        <v>27.63</v>
      </c>
      <c r="FH842">
        <v>49.64</v>
      </c>
      <c r="FI842">
        <v>6.62</v>
      </c>
      <c r="FJ842">
        <v>20.931000000000001</v>
      </c>
      <c r="FK842">
        <v>12.9</v>
      </c>
      <c r="FL842">
        <v>6.8624999999999998</v>
      </c>
      <c r="FM842">
        <v>19.649999999999999</v>
      </c>
      <c r="FN842">
        <v>62.284799999999997</v>
      </c>
      <c r="FO842">
        <v>17.0044</v>
      </c>
      <c r="FP842">
        <v>37.674999999999997</v>
      </c>
      <c r="FQ842">
        <v>18.64</v>
      </c>
      <c r="FR842">
        <v>6.8550000000000004</v>
      </c>
      <c r="FS842">
        <v>30.53</v>
      </c>
      <c r="FT842">
        <v>35.299999999999997</v>
      </c>
      <c r="FU842">
        <v>43.723399999999998</v>
      </c>
      <c r="FV842">
        <v>34.1</v>
      </c>
      <c r="FW842">
        <v>17.850000000000001</v>
      </c>
      <c r="FX842">
        <v>23.75</v>
      </c>
      <c r="FY842">
        <v>11.97</v>
      </c>
      <c r="FZ842">
        <v>64.489999999999995</v>
      </c>
      <c r="GA842">
        <v>66.84</v>
      </c>
      <c r="GB842">
        <v>52.219200000000001</v>
      </c>
      <c r="GC842">
        <v>23.85</v>
      </c>
      <c r="GD842">
        <v>32.840000000000003</v>
      </c>
      <c r="GE842">
        <v>26.63</v>
      </c>
      <c r="GF842">
        <v>16.46</v>
      </c>
      <c r="GG842">
        <v>60.724299999999999</v>
      </c>
      <c r="GH842">
        <v>44</v>
      </c>
      <c r="GI842">
        <v>70.91</v>
      </c>
      <c r="GJ842">
        <v>11.225</v>
      </c>
      <c r="GK842">
        <v>28.39</v>
      </c>
      <c r="GL842">
        <v>19.55</v>
      </c>
      <c r="GM842">
        <v>4</v>
      </c>
      <c r="GN842">
        <v>25.97</v>
      </c>
      <c r="GO842">
        <v>23.529399999999999</v>
      </c>
      <c r="GP842">
        <v>79.23</v>
      </c>
      <c r="GQ842">
        <v>51.65</v>
      </c>
      <c r="GR842">
        <v>60.46</v>
      </c>
      <c r="GS842">
        <v>23.150700000000001</v>
      </c>
      <c r="GT842">
        <v>58.04</v>
      </c>
      <c r="GU842">
        <v>19.309999999999999</v>
      </c>
      <c r="GV842">
        <v>32.549999999999997</v>
      </c>
      <c r="GW842">
        <v>22.445</v>
      </c>
      <c r="GX842">
        <v>31.2</v>
      </c>
      <c r="GY842">
        <v>18.135000000000002</v>
      </c>
      <c r="GZ842">
        <v>24.64</v>
      </c>
      <c r="HA842">
        <v>28.75</v>
      </c>
      <c r="HB842">
        <v>66</v>
      </c>
      <c r="HC842">
        <v>6.8975</v>
      </c>
      <c r="HD842">
        <v>11.644399999999999</v>
      </c>
      <c r="HE842">
        <v>55.645000000000003</v>
      </c>
      <c r="HF842">
        <v>23.2807</v>
      </c>
      <c r="HG842">
        <v>41.82</v>
      </c>
      <c r="HH842">
        <v>26.823599999999999</v>
      </c>
      <c r="HI842">
        <v>53.17</v>
      </c>
      <c r="HJ842">
        <v>3.5137</v>
      </c>
      <c r="HK842">
        <v>17.32</v>
      </c>
      <c r="HL842">
        <v>46.125</v>
      </c>
      <c r="HM842">
        <v>30.05</v>
      </c>
      <c r="HN842">
        <v>32.5</v>
      </c>
      <c r="HO842">
        <v>25.49</v>
      </c>
      <c r="HP842">
        <v>27.72</v>
      </c>
      <c r="HQ842">
        <v>59.95</v>
      </c>
      <c r="HR842">
        <v>63.9</v>
      </c>
      <c r="HS842">
        <v>15.52</v>
      </c>
      <c r="HT842">
        <v>4.3600000000000003</v>
      </c>
      <c r="HU842">
        <v>25.82</v>
      </c>
      <c r="HV842">
        <v>16.5</v>
      </c>
      <c r="HW842">
        <v>11.3688</v>
      </c>
      <c r="HX842">
        <v>19.940000000000001</v>
      </c>
      <c r="HY842">
        <v>33.67</v>
      </c>
      <c r="HZ842">
        <v>25.04</v>
      </c>
      <c r="IA842">
        <v>274</v>
      </c>
      <c r="IB842">
        <v>7.9987000000000004</v>
      </c>
      <c r="IC842">
        <v>9.8774999999999995</v>
      </c>
      <c r="ID842">
        <v>12.61</v>
      </c>
      <c r="IE842">
        <v>24.85</v>
      </c>
      <c r="IF842">
        <v>9.0969999999999995</v>
      </c>
      <c r="IG842">
        <v>60.35</v>
      </c>
      <c r="IH842">
        <v>50.674999999999997</v>
      </c>
      <c r="II842">
        <v>24.765000000000001</v>
      </c>
      <c r="IJ842">
        <v>14.7675</v>
      </c>
      <c r="IK842">
        <v>62.15</v>
      </c>
      <c r="IL842">
        <v>13.7363</v>
      </c>
      <c r="IM842">
        <v>1.2527999999999999</v>
      </c>
      <c r="IN842">
        <v>12.54</v>
      </c>
      <c r="IO842">
        <v>14.4948</v>
      </c>
      <c r="IP842">
        <v>25.9</v>
      </c>
      <c r="IQ842">
        <v>33.693300000000001</v>
      </c>
      <c r="IR842">
        <v>39.61</v>
      </c>
      <c r="IS842">
        <v>4.51</v>
      </c>
      <c r="IT842">
        <v>17.0091</v>
      </c>
      <c r="IU842">
        <v>50.55</v>
      </c>
      <c r="IV842">
        <v>40.08</v>
      </c>
      <c r="IW842">
        <v>24.013100000000001</v>
      </c>
      <c r="IX842">
        <v>21.62</v>
      </c>
      <c r="IY842">
        <v>12.0428</v>
      </c>
      <c r="IZ842">
        <v>61.38</v>
      </c>
      <c r="JA842">
        <v>28.265000000000001</v>
      </c>
      <c r="JC842">
        <v>41.77</v>
      </c>
      <c r="JD842">
        <v>19.97</v>
      </c>
      <c r="JE842">
        <v>39.685000000000002</v>
      </c>
      <c r="JF842">
        <v>44.4574</v>
      </c>
      <c r="JG842">
        <v>13.5617</v>
      </c>
      <c r="JH842">
        <v>22.43</v>
      </c>
      <c r="JI842">
        <v>11.842499999999999</v>
      </c>
      <c r="JJ842">
        <v>8.9124999999999996</v>
      </c>
      <c r="JK842">
        <v>20.105</v>
      </c>
      <c r="JL842">
        <v>16.031099999999999</v>
      </c>
      <c r="JM842">
        <v>16.100000000000001</v>
      </c>
      <c r="JN842">
        <v>29.2</v>
      </c>
      <c r="JO842">
        <v>15.32</v>
      </c>
      <c r="JP842">
        <v>24.06</v>
      </c>
      <c r="JQ842">
        <v>9.9749999999999996</v>
      </c>
      <c r="JR842">
        <v>22.175999999999998</v>
      </c>
      <c r="JS842">
        <v>4.7625000000000002</v>
      </c>
      <c r="JT842">
        <v>1.8217000000000001</v>
      </c>
      <c r="JU842">
        <v>23.975000000000001</v>
      </c>
      <c r="JV842">
        <v>20.75</v>
      </c>
      <c r="JW842">
        <v>23.07</v>
      </c>
      <c r="JX842">
        <v>22.6</v>
      </c>
      <c r="JY842">
        <v>45.3</v>
      </c>
      <c r="JZ842">
        <v>21.563300000000002</v>
      </c>
      <c r="KA842">
        <v>54.970199999999998</v>
      </c>
      <c r="KB842">
        <v>29.6</v>
      </c>
      <c r="KC842">
        <v>13.81</v>
      </c>
      <c r="KD842">
        <v>35.44</v>
      </c>
      <c r="KE842">
        <v>16.570799999999998</v>
      </c>
      <c r="KF842">
        <v>25.8</v>
      </c>
      <c r="KG842">
        <v>29.35</v>
      </c>
      <c r="KH842">
        <v>1.9167000000000001</v>
      </c>
      <c r="KI842">
        <v>31.24</v>
      </c>
      <c r="KJ842">
        <v>30.227499999999999</v>
      </c>
      <c r="KK842">
        <v>4.5917000000000003</v>
      </c>
      <c r="KL842">
        <v>34.340000000000003</v>
      </c>
      <c r="KM842">
        <v>31.35</v>
      </c>
      <c r="KN842">
        <v>14.853300000000001</v>
      </c>
      <c r="KO842">
        <v>16.43</v>
      </c>
      <c r="KP842">
        <v>26.29</v>
      </c>
      <c r="KQ842">
        <v>18.39</v>
      </c>
      <c r="KR842">
        <v>39.020000000000003</v>
      </c>
      <c r="KS842">
        <v>44.9</v>
      </c>
      <c r="KT842">
        <v>56.1</v>
      </c>
      <c r="KU842">
        <v>5.92</v>
      </c>
      <c r="KV842">
        <v>36.93</v>
      </c>
      <c r="KW842">
        <v>30.225000000000001</v>
      </c>
      <c r="KY842">
        <v>26.6</v>
      </c>
      <c r="KZ842">
        <v>29.39</v>
      </c>
      <c r="LA842">
        <v>6.6</v>
      </c>
      <c r="LB842">
        <v>54.92</v>
      </c>
      <c r="LC842">
        <v>33.5</v>
      </c>
      <c r="LD842">
        <v>25.344999999999999</v>
      </c>
      <c r="LE842">
        <v>20.39</v>
      </c>
      <c r="LF842">
        <v>36.31</v>
      </c>
      <c r="LG842">
        <v>8.6300000000000008</v>
      </c>
      <c r="LH842">
        <v>2.7469000000000001</v>
      </c>
      <c r="LI842">
        <v>12.55</v>
      </c>
      <c r="LJ842">
        <v>8.8024000000000004</v>
      </c>
      <c r="LK842">
        <v>15.3375</v>
      </c>
      <c r="LL842">
        <v>18.824999999999999</v>
      </c>
      <c r="LM842">
        <v>20.454999999999998</v>
      </c>
      <c r="LN842">
        <v>17.2149</v>
      </c>
      <c r="LO842">
        <v>11.087199999999999</v>
      </c>
      <c r="LP842">
        <v>10.5326</v>
      </c>
      <c r="LQ842">
        <v>26.73</v>
      </c>
      <c r="LR842">
        <v>47.56</v>
      </c>
      <c r="LS842">
        <v>32.5426</v>
      </c>
      <c r="LT842">
        <v>63.18</v>
      </c>
      <c r="LU842">
        <v>27.68</v>
      </c>
      <c r="LV842">
        <v>31.05</v>
      </c>
      <c r="LW842">
        <v>35.583500000000001</v>
      </c>
      <c r="LX842">
        <v>5.96</v>
      </c>
      <c r="LY842">
        <v>7.4550000000000001</v>
      </c>
      <c r="LZ842">
        <v>26.594000000000001</v>
      </c>
      <c r="MA842">
        <v>78.33</v>
      </c>
      <c r="MB842">
        <v>16.600000000000001</v>
      </c>
      <c r="MF842">
        <v>19.099699999999999</v>
      </c>
      <c r="MH842">
        <v>14.695</v>
      </c>
      <c r="MI842">
        <v>13.475</v>
      </c>
      <c r="MJ842">
        <v>39.659999999999997</v>
      </c>
      <c r="MK842">
        <v>5.0374999999999996</v>
      </c>
      <c r="ML842">
        <v>25.68</v>
      </c>
      <c r="MM842">
        <v>55.58</v>
      </c>
      <c r="MN842">
        <v>27.668900000000001</v>
      </c>
      <c r="MT842">
        <v>32.26</v>
      </c>
      <c r="NE842">
        <v>5.181</v>
      </c>
      <c r="NI842">
        <v>45.23</v>
      </c>
      <c r="NP842">
        <v>40.25</v>
      </c>
      <c r="NU842">
        <v>14.57</v>
      </c>
      <c r="NX842">
        <v>48.24</v>
      </c>
      <c r="NZ842">
        <v>14.74</v>
      </c>
      <c r="OA842">
        <v>11.02</v>
      </c>
      <c r="OC842">
        <v>27.51</v>
      </c>
      <c r="OD842">
        <v>26.55</v>
      </c>
      <c r="OI842">
        <v>29.53</v>
      </c>
      <c r="OO842">
        <v>48.459400000000002</v>
      </c>
      <c r="OP842">
        <v>2.4312</v>
      </c>
      <c r="OR842">
        <v>16.094999999999999</v>
      </c>
      <c r="OX842">
        <v>5.47</v>
      </c>
      <c r="OZ842">
        <v>63.6815</v>
      </c>
      <c r="PC842">
        <v>25.346800000000002</v>
      </c>
      <c r="PD842">
        <v>20.697500000000002</v>
      </c>
      <c r="PI842">
        <v>18.59</v>
      </c>
      <c r="PP842">
        <v>66.119</v>
      </c>
      <c r="PR842">
        <v>26.993300000000001</v>
      </c>
      <c r="PU842">
        <v>31.86</v>
      </c>
      <c r="PY842">
        <v>6.5025000000000004</v>
      </c>
      <c r="QA842">
        <v>17.149999999999999</v>
      </c>
      <c r="QD842">
        <v>20.88</v>
      </c>
      <c r="QE842">
        <v>12.3</v>
      </c>
      <c r="QF842">
        <v>32.933300000000003</v>
      </c>
      <c r="QJ842">
        <v>18.138999999999999</v>
      </c>
      <c r="QK842">
        <v>28.295500000000001</v>
      </c>
      <c r="QN842">
        <v>32.672800000000002</v>
      </c>
      <c r="QO842">
        <v>6.0159000000000002</v>
      </c>
      <c r="QS842">
        <v>17.9511</v>
      </c>
      <c r="QU842">
        <v>16.273800000000001</v>
      </c>
      <c r="QV842">
        <v>16.527000000000001</v>
      </c>
      <c r="QW842">
        <v>86.022599999999997</v>
      </c>
      <c r="QX842">
        <v>38.68</v>
      </c>
      <c r="QY842">
        <v>41.373399999999997</v>
      </c>
      <c r="RB842">
        <v>34.78</v>
      </c>
      <c r="RC842">
        <v>15.142799999999999</v>
      </c>
      <c r="RD842">
        <v>21.5931</v>
      </c>
      <c r="RI842">
        <v>72.239999999999995</v>
      </c>
      <c r="RJ842">
        <v>28.2</v>
      </c>
      <c r="RK842">
        <v>7</v>
      </c>
      <c r="RL842">
        <v>45.2</v>
      </c>
      <c r="RM842">
        <v>39.5</v>
      </c>
      <c r="RN842">
        <v>14.1111</v>
      </c>
      <c r="RO842">
        <v>11.739699999999999</v>
      </c>
      <c r="RP842">
        <v>35.842100000000002</v>
      </c>
      <c r="RQ842">
        <v>19.12</v>
      </c>
      <c r="RS842">
        <v>24.761500000000002</v>
      </c>
      <c r="RT842">
        <v>31.8</v>
      </c>
      <c r="RU842">
        <v>17.445</v>
      </c>
      <c r="RY842">
        <v>33.590000000000003</v>
      </c>
      <c r="SB842">
        <v>27.32</v>
      </c>
      <c r="SE842">
        <v>8.2629000000000001</v>
      </c>
      <c r="SF842">
        <v>18.777899999999999</v>
      </c>
      <c r="SH842">
        <v>12.355</v>
      </c>
      <c r="SI842">
        <v>8.5400000000000004E-2</v>
      </c>
      <c r="SJ842">
        <v>30.074999999999999</v>
      </c>
      <c r="SK842">
        <v>3.84</v>
      </c>
    </row>
    <row r="843" spans="1:505" x14ac:dyDescent="0.2">
      <c r="A843" s="1">
        <v>37336</v>
      </c>
      <c r="B843">
        <v>15.17</v>
      </c>
      <c r="C843">
        <v>23.430900000000001</v>
      </c>
      <c r="D843">
        <v>9.24</v>
      </c>
      <c r="E843">
        <v>10.49</v>
      </c>
      <c r="F843">
        <v>106.78</v>
      </c>
      <c r="G843">
        <v>14.49</v>
      </c>
      <c r="H843">
        <v>19.555</v>
      </c>
      <c r="I843">
        <v>43.88</v>
      </c>
      <c r="J843">
        <v>47.5563</v>
      </c>
      <c r="K843">
        <v>7.95</v>
      </c>
      <c r="L843">
        <v>39.58</v>
      </c>
      <c r="M843">
        <v>36.96</v>
      </c>
      <c r="N843">
        <v>37.119100000000003</v>
      </c>
      <c r="O843">
        <v>62.24</v>
      </c>
      <c r="P843">
        <v>25.993300000000001</v>
      </c>
      <c r="Q843">
        <v>35.906799999999997</v>
      </c>
      <c r="R843">
        <v>46.34</v>
      </c>
      <c r="S843">
        <v>14.375</v>
      </c>
      <c r="T843">
        <v>1213.1189999999999</v>
      </c>
      <c r="U843">
        <v>45.25</v>
      </c>
      <c r="V843">
        <v>6.5650000000000004</v>
      </c>
      <c r="W843">
        <v>11.1099</v>
      </c>
      <c r="X843">
        <v>27.280899999999999</v>
      </c>
      <c r="Y843">
        <v>11.3667</v>
      </c>
      <c r="Z843">
        <v>6.5025000000000004</v>
      </c>
      <c r="AA843">
        <v>1.7336</v>
      </c>
      <c r="AB843">
        <v>26.01</v>
      </c>
      <c r="AC843">
        <v>13.085000000000001</v>
      </c>
      <c r="AD843">
        <v>13.73</v>
      </c>
      <c r="AE843">
        <v>44.38</v>
      </c>
      <c r="AF843">
        <v>41.69</v>
      </c>
      <c r="AG843">
        <v>11.6425</v>
      </c>
      <c r="AH843">
        <v>45.034100000000002</v>
      </c>
      <c r="AI843">
        <v>69.349999999999994</v>
      </c>
      <c r="AJ843">
        <v>60.49</v>
      </c>
      <c r="AK843">
        <v>5.6311999999999998</v>
      </c>
      <c r="AL843">
        <v>48.2</v>
      </c>
      <c r="AM843">
        <v>31.454799999999999</v>
      </c>
      <c r="AN843">
        <v>36.5</v>
      </c>
      <c r="AO843">
        <v>5.5807000000000002</v>
      </c>
      <c r="AP843">
        <v>42.145699999999998</v>
      </c>
      <c r="AQ843">
        <v>7.5811999999999999</v>
      </c>
      <c r="AR843">
        <v>35.115600000000001</v>
      </c>
      <c r="AS843">
        <v>33.25</v>
      </c>
      <c r="AT843">
        <v>10.453200000000001</v>
      </c>
      <c r="AU843">
        <v>33.71</v>
      </c>
      <c r="AV843">
        <v>22.35</v>
      </c>
      <c r="AW843">
        <v>47.67</v>
      </c>
      <c r="AX843">
        <v>29.16</v>
      </c>
      <c r="AY843">
        <v>7.74</v>
      </c>
      <c r="AZ843">
        <v>12.35</v>
      </c>
      <c r="BA843">
        <v>15.755000000000001</v>
      </c>
      <c r="BB843">
        <v>14.2</v>
      </c>
      <c r="BC843">
        <v>44.99</v>
      </c>
      <c r="BD843">
        <v>40.6</v>
      </c>
      <c r="BE843">
        <v>9.1572999999999993</v>
      </c>
      <c r="BF843">
        <v>50.66</v>
      </c>
      <c r="BG843">
        <v>25.8</v>
      </c>
      <c r="BH843">
        <v>24.78</v>
      </c>
      <c r="BI843">
        <v>57</v>
      </c>
      <c r="BJ843">
        <v>28.02</v>
      </c>
      <c r="BK843">
        <v>5.875</v>
      </c>
      <c r="BL843">
        <v>7.5370999999999997</v>
      </c>
      <c r="BM843">
        <v>17.2</v>
      </c>
      <c r="BN843">
        <v>6.2633000000000001</v>
      </c>
      <c r="BO843">
        <v>2.0792000000000002</v>
      </c>
      <c r="BP843">
        <v>26.8</v>
      </c>
      <c r="BQ843">
        <v>13.1225</v>
      </c>
      <c r="BR843">
        <v>50.1554</v>
      </c>
      <c r="BS843">
        <v>28.55</v>
      </c>
      <c r="BT843">
        <v>14.652699999999999</v>
      </c>
      <c r="BU843">
        <v>33.53</v>
      </c>
      <c r="BV843">
        <v>6.0887000000000002</v>
      </c>
      <c r="BW843">
        <v>34.79</v>
      </c>
      <c r="BX843">
        <v>4.8733000000000004</v>
      </c>
      <c r="BY843">
        <v>38.5488</v>
      </c>
      <c r="BZ843">
        <v>49.15</v>
      </c>
      <c r="CA843">
        <v>16.489999999999998</v>
      </c>
      <c r="CB843">
        <v>44.25</v>
      </c>
      <c r="CC843">
        <v>25.2</v>
      </c>
      <c r="CD843">
        <v>4.4924999999999997</v>
      </c>
      <c r="CE843">
        <v>28.31</v>
      </c>
      <c r="CF843">
        <v>20.769200000000001</v>
      </c>
      <c r="CG843">
        <v>63.3</v>
      </c>
      <c r="CI843">
        <v>18.333300000000001</v>
      </c>
      <c r="CJ843">
        <v>42.21</v>
      </c>
      <c r="CK843">
        <v>23.46</v>
      </c>
      <c r="CL843">
        <v>23.05</v>
      </c>
      <c r="CM843">
        <v>7.45</v>
      </c>
      <c r="CN843">
        <v>23.675000000000001</v>
      </c>
      <c r="CO843">
        <v>11.362500000000001</v>
      </c>
      <c r="CP843">
        <v>12.35</v>
      </c>
      <c r="CQ843">
        <v>13.547800000000001</v>
      </c>
      <c r="CR843">
        <v>19.535</v>
      </c>
      <c r="CS843">
        <v>1.7158</v>
      </c>
      <c r="CT843">
        <v>44.15</v>
      </c>
      <c r="CU843">
        <v>22.92</v>
      </c>
      <c r="CV843">
        <v>47.167099999999998</v>
      </c>
      <c r="CW843">
        <v>12.2667</v>
      </c>
      <c r="CX843">
        <v>23.315799999999999</v>
      </c>
      <c r="CY843">
        <v>11.47</v>
      </c>
      <c r="CZ843">
        <v>28.087800000000001</v>
      </c>
      <c r="DA843">
        <v>47.61</v>
      </c>
      <c r="DB843">
        <v>44.64</v>
      </c>
      <c r="DC843">
        <v>26.45</v>
      </c>
      <c r="DD843">
        <v>10.1967</v>
      </c>
      <c r="DE843">
        <v>22.779900000000001</v>
      </c>
      <c r="DF843">
        <v>6.1605999999999996</v>
      </c>
      <c r="DG843">
        <v>34</v>
      </c>
      <c r="DH843">
        <v>462.7681</v>
      </c>
      <c r="DI843">
        <v>24.25</v>
      </c>
      <c r="DJ843">
        <v>99.099900000000005</v>
      </c>
      <c r="DK843">
        <v>22.56</v>
      </c>
      <c r="DL843">
        <v>25.634399999999999</v>
      </c>
      <c r="DM843">
        <v>23.335000000000001</v>
      </c>
      <c r="DN843">
        <v>17.760000000000002</v>
      </c>
      <c r="DO843">
        <v>30.385000000000002</v>
      </c>
      <c r="DQ843">
        <v>31.535</v>
      </c>
      <c r="DR843">
        <v>24.16</v>
      </c>
      <c r="DS843">
        <v>53.26</v>
      </c>
      <c r="DT843">
        <v>42.5</v>
      </c>
      <c r="DU843">
        <v>10.2875</v>
      </c>
      <c r="DV843">
        <v>29.73</v>
      </c>
      <c r="DW843">
        <v>29.12</v>
      </c>
      <c r="DX843">
        <v>17.175000000000001</v>
      </c>
      <c r="DY843">
        <v>15.0075</v>
      </c>
      <c r="DZ843">
        <v>43.53</v>
      </c>
      <c r="EA843">
        <v>8.2867999999999995</v>
      </c>
      <c r="EB843">
        <v>29.68</v>
      </c>
      <c r="ED843">
        <v>4.7786999999999997</v>
      </c>
      <c r="EE843">
        <v>25.49</v>
      </c>
      <c r="EF843">
        <v>68.05</v>
      </c>
      <c r="EG843">
        <v>80.89</v>
      </c>
      <c r="EH843">
        <v>11.477499999999999</v>
      </c>
      <c r="EI843">
        <v>5.8311999999999999</v>
      </c>
      <c r="EJ843">
        <v>14.216699999999999</v>
      </c>
      <c r="EK843">
        <v>8.0649999999999995</v>
      </c>
      <c r="EL843">
        <v>33.049999999999997</v>
      </c>
      <c r="EM843">
        <v>15.13</v>
      </c>
      <c r="EN843">
        <v>46.58</v>
      </c>
      <c r="EO843">
        <v>24</v>
      </c>
      <c r="EP843">
        <v>36.89</v>
      </c>
      <c r="EQ843">
        <v>4.8061999999999996</v>
      </c>
      <c r="ER843">
        <v>13.48</v>
      </c>
      <c r="ES843">
        <v>37.93</v>
      </c>
      <c r="ET843">
        <v>16.329999999999998</v>
      </c>
      <c r="EU843">
        <v>35.998800000000003</v>
      </c>
      <c r="EV843">
        <v>56.46</v>
      </c>
      <c r="EW843">
        <v>8.1549999999999994</v>
      </c>
      <c r="EX843">
        <v>90.35</v>
      </c>
      <c r="EY843">
        <v>54.28</v>
      </c>
      <c r="EZ843">
        <v>15.75</v>
      </c>
      <c r="FA843">
        <v>8.2428000000000008</v>
      </c>
      <c r="FB843">
        <v>14.7423</v>
      </c>
      <c r="FC843">
        <v>33.825000000000003</v>
      </c>
      <c r="FD843">
        <v>13.05</v>
      </c>
      <c r="FE843">
        <v>11.84</v>
      </c>
      <c r="FF843">
        <v>3.855</v>
      </c>
      <c r="FG843">
        <v>27.93</v>
      </c>
      <c r="FH843">
        <v>49.05</v>
      </c>
      <c r="FI843">
        <v>6.8049999999999997</v>
      </c>
      <c r="FJ843">
        <v>21.4191</v>
      </c>
      <c r="FK843">
        <v>13</v>
      </c>
      <c r="FL843">
        <v>6.75</v>
      </c>
      <c r="FM843">
        <v>19.399999999999999</v>
      </c>
      <c r="FN843">
        <v>64.642799999999994</v>
      </c>
      <c r="FO843">
        <v>17.1555</v>
      </c>
      <c r="FP843">
        <v>36.75</v>
      </c>
      <c r="FQ843">
        <v>18.649999999999999</v>
      </c>
      <c r="FR843">
        <v>7.04</v>
      </c>
      <c r="FS843">
        <v>31.4</v>
      </c>
      <c r="FT843">
        <v>35.07</v>
      </c>
      <c r="FU843">
        <v>42.560099999999998</v>
      </c>
      <c r="FV843">
        <v>33.31</v>
      </c>
      <c r="FW843">
        <v>17.82</v>
      </c>
      <c r="FX843">
        <v>24.23</v>
      </c>
      <c r="FY843">
        <v>12.87</v>
      </c>
      <c r="FZ843">
        <v>64.8</v>
      </c>
      <c r="GA843">
        <v>66.650000000000006</v>
      </c>
      <c r="GB843">
        <v>53.063400000000001</v>
      </c>
      <c r="GC843">
        <v>24.2</v>
      </c>
      <c r="GD843">
        <v>33.25</v>
      </c>
      <c r="GE843">
        <v>26.31</v>
      </c>
      <c r="GF843">
        <v>16.5</v>
      </c>
      <c r="GG843">
        <v>59.7348</v>
      </c>
      <c r="GH843">
        <v>44.56</v>
      </c>
      <c r="GI843">
        <v>70.13</v>
      </c>
      <c r="GJ843">
        <v>11.15</v>
      </c>
      <c r="GK843">
        <v>29.1</v>
      </c>
      <c r="GL843">
        <v>19.5</v>
      </c>
      <c r="GM843">
        <v>4.2</v>
      </c>
      <c r="GN843">
        <v>25.21</v>
      </c>
      <c r="GO843">
        <v>22.858599999999999</v>
      </c>
      <c r="GP843">
        <v>79.099999999999994</v>
      </c>
      <c r="GQ843">
        <v>51.4</v>
      </c>
      <c r="GR843">
        <v>60.25</v>
      </c>
      <c r="GS843">
        <v>23.797499999999999</v>
      </c>
      <c r="GT843">
        <v>57.65</v>
      </c>
      <c r="GU843">
        <v>19.4633</v>
      </c>
      <c r="GV843">
        <v>32.26</v>
      </c>
      <c r="GW843">
        <v>22.414999999999999</v>
      </c>
      <c r="GX843">
        <v>32.15</v>
      </c>
      <c r="GY843">
        <v>18</v>
      </c>
      <c r="GZ843">
        <v>24.565000000000001</v>
      </c>
      <c r="HA843">
        <v>28.7</v>
      </c>
      <c r="HB843">
        <v>69.010000000000005</v>
      </c>
      <c r="HC843">
        <v>7</v>
      </c>
      <c r="HD843">
        <v>11.7422</v>
      </c>
      <c r="HE843">
        <v>56.005000000000003</v>
      </c>
      <c r="HF843">
        <v>22.594999999999999</v>
      </c>
      <c r="HG843">
        <v>41.74</v>
      </c>
      <c r="HH843">
        <v>27.269200000000001</v>
      </c>
      <c r="HI843">
        <v>54.64</v>
      </c>
      <c r="HJ843">
        <v>3.6749999999999998</v>
      </c>
      <c r="HK843">
        <v>17.225000000000001</v>
      </c>
      <c r="HL843">
        <v>45.95</v>
      </c>
      <c r="HM843">
        <v>30.68</v>
      </c>
      <c r="HN843">
        <v>34.51</v>
      </c>
      <c r="HO843">
        <v>25.95</v>
      </c>
      <c r="HP843">
        <v>28.313300000000002</v>
      </c>
      <c r="HQ843">
        <v>59.15</v>
      </c>
      <c r="HR843">
        <v>61.3</v>
      </c>
      <c r="HS843">
        <v>15.7</v>
      </c>
      <c r="HT843">
        <v>4.4400000000000004</v>
      </c>
      <c r="HU843">
        <v>26.54</v>
      </c>
      <c r="HV843">
        <v>16.7</v>
      </c>
      <c r="HW843">
        <v>11.494999999999999</v>
      </c>
      <c r="HX843">
        <v>20.76</v>
      </c>
      <c r="HY843">
        <v>32.409999999999997</v>
      </c>
      <c r="HZ843">
        <v>25.24</v>
      </c>
      <c r="IA843">
        <v>278.25</v>
      </c>
      <c r="IB843">
        <v>7.9</v>
      </c>
      <c r="IC843">
        <v>9.85</v>
      </c>
      <c r="ID843">
        <v>12.395</v>
      </c>
      <c r="IE843">
        <v>23.48</v>
      </c>
      <c r="IF843">
        <v>9.1795000000000009</v>
      </c>
      <c r="IG843">
        <v>60.15</v>
      </c>
      <c r="IH843">
        <v>49.531999999999996</v>
      </c>
      <c r="II843">
        <v>24.6</v>
      </c>
      <c r="IJ843">
        <v>14.727499999999999</v>
      </c>
      <c r="IK843">
        <v>62.27</v>
      </c>
      <c r="IL843">
        <v>13.741099999999999</v>
      </c>
      <c r="IM843">
        <v>1.2465999999999999</v>
      </c>
      <c r="IN843">
        <v>13.15</v>
      </c>
      <c r="IO843">
        <v>14.261699999999999</v>
      </c>
      <c r="IP843">
        <v>26.355</v>
      </c>
      <c r="IQ843">
        <v>32.506700000000002</v>
      </c>
      <c r="IR843">
        <v>39.5</v>
      </c>
      <c r="IS843">
        <v>4.2699999999999996</v>
      </c>
      <c r="IT843">
        <v>17.412800000000001</v>
      </c>
      <c r="IU843">
        <v>50.41</v>
      </c>
      <c r="IV843">
        <v>40.15</v>
      </c>
      <c r="IW843">
        <v>23.830100000000002</v>
      </c>
      <c r="IX843">
        <v>22.07</v>
      </c>
      <c r="IY843">
        <v>12.3391</v>
      </c>
      <c r="IZ843">
        <v>61.32</v>
      </c>
      <c r="JA843">
        <v>27.36</v>
      </c>
      <c r="JC843">
        <v>40.99</v>
      </c>
      <c r="JD843">
        <v>19.86</v>
      </c>
      <c r="JE843">
        <v>39.4</v>
      </c>
      <c r="JF843">
        <v>44.854300000000002</v>
      </c>
      <c r="JG843">
        <v>13.6333</v>
      </c>
      <c r="JH843">
        <v>22.855</v>
      </c>
      <c r="JI843">
        <v>11.727499999999999</v>
      </c>
      <c r="JJ843">
        <v>9.2524999999999995</v>
      </c>
      <c r="JK843">
        <v>20.885000000000002</v>
      </c>
      <c r="JL843">
        <v>16.031099999999999</v>
      </c>
      <c r="JM843">
        <v>16.145</v>
      </c>
      <c r="JN843">
        <v>29.5</v>
      </c>
      <c r="JO843">
        <v>15.6</v>
      </c>
      <c r="JP843">
        <v>24.95</v>
      </c>
      <c r="JQ843">
        <v>10.025</v>
      </c>
      <c r="JR843">
        <v>21.959099999999999</v>
      </c>
      <c r="JS843">
        <v>4.7225000000000001</v>
      </c>
      <c r="JT843">
        <v>1.8524</v>
      </c>
      <c r="JU843">
        <v>24.18</v>
      </c>
      <c r="JV843">
        <v>20.47</v>
      </c>
      <c r="JW843">
        <v>23.14</v>
      </c>
      <c r="JX843">
        <v>23.15</v>
      </c>
      <c r="JY843">
        <v>46.01</v>
      </c>
      <c r="JZ843">
        <v>22.003399999999999</v>
      </c>
      <c r="KA843">
        <v>54.941800000000001</v>
      </c>
      <c r="KB843">
        <v>30.024999999999999</v>
      </c>
      <c r="KC843">
        <v>13.81</v>
      </c>
      <c r="KD843">
        <v>35.67</v>
      </c>
      <c r="KE843">
        <v>16.951699999999999</v>
      </c>
      <c r="KF843">
        <v>25.78</v>
      </c>
      <c r="KG843">
        <v>28.99</v>
      </c>
      <c r="KH843">
        <v>1.9208000000000001</v>
      </c>
      <c r="KI843">
        <v>30.99</v>
      </c>
      <c r="KJ843">
        <v>30.744599999999998</v>
      </c>
      <c r="KK843">
        <v>4.5</v>
      </c>
      <c r="KL843">
        <v>33.659999999999997</v>
      </c>
      <c r="KM843">
        <v>31.25</v>
      </c>
      <c r="KN843">
        <v>14.833299999999999</v>
      </c>
      <c r="KO843">
        <v>16.95</v>
      </c>
      <c r="KP843">
        <v>26.75</v>
      </c>
      <c r="KQ843">
        <v>19.05</v>
      </c>
      <c r="KR843">
        <v>38.630000000000003</v>
      </c>
      <c r="KS843">
        <v>45.19</v>
      </c>
      <c r="KT843">
        <v>55.92</v>
      </c>
      <c r="KU843">
        <v>5.9950000000000001</v>
      </c>
      <c r="KV843">
        <v>37.090000000000003</v>
      </c>
      <c r="KW843">
        <v>30.4</v>
      </c>
      <c r="KY843">
        <v>26.87</v>
      </c>
      <c r="KZ843">
        <v>29.4</v>
      </c>
      <c r="LA843">
        <v>6.6666999999999996</v>
      </c>
      <c r="LB843">
        <v>54.8</v>
      </c>
      <c r="LC843">
        <v>34.159999999999997</v>
      </c>
      <c r="LD843">
        <v>25.15</v>
      </c>
      <c r="LE843">
        <v>20.71</v>
      </c>
      <c r="LF843">
        <v>36.29</v>
      </c>
      <c r="LG843">
        <v>8.4067000000000007</v>
      </c>
      <c r="LH843">
        <v>2.6937000000000002</v>
      </c>
      <c r="LI843">
        <v>12.81</v>
      </c>
      <c r="LJ843">
        <v>8.7903000000000002</v>
      </c>
      <c r="LK843">
        <v>15.237500000000001</v>
      </c>
      <c r="LL843">
        <v>18.835000000000001</v>
      </c>
      <c r="LM843">
        <v>20.29</v>
      </c>
      <c r="LN843">
        <v>17.268000000000001</v>
      </c>
      <c r="LO843">
        <v>11.288600000000001</v>
      </c>
      <c r="LP843">
        <v>10.2102</v>
      </c>
      <c r="LQ843">
        <v>28.28</v>
      </c>
      <c r="LR843">
        <v>46.96</v>
      </c>
      <c r="LS843">
        <v>32.645099999999999</v>
      </c>
      <c r="LT843">
        <v>62.2</v>
      </c>
      <c r="LU843">
        <v>27.21</v>
      </c>
      <c r="LV843">
        <v>29.2</v>
      </c>
      <c r="LW843">
        <v>35.858600000000003</v>
      </c>
      <c r="LX843">
        <v>6.02</v>
      </c>
      <c r="LY843">
        <v>7.42</v>
      </c>
      <c r="LZ843">
        <v>25.7713</v>
      </c>
      <c r="MA843">
        <v>74.64</v>
      </c>
      <c r="MB843">
        <v>16.71</v>
      </c>
      <c r="MF843">
        <v>19.924399999999999</v>
      </c>
      <c r="MH843">
        <v>14.824999999999999</v>
      </c>
      <c r="MI843">
        <v>13</v>
      </c>
      <c r="MJ843">
        <v>41.24</v>
      </c>
      <c r="MK843">
        <v>4.915</v>
      </c>
      <c r="ML843">
        <v>26.013300000000001</v>
      </c>
      <c r="MM843">
        <v>55.01</v>
      </c>
      <c r="MN843">
        <v>27.668900000000001</v>
      </c>
      <c r="MT843">
        <v>31.96</v>
      </c>
      <c r="NE843">
        <v>5.1513999999999998</v>
      </c>
      <c r="NI843">
        <v>44.880200000000002</v>
      </c>
      <c r="NP843">
        <v>41.91</v>
      </c>
      <c r="NU843">
        <v>14.7</v>
      </c>
      <c r="NX843">
        <v>46.56</v>
      </c>
      <c r="NZ843">
        <v>15.2</v>
      </c>
      <c r="OA843">
        <v>11.06</v>
      </c>
      <c r="OC843">
        <v>27.6</v>
      </c>
      <c r="OD843">
        <v>27.39</v>
      </c>
      <c r="OI843">
        <v>29.15</v>
      </c>
      <c r="OO843">
        <v>49.485700000000001</v>
      </c>
      <c r="OP843">
        <v>2.4175</v>
      </c>
      <c r="OR843">
        <v>15.845000000000001</v>
      </c>
      <c r="OX843">
        <v>5.46</v>
      </c>
      <c r="OZ843">
        <v>66.423699999999997</v>
      </c>
      <c r="PC843">
        <v>25.680499999999999</v>
      </c>
      <c r="PD843">
        <v>20.25</v>
      </c>
      <c r="PI843">
        <v>18.03</v>
      </c>
      <c r="PP843">
        <v>67.946799999999996</v>
      </c>
      <c r="PR843">
        <v>27.3764</v>
      </c>
      <c r="PU843">
        <v>33</v>
      </c>
      <c r="PY843">
        <v>6.1912000000000003</v>
      </c>
      <c r="QA843">
        <v>17.96</v>
      </c>
      <c r="QD843">
        <v>21.15</v>
      </c>
      <c r="QE843">
        <v>12.56</v>
      </c>
      <c r="QF843">
        <v>33.133299999999998</v>
      </c>
      <c r="QJ843">
        <v>18.261900000000001</v>
      </c>
      <c r="QK843">
        <v>27.399799999999999</v>
      </c>
      <c r="QN843">
        <v>32.787999999999997</v>
      </c>
      <c r="QO843">
        <v>5.8960999999999997</v>
      </c>
      <c r="QS843">
        <v>17.9511</v>
      </c>
      <c r="QU843">
        <v>16.1557</v>
      </c>
      <c r="QV843">
        <v>15.8582</v>
      </c>
      <c r="QW843">
        <v>84.875600000000006</v>
      </c>
      <c r="QX843">
        <v>38.340000000000003</v>
      </c>
      <c r="QY843">
        <v>40.786799999999999</v>
      </c>
      <c r="RB843">
        <v>34.9</v>
      </c>
      <c r="RC843">
        <v>15.032</v>
      </c>
      <c r="RD843">
        <v>21.516400000000001</v>
      </c>
      <c r="RI843">
        <v>73.959900000000005</v>
      </c>
      <c r="RJ843">
        <v>28.65</v>
      </c>
      <c r="RK843">
        <v>6.92</v>
      </c>
      <c r="RL843">
        <v>45.56</v>
      </c>
      <c r="RM843">
        <v>39.4</v>
      </c>
      <c r="RN843">
        <v>13.937799999999999</v>
      </c>
      <c r="RO843">
        <v>11.9452</v>
      </c>
      <c r="RP843">
        <v>35.543399999999998</v>
      </c>
      <c r="RQ843">
        <v>19.2</v>
      </c>
      <c r="RS843">
        <v>24.082699999999999</v>
      </c>
      <c r="RT843">
        <v>31.83</v>
      </c>
      <c r="RU843">
        <v>17.664999999999999</v>
      </c>
      <c r="RY843">
        <v>33.265000000000001</v>
      </c>
      <c r="SB843">
        <v>27.78</v>
      </c>
      <c r="SE843">
        <v>8.3991000000000007</v>
      </c>
      <c r="SF843">
        <v>18.584800000000001</v>
      </c>
      <c r="SH843">
        <v>12.64</v>
      </c>
      <c r="SI843">
        <v>8.3500000000000005E-2</v>
      </c>
      <c r="SJ843">
        <v>29.324999999999999</v>
      </c>
      <c r="SK843">
        <v>3.5</v>
      </c>
    </row>
    <row r="844" spans="1:505" x14ac:dyDescent="0.2">
      <c r="A844" s="1">
        <v>37337</v>
      </c>
      <c r="B844">
        <v>15.53</v>
      </c>
      <c r="C844">
        <v>24.0305</v>
      </c>
      <c r="D844">
        <v>8.75</v>
      </c>
      <c r="E844">
        <v>10.6</v>
      </c>
      <c r="F844">
        <v>105.6</v>
      </c>
      <c r="G844">
        <v>14.76</v>
      </c>
      <c r="H844">
        <v>19.875</v>
      </c>
      <c r="I844">
        <v>44.37</v>
      </c>
      <c r="J844">
        <v>47.010800000000003</v>
      </c>
      <c r="K844">
        <v>8.1374999999999993</v>
      </c>
      <c r="L844">
        <v>39.4</v>
      </c>
      <c r="M844">
        <v>36.93</v>
      </c>
      <c r="N844">
        <v>36.843000000000004</v>
      </c>
      <c r="O844">
        <v>61.8</v>
      </c>
      <c r="P844">
        <v>25.763300000000001</v>
      </c>
      <c r="Q844">
        <v>35.976799999999997</v>
      </c>
      <c r="R844">
        <v>46.16</v>
      </c>
      <c r="S844">
        <v>14.4</v>
      </c>
      <c r="T844">
        <v>1210.4380000000001</v>
      </c>
      <c r="U844">
        <v>44.71</v>
      </c>
      <c r="V844">
        <v>6.45</v>
      </c>
      <c r="W844">
        <v>10.984299999999999</v>
      </c>
      <c r="X844">
        <v>26.466699999999999</v>
      </c>
      <c r="Y844">
        <v>11.2667</v>
      </c>
      <c r="Z844">
        <v>6.3375000000000004</v>
      </c>
      <c r="AA844">
        <v>1.7206999999999999</v>
      </c>
      <c r="AB844">
        <v>25.765000000000001</v>
      </c>
      <c r="AC844">
        <v>13.03</v>
      </c>
      <c r="AD844">
        <v>13.9</v>
      </c>
      <c r="AE844">
        <v>43.91</v>
      </c>
      <c r="AF844">
        <v>41.56</v>
      </c>
      <c r="AG844">
        <v>11.5975</v>
      </c>
      <c r="AH844">
        <v>44.521900000000002</v>
      </c>
      <c r="AI844">
        <v>68.599999999999994</v>
      </c>
      <c r="AJ844">
        <v>61.06</v>
      </c>
      <c r="AK844">
        <v>5.5911999999999997</v>
      </c>
      <c r="AL844">
        <v>47.74</v>
      </c>
      <c r="AM844">
        <v>31.400400000000001</v>
      </c>
      <c r="AN844">
        <v>36.28</v>
      </c>
      <c r="AO844">
        <v>5.5852000000000004</v>
      </c>
      <c r="AP844">
        <v>40.873199999999997</v>
      </c>
      <c r="AQ844">
        <v>7.5891000000000002</v>
      </c>
      <c r="AR844">
        <v>35.5289</v>
      </c>
      <c r="AS844">
        <v>33.24</v>
      </c>
      <c r="AT844">
        <v>10.3795</v>
      </c>
      <c r="AU844">
        <v>33.6</v>
      </c>
      <c r="AV844">
        <v>22.614999999999998</v>
      </c>
      <c r="AW844">
        <v>46.39</v>
      </c>
      <c r="AX844">
        <v>29.28</v>
      </c>
      <c r="AY844">
        <v>7.6124999999999998</v>
      </c>
      <c r="AZ844">
        <v>12.375</v>
      </c>
      <c r="BA844">
        <v>16.215</v>
      </c>
      <c r="BB844">
        <v>13.4733</v>
      </c>
      <c r="BC844">
        <v>45.24</v>
      </c>
      <c r="BD844">
        <v>40.1</v>
      </c>
      <c r="BE844">
        <v>8.8552</v>
      </c>
      <c r="BF844">
        <v>50.29</v>
      </c>
      <c r="BG844">
        <v>26.35</v>
      </c>
      <c r="BH844">
        <v>24.89</v>
      </c>
      <c r="BI844">
        <v>57.56</v>
      </c>
      <c r="BJ844">
        <v>27.67</v>
      </c>
      <c r="BK844">
        <v>5.8686999999999996</v>
      </c>
      <c r="BL844">
        <v>7.6063999999999998</v>
      </c>
      <c r="BM844">
        <v>17</v>
      </c>
      <c r="BN844">
        <v>6.2782999999999998</v>
      </c>
      <c r="BO844">
        <v>2.0249999999999999</v>
      </c>
      <c r="BP844">
        <v>26.67</v>
      </c>
      <c r="BQ844">
        <v>13.012499999999999</v>
      </c>
      <c r="BR844">
        <v>50.298999999999999</v>
      </c>
      <c r="BS844">
        <v>28.565000000000001</v>
      </c>
      <c r="BT844">
        <v>14.1988</v>
      </c>
      <c r="BU844">
        <v>33.549999999999997</v>
      </c>
      <c r="BV844">
        <v>6.1737000000000002</v>
      </c>
      <c r="BW844">
        <v>35.200000000000003</v>
      </c>
      <c r="BX844">
        <v>4.8449999999999998</v>
      </c>
      <c r="BY844">
        <v>38.512500000000003</v>
      </c>
      <c r="BZ844">
        <v>49.58</v>
      </c>
      <c r="CA844">
        <v>16.57</v>
      </c>
      <c r="CB844">
        <v>43.85</v>
      </c>
      <c r="CC844">
        <v>25.625</v>
      </c>
      <c r="CD844">
        <v>4.4625000000000004</v>
      </c>
      <c r="CE844">
        <v>28.45</v>
      </c>
      <c r="CF844">
        <v>20.745799999999999</v>
      </c>
      <c r="CG844">
        <v>63.15</v>
      </c>
      <c r="CI844">
        <v>18.465499999999999</v>
      </c>
      <c r="CJ844">
        <v>41.75</v>
      </c>
      <c r="CK844">
        <v>23.28</v>
      </c>
      <c r="CL844">
        <v>23.05</v>
      </c>
      <c r="CM844">
        <v>7.36</v>
      </c>
      <c r="CN844">
        <v>23.405000000000001</v>
      </c>
      <c r="CO844">
        <v>11.44</v>
      </c>
      <c r="CP844">
        <v>13.02</v>
      </c>
      <c r="CQ844">
        <v>13.544</v>
      </c>
      <c r="CR844">
        <v>19.5</v>
      </c>
      <c r="CS844">
        <v>1.7321</v>
      </c>
      <c r="CT844">
        <v>43.65</v>
      </c>
      <c r="CU844">
        <v>22.9</v>
      </c>
      <c r="CV844">
        <v>46.444899999999997</v>
      </c>
      <c r="CW844">
        <v>12.46</v>
      </c>
      <c r="CX844">
        <v>23.138200000000001</v>
      </c>
      <c r="CY844">
        <v>11.273300000000001</v>
      </c>
      <c r="CZ844">
        <v>28.074400000000001</v>
      </c>
      <c r="DA844">
        <v>47.73</v>
      </c>
      <c r="DB844">
        <v>44.53</v>
      </c>
      <c r="DC844">
        <v>26.17</v>
      </c>
      <c r="DD844">
        <v>9.9932999999999996</v>
      </c>
      <c r="DE844">
        <v>22.576899999999998</v>
      </c>
      <c r="DF844">
        <v>6.23</v>
      </c>
      <c r="DG844">
        <v>34.325000000000003</v>
      </c>
      <c r="DH844">
        <v>465.00729999999999</v>
      </c>
      <c r="DI844">
        <v>24.11</v>
      </c>
      <c r="DJ844">
        <v>96.8</v>
      </c>
      <c r="DK844">
        <v>22.43</v>
      </c>
      <c r="DL844">
        <v>25.661300000000001</v>
      </c>
      <c r="DM844">
        <v>23.274999999999999</v>
      </c>
      <c r="DN844">
        <v>17.649999999999999</v>
      </c>
      <c r="DO844">
        <v>29.754999999999999</v>
      </c>
      <c r="DQ844">
        <v>31.635000000000002</v>
      </c>
      <c r="DR844">
        <v>23.79</v>
      </c>
      <c r="DS844">
        <v>53.97</v>
      </c>
      <c r="DT844">
        <v>42.89</v>
      </c>
      <c r="DU844">
        <v>10.039999999999999</v>
      </c>
      <c r="DV844">
        <v>29.5</v>
      </c>
      <c r="DW844">
        <v>29.08</v>
      </c>
      <c r="DX844">
        <v>17.515000000000001</v>
      </c>
      <c r="DY844">
        <v>14.9725</v>
      </c>
      <c r="DZ844">
        <v>43.47</v>
      </c>
      <c r="EA844">
        <v>8.1135000000000002</v>
      </c>
      <c r="EB844">
        <v>29.6</v>
      </c>
      <c r="ED844">
        <v>4.7736999999999998</v>
      </c>
      <c r="EE844">
        <v>25.86</v>
      </c>
      <c r="EF844">
        <v>68.06</v>
      </c>
      <c r="EG844">
        <v>81.260000000000005</v>
      </c>
      <c r="EH844">
        <v>11.355</v>
      </c>
      <c r="EI844">
        <v>5.5861999999999998</v>
      </c>
      <c r="EJ844">
        <v>14.0367</v>
      </c>
      <c r="EK844">
        <v>8.09</v>
      </c>
      <c r="EL844">
        <v>32.86</v>
      </c>
      <c r="EM844">
        <v>14.7</v>
      </c>
      <c r="EN844">
        <v>46.174999999999997</v>
      </c>
      <c r="EO844">
        <v>24.145</v>
      </c>
      <c r="EP844">
        <v>36.69</v>
      </c>
      <c r="EQ844">
        <v>4.6637000000000004</v>
      </c>
      <c r="ER844">
        <v>13.33</v>
      </c>
      <c r="ES844">
        <v>38.39</v>
      </c>
      <c r="ET844">
        <v>16.190000000000001</v>
      </c>
      <c r="EU844">
        <v>36.402500000000003</v>
      </c>
      <c r="EV844">
        <v>56.1</v>
      </c>
      <c r="EW844">
        <v>7.85</v>
      </c>
      <c r="EX844">
        <v>89.73</v>
      </c>
      <c r="EY844">
        <v>54.51</v>
      </c>
      <c r="EZ844">
        <v>15.64</v>
      </c>
      <c r="FA844">
        <v>8.1585000000000001</v>
      </c>
      <c r="FB844">
        <v>14.098000000000001</v>
      </c>
      <c r="FC844">
        <v>33.83</v>
      </c>
      <c r="FD844">
        <v>13.035</v>
      </c>
      <c r="FE844">
        <v>12.2</v>
      </c>
      <c r="FF844">
        <v>3.8277000000000001</v>
      </c>
      <c r="FG844">
        <v>27.6</v>
      </c>
      <c r="FH844">
        <v>49.36</v>
      </c>
      <c r="FI844">
        <v>6.8</v>
      </c>
      <c r="FJ844">
        <v>21.510100000000001</v>
      </c>
      <c r="FK844">
        <v>12.75</v>
      </c>
      <c r="FL844">
        <v>6.9225000000000003</v>
      </c>
      <c r="FM844">
        <v>19.600000000000001</v>
      </c>
      <c r="FN844">
        <v>63.740099999999998</v>
      </c>
      <c r="FO844">
        <v>17.013300000000001</v>
      </c>
      <c r="FP844">
        <v>36.524999999999999</v>
      </c>
      <c r="FQ844">
        <v>18.815000000000001</v>
      </c>
      <c r="FR844">
        <v>6.9775</v>
      </c>
      <c r="FS844">
        <v>30.59</v>
      </c>
      <c r="FT844">
        <v>34.909999999999997</v>
      </c>
      <c r="FU844">
        <v>41.672800000000002</v>
      </c>
      <c r="FV844">
        <v>33.369999999999997</v>
      </c>
      <c r="FW844">
        <v>17.862500000000001</v>
      </c>
      <c r="FX844">
        <v>22.17</v>
      </c>
      <c r="FY844">
        <v>12.25</v>
      </c>
      <c r="FZ844">
        <v>64.849999999999994</v>
      </c>
      <c r="GA844">
        <v>66.709999999999994</v>
      </c>
      <c r="GB844">
        <v>52.468400000000003</v>
      </c>
      <c r="GC844">
        <v>23.704999999999998</v>
      </c>
      <c r="GD844">
        <v>32.76</v>
      </c>
      <c r="GE844">
        <v>26.38</v>
      </c>
      <c r="GF844">
        <v>16.53</v>
      </c>
      <c r="GG844">
        <v>59.998699999999999</v>
      </c>
      <c r="GH844">
        <v>44.48</v>
      </c>
      <c r="GI844">
        <v>70.03</v>
      </c>
      <c r="GJ844">
        <v>11.244999999999999</v>
      </c>
      <c r="GK844">
        <v>28.49</v>
      </c>
      <c r="GL844">
        <v>19.510000000000002</v>
      </c>
      <c r="GM844">
        <v>4.22</v>
      </c>
      <c r="GN844">
        <v>25.21</v>
      </c>
      <c r="GO844">
        <v>24.37</v>
      </c>
      <c r="GP844">
        <v>78.739999999999995</v>
      </c>
      <c r="GQ844">
        <v>51.01</v>
      </c>
      <c r="GR844">
        <v>60.7</v>
      </c>
      <c r="GS844">
        <v>23.157499999999999</v>
      </c>
      <c r="GT844">
        <v>56.25</v>
      </c>
      <c r="GU844">
        <v>19.316700000000001</v>
      </c>
      <c r="GV844">
        <v>32.299999999999997</v>
      </c>
      <c r="GW844">
        <v>22.515000000000001</v>
      </c>
      <c r="GX844">
        <v>32.15</v>
      </c>
      <c r="GY844">
        <v>18.324999999999999</v>
      </c>
      <c r="GZ844">
        <v>25.25</v>
      </c>
      <c r="HA844">
        <v>27.65</v>
      </c>
      <c r="HB844">
        <v>69.3</v>
      </c>
      <c r="HC844">
        <v>6.9124999999999996</v>
      </c>
      <c r="HD844">
        <v>11.7422</v>
      </c>
      <c r="HE844">
        <v>56.33</v>
      </c>
      <c r="HF844">
        <v>23.386199999999999</v>
      </c>
      <c r="HG844">
        <v>41.8</v>
      </c>
      <c r="HH844">
        <v>27.046399999999998</v>
      </c>
      <c r="HI844">
        <v>54.25</v>
      </c>
      <c r="HJ844">
        <v>3.5074999999999998</v>
      </c>
      <c r="HK844">
        <v>17.239999999999998</v>
      </c>
      <c r="HL844">
        <v>45.954999999999998</v>
      </c>
      <c r="HM844">
        <v>30.225000000000001</v>
      </c>
      <c r="HN844">
        <v>33.9</v>
      </c>
      <c r="HO844">
        <v>26</v>
      </c>
      <c r="HP844">
        <v>28.333300000000001</v>
      </c>
      <c r="HQ844">
        <v>58.195</v>
      </c>
      <c r="HR844">
        <v>59.83</v>
      </c>
      <c r="HS844">
        <v>15.61</v>
      </c>
      <c r="HT844">
        <v>4.5</v>
      </c>
      <c r="HU844">
        <v>26.2</v>
      </c>
      <c r="HV844">
        <v>16.670000000000002</v>
      </c>
      <c r="HW844">
        <v>10.9092</v>
      </c>
      <c r="HX844">
        <v>20.38</v>
      </c>
      <c r="HY844">
        <v>32.36</v>
      </c>
      <c r="HZ844">
        <v>26.37</v>
      </c>
      <c r="IA844">
        <v>292.75</v>
      </c>
      <c r="IB844">
        <v>7.4375</v>
      </c>
      <c r="IC844">
        <v>9.4875000000000007</v>
      </c>
      <c r="ID844">
        <v>12.38</v>
      </c>
      <c r="IE844">
        <v>23.46</v>
      </c>
      <c r="IF844">
        <v>9.2737999999999996</v>
      </c>
      <c r="IG844">
        <v>59.85</v>
      </c>
      <c r="IH844">
        <v>49.495699999999999</v>
      </c>
      <c r="II844">
        <v>24.774999999999999</v>
      </c>
      <c r="IJ844">
        <v>14.775</v>
      </c>
      <c r="IK844">
        <v>63.37</v>
      </c>
      <c r="IL844">
        <v>13.6068</v>
      </c>
      <c r="IM844">
        <v>1.2465999999999999</v>
      </c>
      <c r="IN844">
        <v>12.85</v>
      </c>
      <c r="IO844">
        <v>14.2499</v>
      </c>
      <c r="IP844">
        <v>26.6</v>
      </c>
      <c r="IQ844">
        <v>32.713299999999997</v>
      </c>
      <c r="IR844">
        <v>39.26</v>
      </c>
      <c r="IS844">
        <v>4.4000000000000004</v>
      </c>
      <c r="IT844">
        <v>17.5381</v>
      </c>
      <c r="IU844">
        <v>50.9</v>
      </c>
      <c r="IV844">
        <v>40.51</v>
      </c>
      <c r="IW844">
        <v>23.525200000000002</v>
      </c>
      <c r="IX844">
        <v>21.86</v>
      </c>
      <c r="IY844">
        <v>12.380800000000001</v>
      </c>
      <c r="IZ844">
        <v>61.62</v>
      </c>
      <c r="JA844">
        <v>26.925000000000001</v>
      </c>
      <c r="JC844">
        <v>40.5</v>
      </c>
      <c r="JD844">
        <v>19.324999999999999</v>
      </c>
      <c r="JE844">
        <v>39.655000000000001</v>
      </c>
      <c r="JF844">
        <v>44.705500000000001</v>
      </c>
      <c r="JG844">
        <v>13.727499999999999</v>
      </c>
      <c r="JH844">
        <v>23.184999999999999</v>
      </c>
      <c r="JI844">
        <v>12.3775</v>
      </c>
      <c r="JJ844">
        <v>8.9700000000000006</v>
      </c>
      <c r="JK844">
        <v>20.234999999999999</v>
      </c>
      <c r="JL844">
        <v>15.6622</v>
      </c>
      <c r="JM844">
        <v>16.265000000000001</v>
      </c>
      <c r="JN844">
        <v>29.25</v>
      </c>
      <c r="JO844">
        <v>15.61</v>
      </c>
      <c r="JP844">
        <v>24.68</v>
      </c>
      <c r="JQ844">
        <v>10.0175</v>
      </c>
      <c r="JR844">
        <v>22.284500000000001</v>
      </c>
      <c r="JS844">
        <v>4.7511999999999999</v>
      </c>
      <c r="JT844">
        <v>1.8524</v>
      </c>
      <c r="JU844">
        <v>23.89</v>
      </c>
      <c r="JV844">
        <v>19.760000000000002</v>
      </c>
      <c r="JW844">
        <v>22.33</v>
      </c>
      <c r="JX844">
        <v>22.7</v>
      </c>
      <c r="JY844">
        <v>45.37</v>
      </c>
      <c r="JZ844">
        <v>22.242899999999999</v>
      </c>
      <c r="KA844">
        <v>55.083799999999997</v>
      </c>
      <c r="KB844">
        <v>28.574999999999999</v>
      </c>
      <c r="KC844">
        <v>13.53</v>
      </c>
      <c r="KD844">
        <v>34.159999999999997</v>
      </c>
      <c r="KE844">
        <v>16.944400000000002</v>
      </c>
      <c r="KF844">
        <v>25.8</v>
      </c>
      <c r="KG844">
        <v>27.91</v>
      </c>
      <c r="KH844">
        <v>1.9233</v>
      </c>
      <c r="KI844">
        <v>30.73</v>
      </c>
      <c r="KJ844">
        <v>30.735199999999999</v>
      </c>
      <c r="KK844">
        <v>4.3333000000000004</v>
      </c>
      <c r="KL844">
        <v>33.4</v>
      </c>
      <c r="KM844">
        <v>31.25</v>
      </c>
      <c r="KN844">
        <v>14.75</v>
      </c>
      <c r="KO844">
        <v>16.78</v>
      </c>
      <c r="KP844">
        <v>26.78</v>
      </c>
      <c r="KQ844">
        <v>19.36</v>
      </c>
      <c r="KR844">
        <v>37.92</v>
      </c>
      <c r="KS844">
        <v>44.555</v>
      </c>
      <c r="KT844">
        <v>56.02</v>
      </c>
      <c r="KU844">
        <v>5.8949999999999996</v>
      </c>
      <c r="KV844">
        <v>37.4</v>
      </c>
      <c r="KW844">
        <v>29.48</v>
      </c>
      <c r="KY844">
        <v>26.495000000000001</v>
      </c>
      <c r="KZ844">
        <v>29.59</v>
      </c>
      <c r="LA844">
        <v>6.56</v>
      </c>
      <c r="LB844">
        <v>54.49</v>
      </c>
      <c r="LC844">
        <v>33.159999999999997</v>
      </c>
      <c r="LD844">
        <v>25.31</v>
      </c>
      <c r="LE844">
        <v>20.73</v>
      </c>
      <c r="LF844">
        <v>35.83</v>
      </c>
      <c r="LG844">
        <v>8.4332999999999991</v>
      </c>
      <c r="LH844">
        <v>2.6875</v>
      </c>
      <c r="LI844">
        <v>12.96</v>
      </c>
      <c r="LJ844">
        <v>8.6263000000000005</v>
      </c>
      <c r="LK844">
        <v>15.324999999999999</v>
      </c>
      <c r="LL844">
        <v>18.670000000000002</v>
      </c>
      <c r="LM844">
        <v>20.25</v>
      </c>
      <c r="LN844">
        <v>16.714600000000001</v>
      </c>
      <c r="LO844">
        <v>11.104699999999999</v>
      </c>
      <c r="LP844">
        <v>10.0855</v>
      </c>
      <c r="LQ844">
        <v>28.85</v>
      </c>
      <c r="LR844">
        <v>47.46</v>
      </c>
      <c r="LS844">
        <v>32.571899999999999</v>
      </c>
      <c r="LT844">
        <v>62.05</v>
      </c>
      <c r="LU844">
        <v>26.89</v>
      </c>
      <c r="LV844">
        <v>29.1</v>
      </c>
      <c r="LW844">
        <v>35.615200000000002</v>
      </c>
      <c r="LX844">
        <v>6.05</v>
      </c>
      <c r="LY844">
        <v>7.3949999999999996</v>
      </c>
      <c r="LZ844">
        <v>25.3293</v>
      </c>
      <c r="MA844">
        <v>76.06</v>
      </c>
      <c r="MB844">
        <v>17.010000000000002</v>
      </c>
      <c r="MF844">
        <v>19.148700000000002</v>
      </c>
      <c r="MH844">
        <v>14.965</v>
      </c>
      <c r="MI844">
        <v>13.09</v>
      </c>
      <c r="MJ844">
        <v>40.81</v>
      </c>
      <c r="MK844">
        <v>4.8487</v>
      </c>
      <c r="ML844">
        <v>25.52</v>
      </c>
      <c r="MM844">
        <v>55.05</v>
      </c>
      <c r="MN844">
        <v>27.7256</v>
      </c>
      <c r="MT844">
        <v>32.450000000000003</v>
      </c>
      <c r="NE844">
        <v>5.1535000000000002</v>
      </c>
      <c r="NI844">
        <v>44.943800000000003</v>
      </c>
      <c r="NP844">
        <v>42.29</v>
      </c>
      <c r="NU844">
        <v>14.42</v>
      </c>
      <c r="NX844">
        <v>45.75</v>
      </c>
      <c r="NZ844">
        <v>14.72</v>
      </c>
      <c r="OA844">
        <v>11.22</v>
      </c>
      <c r="OC844">
        <v>27.56</v>
      </c>
      <c r="OD844">
        <v>27.63</v>
      </c>
      <c r="OI844">
        <v>28.54</v>
      </c>
      <c r="OO844">
        <v>49.229100000000003</v>
      </c>
      <c r="OP844">
        <v>2.3812000000000002</v>
      </c>
      <c r="OR844">
        <v>15.984999999999999</v>
      </c>
      <c r="OX844">
        <v>5.5</v>
      </c>
      <c r="OZ844">
        <v>66.388800000000003</v>
      </c>
      <c r="PC844">
        <v>25.673999999999999</v>
      </c>
      <c r="PD844">
        <v>20.03</v>
      </c>
      <c r="PI844">
        <v>17.97</v>
      </c>
      <c r="PP844">
        <v>67.496499999999997</v>
      </c>
      <c r="PR844">
        <v>25.600100000000001</v>
      </c>
      <c r="PU844">
        <v>32.64</v>
      </c>
      <c r="PY844">
        <v>6.3636999999999997</v>
      </c>
      <c r="QA844">
        <v>17.27</v>
      </c>
      <c r="QD844">
        <v>21.13</v>
      </c>
      <c r="QE844">
        <v>12.1</v>
      </c>
      <c r="QF844">
        <v>32.97</v>
      </c>
      <c r="QJ844">
        <v>18.312000000000001</v>
      </c>
      <c r="QK844">
        <v>28.190200000000001</v>
      </c>
      <c r="QN844">
        <v>32.530500000000004</v>
      </c>
      <c r="QO844">
        <v>6.0317999999999996</v>
      </c>
      <c r="QS844">
        <v>17.8444</v>
      </c>
      <c r="QU844">
        <v>16.122599999999998</v>
      </c>
      <c r="QV844">
        <v>15.5579</v>
      </c>
      <c r="QW844">
        <v>83.346299999999999</v>
      </c>
      <c r="QX844">
        <v>38.44</v>
      </c>
      <c r="QY844">
        <v>40.433100000000003</v>
      </c>
      <c r="RB844">
        <v>34.72</v>
      </c>
      <c r="RC844">
        <v>14.780200000000001</v>
      </c>
      <c r="RD844">
        <v>21.484000000000002</v>
      </c>
      <c r="RI844">
        <v>76.040000000000006</v>
      </c>
      <c r="RJ844">
        <v>28.4</v>
      </c>
      <c r="RK844">
        <v>6.95</v>
      </c>
      <c r="RL844">
        <v>44.71</v>
      </c>
      <c r="RM844">
        <v>39.81</v>
      </c>
      <c r="RN844">
        <v>13.8711</v>
      </c>
      <c r="RO844">
        <v>11.9567</v>
      </c>
      <c r="RP844">
        <v>34.647300000000001</v>
      </c>
      <c r="RQ844">
        <v>19.13</v>
      </c>
      <c r="RS844">
        <v>24.371600000000001</v>
      </c>
      <c r="RT844">
        <v>31.64</v>
      </c>
      <c r="RU844">
        <v>17.809999999999999</v>
      </c>
      <c r="RY844">
        <v>33.104999999999997</v>
      </c>
      <c r="SB844">
        <v>27.85</v>
      </c>
      <c r="SE844">
        <v>8.2401999999999997</v>
      </c>
      <c r="SF844">
        <v>17.779399999999999</v>
      </c>
      <c r="SH844">
        <v>12.525</v>
      </c>
      <c r="SI844">
        <v>8.5400000000000004E-2</v>
      </c>
      <c r="SJ844">
        <v>29.19</v>
      </c>
      <c r="SK844">
        <v>3.7210000000000001</v>
      </c>
    </row>
    <row r="845" spans="1:505" x14ac:dyDescent="0.2">
      <c r="A845" s="1">
        <v>37340</v>
      </c>
      <c r="B845">
        <v>14.74</v>
      </c>
      <c r="C845">
        <v>23.453199999999999</v>
      </c>
      <c r="D845">
        <v>9</v>
      </c>
      <c r="E845">
        <v>10.9</v>
      </c>
      <c r="F845">
        <v>103.56</v>
      </c>
      <c r="G845">
        <v>14.13</v>
      </c>
      <c r="H845">
        <v>19.024999999999999</v>
      </c>
      <c r="I845">
        <v>43.84</v>
      </c>
      <c r="J845">
        <v>45.901400000000002</v>
      </c>
      <c r="K845">
        <v>7.8449999999999998</v>
      </c>
      <c r="L845">
        <v>39.479999999999997</v>
      </c>
      <c r="M845">
        <v>36.409999999999997</v>
      </c>
      <c r="N845">
        <v>35.843400000000003</v>
      </c>
      <c r="O845">
        <v>60.38</v>
      </c>
      <c r="P845">
        <v>26.0733</v>
      </c>
      <c r="Q845">
        <v>35.346600000000002</v>
      </c>
      <c r="R845">
        <v>45.96</v>
      </c>
      <c r="S845">
        <v>14.305</v>
      </c>
      <c r="T845">
        <v>1184.4659999999999</v>
      </c>
      <c r="U845">
        <v>42.82</v>
      </c>
      <c r="V845">
        <v>6.1524999999999999</v>
      </c>
      <c r="W845">
        <v>10.890700000000001</v>
      </c>
      <c r="X845">
        <v>26.638100000000001</v>
      </c>
      <c r="Y845">
        <v>11.1</v>
      </c>
      <c r="Z845">
        <v>6.2350000000000003</v>
      </c>
      <c r="AA845">
        <v>1.6678999999999999</v>
      </c>
      <c r="AB845">
        <v>25.64</v>
      </c>
      <c r="AC845">
        <v>13.015000000000001</v>
      </c>
      <c r="AD845">
        <v>13.98</v>
      </c>
      <c r="AE845">
        <v>44.26</v>
      </c>
      <c r="AF845">
        <v>41.48</v>
      </c>
      <c r="AG845">
        <v>11.3675</v>
      </c>
      <c r="AH845">
        <v>43.3399</v>
      </c>
      <c r="AI845">
        <v>68.52</v>
      </c>
      <c r="AJ845">
        <v>60.9</v>
      </c>
      <c r="AK845">
        <v>5.4936999999999996</v>
      </c>
      <c r="AL845">
        <v>47.74</v>
      </c>
      <c r="AM845">
        <v>31.655799999999999</v>
      </c>
      <c r="AN845">
        <v>35.93</v>
      </c>
      <c r="AO845">
        <v>5.5644</v>
      </c>
      <c r="AP845">
        <v>40.917999999999999</v>
      </c>
      <c r="AQ845">
        <v>7.5049000000000001</v>
      </c>
      <c r="AR845">
        <v>34.4711</v>
      </c>
      <c r="AS845">
        <v>33.200000000000003</v>
      </c>
      <c r="AT845">
        <v>10.386699999999999</v>
      </c>
      <c r="AU845">
        <v>33.630000000000003</v>
      </c>
      <c r="AV845">
        <v>22.004999999999999</v>
      </c>
      <c r="AW845">
        <v>45.72</v>
      </c>
      <c r="AX845">
        <v>28.61</v>
      </c>
      <c r="AY845">
        <v>7.3112000000000004</v>
      </c>
      <c r="AZ845">
        <v>12.234999999999999</v>
      </c>
      <c r="BA845">
        <v>16.39</v>
      </c>
      <c r="BB845">
        <v>13.333299999999999</v>
      </c>
      <c r="BC845">
        <v>44.76</v>
      </c>
      <c r="BD845">
        <v>39.909999999999997</v>
      </c>
      <c r="BE845">
        <v>8.8071000000000002</v>
      </c>
      <c r="BF845">
        <v>50.12</v>
      </c>
      <c r="BG845">
        <v>26.8</v>
      </c>
      <c r="BH845">
        <v>24.8</v>
      </c>
      <c r="BI845">
        <v>56.54</v>
      </c>
      <c r="BJ845">
        <v>26.48</v>
      </c>
      <c r="BK845">
        <v>5.8125</v>
      </c>
      <c r="BL845">
        <v>7.7066999999999997</v>
      </c>
      <c r="BM845">
        <v>16.920000000000002</v>
      </c>
      <c r="BN845">
        <v>6.1482999999999999</v>
      </c>
      <c r="BO845">
        <v>1.9975000000000001</v>
      </c>
      <c r="BP845">
        <v>26.44</v>
      </c>
      <c r="BQ845">
        <v>12.93</v>
      </c>
      <c r="BR845">
        <v>49.3369</v>
      </c>
      <c r="BS845">
        <v>27.97</v>
      </c>
      <c r="BT845">
        <v>13.657299999999999</v>
      </c>
      <c r="BU845">
        <v>33.549999999999997</v>
      </c>
      <c r="BV845">
        <v>6.06</v>
      </c>
      <c r="BW845">
        <v>34.950000000000003</v>
      </c>
      <c r="BX845">
        <v>4.6632999999999996</v>
      </c>
      <c r="BY845">
        <v>37.777799999999999</v>
      </c>
      <c r="BZ845">
        <v>48.32</v>
      </c>
      <c r="CA845">
        <v>16.18</v>
      </c>
      <c r="CB845">
        <v>43.1</v>
      </c>
      <c r="CC845">
        <v>25.875</v>
      </c>
      <c r="CD845">
        <v>4.32</v>
      </c>
      <c r="CE845">
        <v>28.04</v>
      </c>
      <c r="CF845">
        <v>20.442799999999998</v>
      </c>
      <c r="CG845">
        <v>62.29</v>
      </c>
      <c r="CI845">
        <v>18.4422</v>
      </c>
      <c r="CJ845">
        <v>41.51</v>
      </c>
      <c r="CK845">
        <v>22.76</v>
      </c>
      <c r="CL845">
        <v>22.25</v>
      </c>
      <c r="CM845">
        <v>7.06</v>
      </c>
      <c r="CN845">
        <v>23.21</v>
      </c>
      <c r="CO845">
        <v>11.25</v>
      </c>
      <c r="CP845">
        <v>12.466699999999999</v>
      </c>
      <c r="CQ845">
        <v>13.3185</v>
      </c>
      <c r="CR845">
        <v>19.309999999999999</v>
      </c>
      <c r="CS845">
        <v>1.7041999999999999</v>
      </c>
      <c r="CT845">
        <v>43.4</v>
      </c>
      <c r="CU845">
        <v>21.99</v>
      </c>
      <c r="CV845">
        <v>45.531799999999997</v>
      </c>
      <c r="CW845">
        <v>12.533300000000001</v>
      </c>
      <c r="CX845">
        <v>22.891500000000001</v>
      </c>
      <c r="CY845">
        <v>10.923299999999999</v>
      </c>
      <c r="CZ845">
        <v>27.418299999999999</v>
      </c>
      <c r="DA845">
        <v>46.72</v>
      </c>
      <c r="DB845">
        <v>44.46</v>
      </c>
      <c r="DC845">
        <v>25.98</v>
      </c>
      <c r="DD845">
        <v>10.199999999999999</v>
      </c>
      <c r="DE845">
        <v>22.1113</v>
      </c>
      <c r="DF845">
        <v>6.0396000000000001</v>
      </c>
      <c r="DG845">
        <v>34.075000000000003</v>
      </c>
      <c r="DH845">
        <v>453.90449999999998</v>
      </c>
      <c r="DI845">
        <v>23.83</v>
      </c>
      <c r="DJ845">
        <v>92.7</v>
      </c>
      <c r="DK845">
        <v>21.96</v>
      </c>
      <c r="DL845">
        <v>25.4192</v>
      </c>
      <c r="DM845">
        <v>23.135000000000002</v>
      </c>
      <c r="DN845">
        <v>17.350000000000001</v>
      </c>
      <c r="DO845">
        <v>29.375</v>
      </c>
      <c r="DQ845">
        <v>31.065000000000001</v>
      </c>
      <c r="DR845">
        <v>23.93</v>
      </c>
      <c r="DS845">
        <v>53.65</v>
      </c>
      <c r="DT845">
        <v>43.15</v>
      </c>
      <c r="DU845">
        <v>9.9700000000000006</v>
      </c>
      <c r="DV845">
        <v>28.83</v>
      </c>
      <c r="DW845">
        <v>28.83</v>
      </c>
      <c r="DX845">
        <v>17.555</v>
      </c>
      <c r="DY845">
        <v>14.717499999999999</v>
      </c>
      <c r="DZ845">
        <v>42.85</v>
      </c>
      <c r="EA845">
        <v>8.3950999999999993</v>
      </c>
      <c r="EB845">
        <v>29.49</v>
      </c>
      <c r="ED845">
        <v>4.6856</v>
      </c>
      <c r="EE845">
        <v>25.76</v>
      </c>
      <c r="EF845">
        <v>67.44</v>
      </c>
      <c r="EG845">
        <v>81</v>
      </c>
      <c r="EH845">
        <v>11.297499999999999</v>
      </c>
      <c r="EI845">
        <v>5.1562999999999999</v>
      </c>
      <c r="EJ845">
        <v>13.72</v>
      </c>
      <c r="EK845">
        <v>8.1</v>
      </c>
      <c r="EL845">
        <v>32.299999999999997</v>
      </c>
      <c r="EM845">
        <v>14.5</v>
      </c>
      <c r="EN845">
        <v>45.84</v>
      </c>
      <c r="EO845">
        <v>24.265000000000001</v>
      </c>
      <c r="EP845">
        <v>35.69</v>
      </c>
      <c r="EQ845">
        <v>4.5262000000000002</v>
      </c>
      <c r="ER845">
        <v>12.98</v>
      </c>
      <c r="ES845">
        <v>38.090000000000003</v>
      </c>
      <c r="ET845">
        <v>15.353300000000001</v>
      </c>
      <c r="EU845">
        <v>35.604700000000001</v>
      </c>
      <c r="EV845">
        <v>54.74</v>
      </c>
      <c r="EW845">
        <v>8</v>
      </c>
      <c r="EX845">
        <v>88.03</v>
      </c>
      <c r="EY845">
        <v>54.21</v>
      </c>
      <c r="EZ845">
        <v>15.55</v>
      </c>
      <c r="FA845">
        <v>8.0645000000000007</v>
      </c>
      <c r="FB845">
        <v>13.9076</v>
      </c>
      <c r="FC845">
        <v>33.725000000000001</v>
      </c>
      <c r="FD845">
        <v>12.52</v>
      </c>
      <c r="FE845">
        <v>11.56</v>
      </c>
      <c r="FF845">
        <v>3.75</v>
      </c>
      <c r="FG845">
        <v>27.13</v>
      </c>
      <c r="FH845">
        <v>48.45</v>
      </c>
      <c r="FI845">
        <v>6.75</v>
      </c>
      <c r="FJ845">
        <v>21.204000000000001</v>
      </c>
      <c r="FK845">
        <v>12.58</v>
      </c>
      <c r="FL845">
        <v>6.9850000000000003</v>
      </c>
      <c r="FM845">
        <v>19.399999999999999</v>
      </c>
      <c r="FN845">
        <v>61.851799999999997</v>
      </c>
      <c r="FO845">
        <v>16.866700000000002</v>
      </c>
      <c r="FP845">
        <v>35.99</v>
      </c>
      <c r="FQ845">
        <v>18.524999999999999</v>
      </c>
      <c r="FR845">
        <v>6.8174999999999999</v>
      </c>
      <c r="FS845">
        <v>30</v>
      </c>
      <c r="FT845">
        <v>34.61</v>
      </c>
      <c r="FU845">
        <v>41.071399999999997</v>
      </c>
      <c r="FV845">
        <v>33.25</v>
      </c>
      <c r="FW845">
        <v>17.405000000000001</v>
      </c>
      <c r="FX845">
        <v>22.87</v>
      </c>
      <c r="FY845">
        <v>11.89</v>
      </c>
      <c r="FZ845">
        <v>64.349999999999994</v>
      </c>
      <c r="GA845">
        <v>66.150000000000006</v>
      </c>
      <c r="GB845">
        <v>51.760899999999999</v>
      </c>
      <c r="GC845">
        <v>23.83</v>
      </c>
      <c r="GD845">
        <v>32.880000000000003</v>
      </c>
      <c r="GE845">
        <v>26</v>
      </c>
      <c r="GF845">
        <v>16.46</v>
      </c>
      <c r="GG845">
        <v>59.7819</v>
      </c>
      <c r="GH845">
        <v>43.94</v>
      </c>
      <c r="GI845">
        <v>68.459999999999994</v>
      </c>
      <c r="GJ845">
        <v>11.085000000000001</v>
      </c>
      <c r="GK845">
        <v>27.64</v>
      </c>
      <c r="GL845">
        <v>19.399999999999999</v>
      </c>
      <c r="GM845">
        <v>4.09</v>
      </c>
      <c r="GN845">
        <v>24.66</v>
      </c>
      <c r="GO845">
        <v>23.927299999999999</v>
      </c>
      <c r="GP845">
        <v>77.36</v>
      </c>
      <c r="GQ845">
        <v>49.95</v>
      </c>
      <c r="GR845">
        <v>60.64</v>
      </c>
      <c r="GS845">
        <v>22.497199999999999</v>
      </c>
      <c r="GT845">
        <v>56.05</v>
      </c>
      <c r="GU845">
        <v>19.083300000000001</v>
      </c>
      <c r="GV845">
        <v>31.7</v>
      </c>
      <c r="GW845">
        <v>21.98</v>
      </c>
      <c r="GX845">
        <v>32.075000000000003</v>
      </c>
      <c r="GY845">
        <v>18.015000000000001</v>
      </c>
      <c r="GZ845">
        <v>25.245000000000001</v>
      </c>
      <c r="HA845">
        <v>27.22</v>
      </c>
      <c r="HB845">
        <v>68.099999999999994</v>
      </c>
      <c r="HC845">
        <v>6.8</v>
      </c>
      <c r="HD845">
        <v>11.664</v>
      </c>
      <c r="HE845">
        <v>55.225000000000001</v>
      </c>
      <c r="HF845">
        <v>23.034600000000001</v>
      </c>
      <c r="HG845">
        <v>40.75</v>
      </c>
      <c r="HH845">
        <v>27.046399999999998</v>
      </c>
      <c r="HI845">
        <v>51.81</v>
      </c>
      <c r="HJ845">
        <v>3.5062000000000002</v>
      </c>
      <c r="HK845">
        <v>17.135000000000002</v>
      </c>
      <c r="HL845">
        <v>45.625</v>
      </c>
      <c r="HM845">
        <v>29.614999999999998</v>
      </c>
      <c r="HN845">
        <v>33</v>
      </c>
      <c r="HO845">
        <v>26.05</v>
      </c>
      <c r="HP845">
        <v>27.206700000000001</v>
      </c>
      <c r="HQ845">
        <v>57.85</v>
      </c>
      <c r="HR845">
        <v>60.37</v>
      </c>
      <c r="HS845">
        <v>15.5</v>
      </c>
      <c r="HT845">
        <v>4.5</v>
      </c>
      <c r="HU845">
        <v>26.21</v>
      </c>
      <c r="HV845">
        <v>16.05</v>
      </c>
      <c r="HW845">
        <v>10.629799999999999</v>
      </c>
      <c r="HX845">
        <v>19.440000000000001</v>
      </c>
      <c r="HY845">
        <v>31.2</v>
      </c>
      <c r="HZ845">
        <v>27.15</v>
      </c>
      <c r="IA845">
        <v>300.25</v>
      </c>
      <c r="IB845">
        <v>7.5087000000000002</v>
      </c>
      <c r="IC845">
        <v>9.5649999999999995</v>
      </c>
      <c r="ID845">
        <v>11.95</v>
      </c>
      <c r="IE845">
        <v>22.89</v>
      </c>
      <c r="IF845">
        <v>9.2030999999999992</v>
      </c>
      <c r="IG845">
        <v>58.8</v>
      </c>
      <c r="IH845">
        <v>48.9876</v>
      </c>
      <c r="II845">
        <v>24.52</v>
      </c>
      <c r="IJ845">
        <v>15.3125</v>
      </c>
      <c r="IK845">
        <v>60.54</v>
      </c>
      <c r="IL845">
        <v>13.501300000000001</v>
      </c>
      <c r="IM845">
        <v>1.2948999999999999</v>
      </c>
      <c r="IN845">
        <v>12.52</v>
      </c>
      <c r="IO845">
        <v>13.7936</v>
      </c>
      <c r="IP845">
        <v>26.55</v>
      </c>
      <c r="IQ845">
        <v>32.299999999999997</v>
      </c>
      <c r="IR845">
        <v>38.15</v>
      </c>
      <c r="IS845">
        <v>4.8499999999999996</v>
      </c>
      <c r="IT845">
        <v>17.821100000000001</v>
      </c>
      <c r="IU845">
        <v>51.28</v>
      </c>
      <c r="IV845">
        <v>40.200000000000003</v>
      </c>
      <c r="IW845">
        <v>23.288900000000002</v>
      </c>
      <c r="IX845">
        <v>21.25</v>
      </c>
      <c r="IY845">
        <v>12.0266</v>
      </c>
      <c r="IZ845">
        <v>60.77</v>
      </c>
      <c r="JA845">
        <v>26.34</v>
      </c>
      <c r="JC845">
        <v>39.85</v>
      </c>
      <c r="JD845">
        <v>19.11</v>
      </c>
      <c r="JE845">
        <v>39.965000000000003</v>
      </c>
      <c r="JF845">
        <v>44.531799999999997</v>
      </c>
      <c r="JG845">
        <v>13.479200000000001</v>
      </c>
      <c r="JH845">
        <v>23.094999999999999</v>
      </c>
      <c r="JI845">
        <v>11.817500000000001</v>
      </c>
      <c r="JJ845">
        <v>9.1</v>
      </c>
      <c r="JK845">
        <v>19.734999999999999</v>
      </c>
      <c r="JL845">
        <v>15.164400000000001</v>
      </c>
      <c r="JM845">
        <v>16.3</v>
      </c>
      <c r="JN845">
        <v>29.2</v>
      </c>
      <c r="JO845">
        <v>15.59</v>
      </c>
      <c r="JP845">
        <v>24.32</v>
      </c>
      <c r="JQ845">
        <v>9.9375</v>
      </c>
      <c r="JR845">
        <v>22.3141</v>
      </c>
      <c r="JS845">
        <v>4.6287000000000003</v>
      </c>
      <c r="JT845">
        <v>1.8480000000000001</v>
      </c>
      <c r="JU845">
        <v>23.37</v>
      </c>
      <c r="JV845">
        <v>19.010000000000002</v>
      </c>
      <c r="JW845">
        <v>21.9</v>
      </c>
      <c r="JX845">
        <v>23.86</v>
      </c>
      <c r="JY845">
        <v>44.41</v>
      </c>
      <c r="JZ845">
        <v>22.1816</v>
      </c>
      <c r="KA845">
        <v>54.430700000000002</v>
      </c>
      <c r="KB845">
        <v>28.385000000000002</v>
      </c>
      <c r="KC845">
        <v>13.12</v>
      </c>
      <c r="KD845">
        <v>32.950000000000003</v>
      </c>
      <c r="KE845">
        <v>16.803699999999999</v>
      </c>
      <c r="KF845">
        <v>25.45</v>
      </c>
      <c r="KG845">
        <v>27.45</v>
      </c>
      <c r="KH845">
        <v>1.9125000000000001</v>
      </c>
      <c r="KI845">
        <v>30.29</v>
      </c>
      <c r="KJ845">
        <v>30.171099999999999</v>
      </c>
      <c r="KK845">
        <v>4.3333000000000004</v>
      </c>
      <c r="KL845">
        <v>32.75</v>
      </c>
      <c r="KM845">
        <v>31.21</v>
      </c>
      <c r="KN845">
        <v>14.683299999999999</v>
      </c>
      <c r="KO845">
        <v>16.600000000000001</v>
      </c>
      <c r="KP845">
        <v>26.52</v>
      </c>
      <c r="KQ845">
        <v>18.3</v>
      </c>
      <c r="KR845">
        <v>38</v>
      </c>
      <c r="KS845">
        <v>44.2</v>
      </c>
      <c r="KT845">
        <v>54.86</v>
      </c>
      <c r="KU845">
        <v>5.8</v>
      </c>
      <c r="KV845">
        <v>37.33</v>
      </c>
      <c r="KW845">
        <v>29.385000000000002</v>
      </c>
      <c r="KY845">
        <v>25.914999999999999</v>
      </c>
      <c r="KZ845">
        <v>29.05</v>
      </c>
      <c r="LA845">
        <v>6.4866999999999999</v>
      </c>
      <c r="LB845">
        <v>54.12</v>
      </c>
      <c r="LC845">
        <v>32.049999999999997</v>
      </c>
      <c r="LD845">
        <v>24.91</v>
      </c>
      <c r="LE845">
        <v>20.76</v>
      </c>
      <c r="LF845">
        <v>35.520000000000003</v>
      </c>
      <c r="LG845">
        <v>8.35</v>
      </c>
      <c r="LH845">
        <v>2.6375000000000002</v>
      </c>
      <c r="LI845">
        <v>12.58</v>
      </c>
      <c r="LJ845">
        <v>8.6324000000000005</v>
      </c>
      <c r="LK845">
        <v>15.0625</v>
      </c>
      <c r="LL845">
        <v>18.587499999999999</v>
      </c>
      <c r="LM845">
        <v>19.925000000000001</v>
      </c>
      <c r="LN845">
        <v>16.9802</v>
      </c>
      <c r="LO845">
        <v>10.9558</v>
      </c>
      <c r="LP845">
        <v>10.0596</v>
      </c>
      <c r="LQ845">
        <v>27.7</v>
      </c>
      <c r="LR845">
        <v>46.07</v>
      </c>
      <c r="LS845">
        <v>32.3889</v>
      </c>
      <c r="LT845">
        <v>61.28</v>
      </c>
      <c r="LU845">
        <v>26.9</v>
      </c>
      <c r="LV845">
        <v>28.82</v>
      </c>
      <c r="LW845">
        <v>35.826900000000002</v>
      </c>
      <c r="LX845">
        <v>6.01</v>
      </c>
      <c r="LY845">
        <v>7.0250000000000004</v>
      </c>
      <c r="LZ845">
        <v>24.920100000000001</v>
      </c>
      <c r="MA845">
        <v>74.040000000000006</v>
      </c>
      <c r="MB845">
        <v>16.989999999999998</v>
      </c>
      <c r="MF845">
        <v>19.148700000000002</v>
      </c>
      <c r="MH845">
        <v>14.994999999999999</v>
      </c>
      <c r="MI845">
        <v>12.51</v>
      </c>
      <c r="MJ845">
        <v>38.75</v>
      </c>
      <c r="MK845">
        <v>4.7686999999999999</v>
      </c>
      <c r="ML845">
        <v>25.1555</v>
      </c>
      <c r="MM845">
        <v>55.66</v>
      </c>
      <c r="MN845">
        <v>27.353000000000002</v>
      </c>
      <c r="MT845">
        <v>32.674999999999997</v>
      </c>
      <c r="NE845">
        <v>5.1174999999999997</v>
      </c>
      <c r="NI845">
        <v>44.445599999999999</v>
      </c>
      <c r="NP845">
        <v>40.46</v>
      </c>
      <c r="NU845">
        <v>14.46</v>
      </c>
      <c r="NX845">
        <v>44.15</v>
      </c>
      <c r="NZ845">
        <v>14.35</v>
      </c>
      <c r="OA845">
        <v>11.2</v>
      </c>
      <c r="OC845">
        <v>27.28</v>
      </c>
      <c r="OD845">
        <v>27.05</v>
      </c>
      <c r="OI845">
        <v>28.53</v>
      </c>
      <c r="OO845">
        <v>49.412399999999998</v>
      </c>
      <c r="OP845">
        <v>2.375</v>
      </c>
      <c r="OR845">
        <v>15.875</v>
      </c>
      <c r="OX845">
        <v>5.35</v>
      </c>
      <c r="OZ845">
        <v>65.637699999999995</v>
      </c>
      <c r="PC845">
        <v>25.451499999999999</v>
      </c>
      <c r="PD845">
        <v>19.857500000000002</v>
      </c>
      <c r="PI845">
        <v>17.7</v>
      </c>
      <c r="PP845">
        <v>66.489800000000002</v>
      </c>
      <c r="PR845">
        <v>25.941400000000002</v>
      </c>
      <c r="PU845">
        <v>32.4</v>
      </c>
      <c r="PY845">
        <v>6.2774999999999999</v>
      </c>
      <c r="QA845">
        <v>17.25</v>
      </c>
      <c r="QD845">
        <v>20.3</v>
      </c>
      <c r="QE845">
        <v>11.78</v>
      </c>
      <c r="QF845">
        <v>32.836599999999997</v>
      </c>
      <c r="QJ845">
        <v>18.457599999999999</v>
      </c>
      <c r="QK845">
        <v>27.5578</v>
      </c>
      <c r="QN845">
        <v>32.537300000000002</v>
      </c>
      <c r="QO845">
        <v>5.7977999999999996</v>
      </c>
      <c r="QS845">
        <v>17.662199999999999</v>
      </c>
      <c r="QU845">
        <v>16.013999999999999</v>
      </c>
      <c r="QV845">
        <v>15.1647</v>
      </c>
      <c r="QW845">
        <v>82.649199999999993</v>
      </c>
      <c r="QX845">
        <v>37.799999999999997</v>
      </c>
      <c r="QY845">
        <v>39.725900000000003</v>
      </c>
      <c r="RB845">
        <v>34.24</v>
      </c>
      <c r="RC845">
        <v>14.582100000000001</v>
      </c>
      <c r="RD845">
        <v>21.1449</v>
      </c>
      <c r="RI845">
        <v>72.879900000000006</v>
      </c>
      <c r="RJ845">
        <v>28.3</v>
      </c>
      <c r="RK845">
        <v>6.76</v>
      </c>
      <c r="RL845">
        <v>44.42</v>
      </c>
      <c r="RM845">
        <v>39.75</v>
      </c>
      <c r="RN845">
        <v>13.5067</v>
      </c>
      <c r="RO845">
        <v>11.648300000000001</v>
      </c>
      <c r="RP845">
        <v>34.348599999999998</v>
      </c>
      <c r="RQ845">
        <v>19.03</v>
      </c>
      <c r="RS845">
        <v>23.353400000000001</v>
      </c>
      <c r="RT845">
        <v>31.15</v>
      </c>
      <c r="RU845">
        <v>17.625</v>
      </c>
      <c r="RY845">
        <v>33.215000000000003</v>
      </c>
      <c r="SB845">
        <v>27.61</v>
      </c>
      <c r="SE845">
        <v>8.2265999999999995</v>
      </c>
      <c r="SF845">
        <v>18.041799999999999</v>
      </c>
      <c r="SH845">
        <v>12.465</v>
      </c>
      <c r="SI845">
        <v>8.48E-2</v>
      </c>
      <c r="SJ845">
        <v>28.664999999999999</v>
      </c>
      <c r="SK845">
        <v>3.6</v>
      </c>
    </row>
    <row r="846" spans="1:505" x14ac:dyDescent="0.2">
      <c r="A846" s="1">
        <v>37341</v>
      </c>
      <c r="B846">
        <v>14.83</v>
      </c>
      <c r="C846">
        <v>23.645700000000001</v>
      </c>
      <c r="D846">
        <v>8.8000000000000007</v>
      </c>
      <c r="E846">
        <v>10.79</v>
      </c>
      <c r="F846">
        <v>102.9</v>
      </c>
      <c r="G846">
        <v>14.36</v>
      </c>
      <c r="H846">
        <v>19.355</v>
      </c>
      <c r="I846">
        <v>44.15</v>
      </c>
      <c r="J846">
        <v>46.825899999999997</v>
      </c>
      <c r="K846">
        <v>8.25</v>
      </c>
      <c r="L846">
        <v>39.6</v>
      </c>
      <c r="M846">
        <v>36.770000000000003</v>
      </c>
      <c r="N846">
        <v>36.357500000000002</v>
      </c>
      <c r="O846">
        <v>60.63</v>
      </c>
      <c r="P846">
        <v>26.116700000000002</v>
      </c>
      <c r="Q846">
        <v>35.539099999999998</v>
      </c>
      <c r="R846">
        <v>45.27</v>
      </c>
      <c r="S846">
        <v>14.3</v>
      </c>
      <c r="T846">
        <v>1199.546</v>
      </c>
      <c r="U846">
        <v>44.05</v>
      </c>
      <c r="V846">
        <v>6.0221999999999998</v>
      </c>
      <c r="W846">
        <v>11.075699999999999</v>
      </c>
      <c r="X846">
        <v>26.3048</v>
      </c>
      <c r="Y846">
        <v>10.933299999999999</v>
      </c>
      <c r="Z846">
        <v>6.39</v>
      </c>
      <c r="AA846">
        <v>1.6757</v>
      </c>
      <c r="AB846">
        <v>26.175000000000001</v>
      </c>
      <c r="AC846">
        <v>13.02</v>
      </c>
      <c r="AD846">
        <v>14.01</v>
      </c>
      <c r="AE846">
        <v>44.12</v>
      </c>
      <c r="AF846">
        <v>41.6</v>
      </c>
      <c r="AG846">
        <v>11.355</v>
      </c>
      <c r="AH846">
        <v>45.128700000000002</v>
      </c>
      <c r="AI846">
        <v>67.739999999999995</v>
      </c>
      <c r="AJ846">
        <v>61.19</v>
      </c>
      <c r="AK846">
        <v>5.6749999999999998</v>
      </c>
      <c r="AL846">
        <v>47.72</v>
      </c>
      <c r="AM846">
        <v>32.052399999999999</v>
      </c>
      <c r="AN846">
        <v>36.36</v>
      </c>
      <c r="AO846">
        <v>5.5080999999999998</v>
      </c>
      <c r="AP846">
        <v>41.186799999999998</v>
      </c>
      <c r="AQ846">
        <v>7.4206000000000003</v>
      </c>
      <c r="AR846">
        <v>35.048900000000003</v>
      </c>
      <c r="AS846">
        <v>33.450000000000003</v>
      </c>
      <c r="AT846">
        <v>10.5844</v>
      </c>
      <c r="AU846">
        <v>34.200000000000003</v>
      </c>
      <c r="AV846">
        <v>21.995000000000001</v>
      </c>
      <c r="AW846">
        <v>45.79</v>
      </c>
      <c r="AX846">
        <v>29.57</v>
      </c>
      <c r="AY846">
        <v>7.5975000000000001</v>
      </c>
      <c r="AZ846">
        <v>12.2</v>
      </c>
      <c r="BA846">
        <v>16.47</v>
      </c>
      <c r="BB846">
        <v>13.36</v>
      </c>
      <c r="BC846">
        <v>45.4</v>
      </c>
      <c r="BD846">
        <v>39.5</v>
      </c>
      <c r="BE846">
        <v>8.9297000000000004</v>
      </c>
      <c r="BF846">
        <v>50.25</v>
      </c>
      <c r="BG846">
        <v>27.5</v>
      </c>
      <c r="BH846">
        <v>24.64</v>
      </c>
      <c r="BI846">
        <v>57.5</v>
      </c>
      <c r="BJ846">
        <v>25.89</v>
      </c>
      <c r="BK846">
        <v>5.8087</v>
      </c>
      <c r="BL846">
        <v>7.8068999999999997</v>
      </c>
      <c r="BM846">
        <v>16.7</v>
      </c>
      <c r="BN846">
        <v>6.2432999999999996</v>
      </c>
      <c r="BO846">
        <v>1.9958</v>
      </c>
      <c r="BP846">
        <v>26.81</v>
      </c>
      <c r="BQ846">
        <v>13.102499999999999</v>
      </c>
      <c r="BR846">
        <v>49.738999999999997</v>
      </c>
      <c r="BS846">
        <v>28.125</v>
      </c>
      <c r="BT846">
        <v>13.6493</v>
      </c>
      <c r="BU846">
        <v>33.72</v>
      </c>
      <c r="BV846">
        <v>5.9637000000000002</v>
      </c>
      <c r="BW846">
        <v>35.15</v>
      </c>
      <c r="BX846">
        <v>4.7732999999999999</v>
      </c>
      <c r="BY846">
        <v>38.294800000000002</v>
      </c>
      <c r="BZ846">
        <v>49.49</v>
      </c>
      <c r="CA846">
        <v>16.649999999999999</v>
      </c>
      <c r="CB846">
        <v>43.38</v>
      </c>
      <c r="CC846">
        <v>26.3</v>
      </c>
      <c r="CD846">
        <v>4.3650000000000002</v>
      </c>
      <c r="CE846">
        <v>28.335000000000001</v>
      </c>
      <c r="CF846">
        <v>20.358899999999998</v>
      </c>
      <c r="CG846">
        <v>62.53</v>
      </c>
      <c r="CI846">
        <v>18.6601</v>
      </c>
      <c r="CJ846">
        <v>41.73</v>
      </c>
      <c r="CK846">
        <v>22.48</v>
      </c>
      <c r="CL846">
        <v>22.434999999999999</v>
      </c>
      <c r="CM846">
        <v>7.25</v>
      </c>
      <c r="CN846">
        <v>23.414999999999999</v>
      </c>
      <c r="CO846">
        <v>11.425000000000001</v>
      </c>
      <c r="CP846">
        <v>13.253299999999999</v>
      </c>
      <c r="CQ846">
        <v>13.4871</v>
      </c>
      <c r="CR846">
        <v>19.55</v>
      </c>
      <c r="CS846">
        <v>1.7141999999999999</v>
      </c>
      <c r="CT846">
        <v>42.8</v>
      </c>
      <c r="CU846">
        <v>22.035</v>
      </c>
      <c r="CV846">
        <v>46.312100000000001</v>
      </c>
      <c r="CW846">
        <v>12.9</v>
      </c>
      <c r="CX846">
        <v>22.556000000000001</v>
      </c>
      <c r="CY846">
        <v>11</v>
      </c>
      <c r="CZ846">
        <v>27.512</v>
      </c>
      <c r="DA846">
        <v>46.134999999999998</v>
      </c>
      <c r="DB846">
        <v>44.76</v>
      </c>
      <c r="DC846">
        <v>25.89</v>
      </c>
      <c r="DD846">
        <v>10.5867</v>
      </c>
      <c r="DE846">
        <v>22.9709</v>
      </c>
      <c r="DF846">
        <v>5.9974999999999996</v>
      </c>
      <c r="DG846">
        <v>34.56</v>
      </c>
      <c r="DH846">
        <v>458.5693</v>
      </c>
      <c r="DI846">
        <v>24.35</v>
      </c>
      <c r="DJ846">
        <v>94.8</v>
      </c>
      <c r="DK846">
        <v>21.77</v>
      </c>
      <c r="DL846">
        <v>25.598500000000001</v>
      </c>
      <c r="DM846">
        <v>22.725000000000001</v>
      </c>
      <c r="DN846">
        <v>17.649999999999999</v>
      </c>
      <c r="DO846">
        <v>29.61</v>
      </c>
      <c r="DQ846">
        <v>30.975000000000001</v>
      </c>
      <c r="DR846">
        <v>23.95</v>
      </c>
      <c r="DS846">
        <v>52.43</v>
      </c>
      <c r="DT846">
        <v>43.03</v>
      </c>
      <c r="DU846">
        <v>9.8249999999999993</v>
      </c>
      <c r="DV846">
        <v>29.24</v>
      </c>
      <c r="DW846">
        <v>28.85</v>
      </c>
      <c r="DX846">
        <v>17.074999999999999</v>
      </c>
      <c r="DY846">
        <v>14.807499999999999</v>
      </c>
      <c r="DZ846">
        <v>43.74</v>
      </c>
      <c r="EA846">
        <v>8.9041999999999994</v>
      </c>
      <c r="EB846">
        <v>29.324999999999999</v>
      </c>
      <c r="ED846">
        <v>4.6936999999999998</v>
      </c>
      <c r="EE846">
        <v>25.7</v>
      </c>
      <c r="EF846">
        <v>67.42</v>
      </c>
      <c r="EG846">
        <v>80.650000000000006</v>
      </c>
      <c r="EH846">
        <v>11.567500000000001</v>
      </c>
      <c r="EI846">
        <v>5.58</v>
      </c>
      <c r="EJ846">
        <v>13.8833</v>
      </c>
      <c r="EK846">
        <v>8.2249999999999996</v>
      </c>
      <c r="EL846">
        <v>32.32</v>
      </c>
      <c r="EM846">
        <v>14.42</v>
      </c>
      <c r="EN846">
        <v>46.63</v>
      </c>
      <c r="EO846">
        <v>24.57</v>
      </c>
      <c r="EP846">
        <v>35.81</v>
      </c>
      <c r="EQ846">
        <v>4.5650000000000004</v>
      </c>
      <c r="ER846">
        <v>12.97</v>
      </c>
      <c r="ES846">
        <v>37.520000000000003</v>
      </c>
      <c r="ET846">
        <v>15.666700000000001</v>
      </c>
      <c r="EU846">
        <v>35.864199999999997</v>
      </c>
      <c r="EV846">
        <v>55.14</v>
      </c>
      <c r="EW846">
        <v>8.1750000000000007</v>
      </c>
      <c r="EX846">
        <v>88.85</v>
      </c>
      <c r="EY846">
        <v>54.6</v>
      </c>
      <c r="EZ846">
        <v>15.54</v>
      </c>
      <c r="FA846">
        <v>8.3407999999999998</v>
      </c>
      <c r="FB846">
        <v>14.0357</v>
      </c>
      <c r="FC846">
        <v>34.524999999999999</v>
      </c>
      <c r="FD846">
        <v>12.03</v>
      </c>
      <c r="FE846">
        <v>11.57</v>
      </c>
      <c r="FF846">
        <v>3.7475000000000001</v>
      </c>
      <c r="FG846">
        <v>27.11</v>
      </c>
      <c r="FH846">
        <v>49</v>
      </c>
      <c r="FI846">
        <v>6.84</v>
      </c>
      <c r="FJ846">
        <v>20.9724</v>
      </c>
      <c r="FK846">
        <v>13.01</v>
      </c>
      <c r="FL846">
        <v>6.95</v>
      </c>
      <c r="FM846">
        <v>19.52</v>
      </c>
      <c r="FN846">
        <v>62.625500000000002</v>
      </c>
      <c r="FO846">
        <v>16.644400000000001</v>
      </c>
      <c r="FP846">
        <v>36.549999999999997</v>
      </c>
      <c r="FQ846">
        <v>18.71</v>
      </c>
      <c r="FR846">
        <v>6.6725000000000003</v>
      </c>
      <c r="FS846">
        <v>30.77</v>
      </c>
      <c r="FT846">
        <v>34.880000000000003</v>
      </c>
      <c r="FU846">
        <v>41.7911</v>
      </c>
      <c r="FV846">
        <v>33.08</v>
      </c>
      <c r="FW846">
        <v>18.100000000000001</v>
      </c>
      <c r="FX846">
        <v>22.26</v>
      </c>
      <c r="FY846">
        <v>11.6</v>
      </c>
      <c r="FZ846">
        <v>64.709999999999994</v>
      </c>
      <c r="GA846">
        <v>66.45</v>
      </c>
      <c r="GB846">
        <v>52.363900000000001</v>
      </c>
      <c r="GC846">
        <v>23.76</v>
      </c>
      <c r="GD846">
        <v>33.799999999999997</v>
      </c>
      <c r="GE846">
        <v>26.19</v>
      </c>
      <c r="GF846">
        <v>16.399999999999999</v>
      </c>
      <c r="GG846">
        <v>60.290799999999997</v>
      </c>
      <c r="GH846">
        <v>43.95</v>
      </c>
      <c r="GI846">
        <v>69.25</v>
      </c>
      <c r="GJ846">
        <v>11.1</v>
      </c>
      <c r="GK846">
        <v>28.04</v>
      </c>
      <c r="GL846">
        <v>19.64</v>
      </c>
      <c r="GM846">
        <v>4.0599999999999996</v>
      </c>
      <c r="GN846">
        <v>25</v>
      </c>
      <c r="GO846">
        <v>24.8842</v>
      </c>
      <c r="GP846">
        <v>77</v>
      </c>
      <c r="GQ846">
        <v>50.15</v>
      </c>
      <c r="GR846">
        <v>60.22</v>
      </c>
      <c r="GS846">
        <v>22.584800000000001</v>
      </c>
      <c r="GT846">
        <v>57.23</v>
      </c>
      <c r="GU846">
        <v>19.333300000000001</v>
      </c>
      <c r="GV846">
        <v>32.049999999999997</v>
      </c>
      <c r="GW846">
        <v>21.975000000000001</v>
      </c>
      <c r="GX846">
        <v>32.075000000000003</v>
      </c>
      <c r="GY846">
        <v>17.829999999999998</v>
      </c>
      <c r="GZ846">
        <v>25.495000000000001</v>
      </c>
      <c r="HA846">
        <v>27.49</v>
      </c>
      <c r="HB846">
        <v>67.930000000000007</v>
      </c>
      <c r="HC846">
        <v>7.03</v>
      </c>
      <c r="HD846">
        <v>11.7325</v>
      </c>
      <c r="HE846">
        <v>55.734999999999999</v>
      </c>
      <c r="HF846">
        <v>23.9313</v>
      </c>
      <c r="HG846">
        <v>41.45</v>
      </c>
      <c r="HH846">
        <v>27.0642</v>
      </c>
      <c r="HI846">
        <v>53.59</v>
      </c>
      <c r="HJ846">
        <v>3.5750000000000002</v>
      </c>
      <c r="HK846">
        <v>17</v>
      </c>
      <c r="HL846">
        <v>46.804900000000004</v>
      </c>
      <c r="HM846">
        <v>29.54</v>
      </c>
      <c r="HN846">
        <v>34.03</v>
      </c>
      <c r="HO846">
        <v>26.1</v>
      </c>
      <c r="HP846">
        <v>27.526700000000002</v>
      </c>
      <c r="HQ846">
        <v>58.325000000000003</v>
      </c>
      <c r="HR846">
        <v>61.54</v>
      </c>
      <c r="HS846">
        <v>15.75</v>
      </c>
      <c r="HT846">
        <v>4.4850000000000003</v>
      </c>
      <c r="HU846">
        <v>24.93</v>
      </c>
      <c r="HV846">
        <v>16.09</v>
      </c>
      <c r="HW846">
        <v>10.364000000000001</v>
      </c>
      <c r="HX846">
        <v>19.079999999999998</v>
      </c>
      <c r="HY846">
        <v>31.99</v>
      </c>
      <c r="HZ846">
        <v>26.45</v>
      </c>
      <c r="IA846">
        <v>322.25</v>
      </c>
      <c r="IB846">
        <v>7.5625</v>
      </c>
      <c r="IC846">
        <v>9.5374999999999996</v>
      </c>
      <c r="ID846">
        <v>12.25</v>
      </c>
      <c r="IE846">
        <v>23.59</v>
      </c>
      <c r="IF846">
        <v>9.1324000000000005</v>
      </c>
      <c r="IG846">
        <v>59.61</v>
      </c>
      <c r="IH846">
        <v>48.760800000000003</v>
      </c>
      <c r="II846">
        <v>24.574999999999999</v>
      </c>
      <c r="IJ846">
        <v>15.5875</v>
      </c>
      <c r="IK846">
        <v>62.75</v>
      </c>
      <c r="IL846">
        <v>13.6548</v>
      </c>
      <c r="IM846">
        <v>1.2729999999999999</v>
      </c>
      <c r="IN846">
        <v>12.71</v>
      </c>
      <c r="IO846">
        <v>14.0662</v>
      </c>
      <c r="IP846">
        <v>26.05</v>
      </c>
      <c r="IQ846">
        <v>32.9666</v>
      </c>
      <c r="IR846">
        <v>38.380000000000003</v>
      </c>
      <c r="IS846">
        <v>5.03</v>
      </c>
      <c r="IT846">
        <v>17.584499999999998</v>
      </c>
      <c r="IU846">
        <v>51.95</v>
      </c>
      <c r="IV846">
        <v>39.94</v>
      </c>
      <c r="IW846">
        <v>23.395600000000002</v>
      </c>
      <c r="IX846">
        <v>21.22</v>
      </c>
      <c r="IY846">
        <v>12.320600000000001</v>
      </c>
      <c r="IZ846">
        <v>61.53</v>
      </c>
      <c r="JA846">
        <v>26.954999999999998</v>
      </c>
      <c r="JC846">
        <v>40.14</v>
      </c>
      <c r="JD846">
        <v>19.335000000000001</v>
      </c>
      <c r="JE846">
        <v>40.674999999999997</v>
      </c>
      <c r="JF846">
        <v>44.383000000000003</v>
      </c>
      <c r="JG846">
        <v>13.65</v>
      </c>
      <c r="JH846">
        <v>22.704999999999998</v>
      </c>
      <c r="JI846">
        <v>12.452500000000001</v>
      </c>
      <c r="JJ846">
        <v>9.2774999999999999</v>
      </c>
      <c r="JK846">
        <v>19.934999999999999</v>
      </c>
      <c r="JL846">
        <v>15.3155</v>
      </c>
      <c r="JM846">
        <v>16.45</v>
      </c>
      <c r="JN846">
        <v>29.27</v>
      </c>
      <c r="JO846">
        <v>15.69</v>
      </c>
      <c r="JP846">
        <v>24.8</v>
      </c>
      <c r="JQ846">
        <v>9.8874999999999993</v>
      </c>
      <c r="JR846">
        <v>22.580300000000001</v>
      </c>
      <c r="JS846">
        <v>4.6436999999999999</v>
      </c>
      <c r="JT846">
        <v>1.8831</v>
      </c>
      <c r="JU846">
        <v>23.925000000000001</v>
      </c>
      <c r="JV846">
        <v>19.18</v>
      </c>
      <c r="JW846">
        <v>21.77</v>
      </c>
      <c r="JX846">
        <v>24.8</v>
      </c>
      <c r="JY846">
        <v>44.8</v>
      </c>
      <c r="JZ846">
        <v>22.114799999999999</v>
      </c>
      <c r="KA846">
        <v>54.326599999999999</v>
      </c>
      <c r="KB846">
        <v>28.69</v>
      </c>
      <c r="KC846">
        <v>13.06</v>
      </c>
      <c r="KD846">
        <v>33.89</v>
      </c>
      <c r="KE846">
        <v>16.3306</v>
      </c>
      <c r="KF846">
        <v>25.5</v>
      </c>
      <c r="KG846">
        <v>28.39</v>
      </c>
      <c r="KH846">
        <v>1.9167000000000001</v>
      </c>
      <c r="KI846">
        <v>30.9</v>
      </c>
      <c r="KJ846">
        <v>30.4908</v>
      </c>
      <c r="KK846">
        <v>4.4166999999999996</v>
      </c>
      <c r="KL846">
        <v>33.200000000000003</v>
      </c>
      <c r="KM846">
        <v>31.43</v>
      </c>
      <c r="KN846">
        <v>15</v>
      </c>
      <c r="KO846">
        <v>16.78</v>
      </c>
      <c r="KP846">
        <v>26.65</v>
      </c>
      <c r="KQ846">
        <v>19.48</v>
      </c>
      <c r="KR846">
        <v>38.340000000000003</v>
      </c>
      <c r="KS846">
        <v>44.5</v>
      </c>
      <c r="KT846">
        <v>55.34</v>
      </c>
      <c r="KU846">
        <v>5.8724999999999996</v>
      </c>
      <c r="KV846">
        <v>37.35</v>
      </c>
      <c r="KW846">
        <v>29.945</v>
      </c>
      <c r="KY846">
        <v>26.125</v>
      </c>
      <c r="KZ846">
        <v>29.86</v>
      </c>
      <c r="LA846">
        <v>6.2667000000000002</v>
      </c>
      <c r="LB846">
        <v>54.82</v>
      </c>
      <c r="LC846">
        <v>33.520000000000003</v>
      </c>
      <c r="LD846">
        <v>24.92</v>
      </c>
      <c r="LE846">
        <v>20.73</v>
      </c>
      <c r="LF846">
        <v>36.01</v>
      </c>
      <c r="LG846">
        <v>8.3766999999999996</v>
      </c>
      <c r="LH846">
        <v>2.61</v>
      </c>
      <c r="LI846">
        <v>12.52</v>
      </c>
      <c r="LJ846">
        <v>8.6537000000000006</v>
      </c>
      <c r="LK846">
        <v>15.074999999999999</v>
      </c>
      <c r="LL846">
        <v>18.594999999999999</v>
      </c>
      <c r="LM846">
        <v>19.75</v>
      </c>
      <c r="LN846">
        <v>17.2149</v>
      </c>
      <c r="LO846">
        <v>10.9909</v>
      </c>
      <c r="LP846">
        <v>10.2643</v>
      </c>
      <c r="LQ846">
        <v>27.33</v>
      </c>
      <c r="LR846">
        <v>47.39</v>
      </c>
      <c r="LS846">
        <v>32.3889</v>
      </c>
      <c r="LT846">
        <v>62.17</v>
      </c>
      <c r="LU846">
        <v>26.89</v>
      </c>
      <c r="LV846">
        <v>28.49</v>
      </c>
      <c r="LW846">
        <v>35.816299999999998</v>
      </c>
      <c r="LX846">
        <v>6.2</v>
      </c>
      <c r="LY846">
        <v>7.4450000000000003</v>
      </c>
      <c r="LZ846">
        <v>25.542200000000001</v>
      </c>
      <c r="MA846">
        <v>75.14</v>
      </c>
      <c r="MB846">
        <v>17.05</v>
      </c>
      <c r="MF846">
        <v>19.116</v>
      </c>
      <c r="MH846">
        <v>14.984999999999999</v>
      </c>
      <c r="MI846">
        <v>12.59</v>
      </c>
      <c r="MJ846">
        <v>39.409999999999997</v>
      </c>
      <c r="MK846">
        <v>4.7874999999999996</v>
      </c>
      <c r="ML846">
        <v>25.0578</v>
      </c>
      <c r="MM846">
        <v>57.44</v>
      </c>
      <c r="MN846">
        <v>27.660799999999998</v>
      </c>
      <c r="MT846">
        <v>32.74</v>
      </c>
      <c r="NE846">
        <v>5.1302000000000003</v>
      </c>
      <c r="NI846">
        <v>45.018000000000001</v>
      </c>
      <c r="NP846">
        <v>40.29</v>
      </c>
      <c r="NU846">
        <v>14.59</v>
      </c>
      <c r="NX846">
        <v>45.87</v>
      </c>
      <c r="NZ846">
        <v>14.2</v>
      </c>
      <c r="OA846">
        <v>11.265000000000001</v>
      </c>
      <c r="OC846">
        <v>27.5</v>
      </c>
      <c r="OD846">
        <v>26.71</v>
      </c>
      <c r="OI846">
        <v>28.89</v>
      </c>
      <c r="OO846">
        <v>49.998899999999999</v>
      </c>
      <c r="OP846">
        <v>2.4062000000000001</v>
      </c>
      <c r="OR846">
        <v>16.010000000000002</v>
      </c>
      <c r="OX846">
        <v>5.59</v>
      </c>
      <c r="OZ846">
        <v>64.747</v>
      </c>
      <c r="PC846">
        <v>25.909500000000001</v>
      </c>
      <c r="PD846">
        <v>20.125</v>
      </c>
      <c r="PI846">
        <v>17.78</v>
      </c>
      <c r="PP846">
        <v>65.721599999999995</v>
      </c>
      <c r="PR846">
        <v>26.122499999999999</v>
      </c>
      <c r="PU846">
        <v>31.68</v>
      </c>
      <c r="PY846">
        <v>6.3861999999999997</v>
      </c>
      <c r="QA846">
        <v>17.149999999999999</v>
      </c>
      <c r="QD846">
        <v>20.94</v>
      </c>
      <c r="QE846">
        <v>11.9</v>
      </c>
      <c r="QF846">
        <v>32.923299999999998</v>
      </c>
      <c r="QJ846">
        <v>18.689800000000002</v>
      </c>
      <c r="QK846">
        <v>27.7423</v>
      </c>
      <c r="QN846">
        <v>32.584699999999998</v>
      </c>
      <c r="QO846">
        <v>5.7530999999999999</v>
      </c>
      <c r="QS846">
        <v>17.533300000000001</v>
      </c>
      <c r="QU846">
        <v>16.278500000000001</v>
      </c>
      <c r="QV846">
        <v>15.3691</v>
      </c>
      <c r="QW846">
        <v>85.100499999999997</v>
      </c>
      <c r="QX846">
        <v>38.07</v>
      </c>
      <c r="QY846">
        <v>38.014099999999999</v>
      </c>
      <c r="RB846">
        <v>34.9</v>
      </c>
      <c r="RC846">
        <v>14.7668</v>
      </c>
      <c r="RD846">
        <v>21.2333</v>
      </c>
      <c r="RI846">
        <v>73.639899999999997</v>
      </c>
      <c r="RJ846">
        <v>27.99</v>
      </c>
      <c r="RK846">
        <v>6.41</v>
      </c>
      <c r="RL846">
        <v>44.03</v>
      </c>
      <c r="RM846">
        <v>39.299999999999997</v>
      </c>
      <c r="RN846">
        <v>13.32</v>
      </c>
      <c r="RO846">
        <v>11.754899999999999</v>
      </c>
      <c r="RP846">
        <v>35.244700000000002</v>
      </c>
      <c r="RQ846">
        <v>19.23</v>
      </c>
      <c r="RS846">
        <v>23.107900000000001</v>
      </c>
      <c r="RT846">
        <v>31.11</v>
      </c>
      <c r="RU846">
        <v>18.36</v>
      </c>
      <c r="RY846">
        <v>33.29</v>
      </c>
      <c r="SB846">
        <v>27.97</v>
      </c>
      <c r="SE846">
        <v>8.2083999999999993</v>
      </c>
      <c r="SF846">
        <v>17.892399999999999</v>
      </c>
      <c r="SH846">
        <v>12.615</v>
      </c>
      <c r="SI846">
        <v>8.6699999999999999E-2</v>
      </c>
      <c r="SJ846">
        <v>29.09</v>
      </c>
      <c r="SK846">
        <v>3.47</v>
      </c>
    </row>
    <row r="847" spans="1:505" x14ac:dyDescent="0.2">
      <c r="A847" s="1">
        <v>37342</v>
      </c>
      <c r="B847">
        <v>14.25</v>
      </c>
      <c r="C847">
        <v>23.229500000000002</v>
      </c>
      <c r="D847">
        <v>9.1</v>
      </c>
      <c r="E847">
        <v>10.68</v>
      </c>
      <c r="F847">
        <v>103.39</v>
      </c>
      <c r="G847">
        <v>14.14</v>
      </c>
      <c r="H847">
        <v>19.425000000000001</v>
      </c>
      <c r="I847">
        <v>44.18</v>
      </c>
      <c r="J847">
        <v>47.963000000000001</v>
      </c>
      <c r="K847">
        <v>8.2375000000000007</v>
      </c>
      <c r="L847">
        <v>39.6</v>
      </c>
      <c r="M847">
        <v>37.4</v>
      </c>
      <c r="N847">
        <v>36.462200000000003</v>
      </c>
      <c r="O847">
        <v>60.85</v>
      </c>
      <c r="P847">
        <v>26.58</v>
      </c>
      <c r="Q847">
        <v>36.055599999999998</v>
      </c>
      <c r="R847">
        <v>46</v>
      </c>
      <c r="S847">
        <v>14.7</v>
      </c>
      <c r="T847">
        <v>1211.2760000000001</v>
      </c>
      <c r="U847">
        <v>44.01</v>
      </c>
      <c r="V847">
        <v>5.915</v>
      </c>
      <c r="W847">
        <v>11.2857</v>
      </c>
      <c r="X847">
        <v>27.409500000000001</v>
      </c>
      <c r="Y847">
        <v>11.066700000000001</v>
      </c>
      <c r="Z847">
        <v>6.36</v>
      </c>
      <c r="AA847">
        <v>1.6763999999999999</v>
      </c>
      <c r="AB847">
        <v>25.984999999999999</v>
      </c>
      <c r="AC847">
        <v>13.47</v>
      </c>
      <c r="AD847">
        <v>14</v>
      </c>
      <c r="AE847">
        <v>44.9</v>
      </c>
      <c r="AF847">
        <v>42.23</v>
      </c>
      <c r="AG847">
        <v>11.5175</v>
      </c>
      <c r="AH847">
        <v>45.152299999999997</v>
      </c>
      <c r="AI847">
        <v>68.3</v>
      </c>
      <c r="AJ847">
        <v>61.64</v>
      </c>
      <c r="AK847">
        <v>5.9036999999999997</v>
      </c>
      <c r="AL847">
        <v>47.56</v>
      </c>
      <c r="AM847">
        <v>32.378300000000003</v>
      </c>
      <c r="AN847">
        <v>37.18</v>
      </c>
      <c r="AO847">
        <v>5.5541</v>
      </c>
      <c r="AP847">
        <v>40.819400000000002</v>
      </c>
      <c r="AQ847">
        <v>7.5457000000000001</v>
      </c>
      <c r="AR847">
        <v>34.968899999999998</v>
      </c>
      <c r="AS847">
        <v>33.549999999999997</v>
      </c>
      <c r="AT847">
        <v>10.7408</v>
      </c>
      <c r="AU847">
        <v>34.26</v>
      </c>
      <c r="AV847">
        <v>22.125</v>
      </c>
      <c r="AW847">
        <v>47.33</v>
      </c>
      <c r="AX847">
        <v>29.5</v>
      </c>
      <c r="AY847">
        <v>7.8887</v>
      </c>
      <c r="AZ847">
        <v>12.39</v>
      </c>
      <c r="BA847">
        <v>16.75</v>
      </c>
      <c r="BB847">
        <v>13.2</v>
      </c>
      <c r="BC847">
        <v>44.89</v>
      </c>
      <c r="BD847">
        <v>39.67</v>
      </c>
      <c r="BE847">
        <v>9.0434999999999999</v>
      </c>
      <c r="BF847">
        <v>50.1</v>
      </c>
      <c r="BG847">
        <v>27.5</v>
      </c>
      <c r="BH847">
        <v>24.79</v>
      </c>
      <c r="BI847">
        <v>58.06</v>
      </c>
      <c r="BJ847">
        <v>26.48</v>
      </c>
      <c r="BK847">
        <v>5.75</v>
      </c>
      <c r="BL847">
        <v>7.8559999999999999</v>
      </c>
      <c r="BM847">
        <v>17.350000000000001</v>
      </c>
      <c r="BN847">
        <v>6.3833000000000002</v>
      </c>
      <c r="BO847">
        <v>2.0649999999999999</v>
      </c>
      <c r="BP847">
        <v>26.79</v>
      </c>
      <c r="BQ847">
        <v>13.4575</v>
      </c>
      <c r="BR847">
        <v>50.694000000000003</v>
      </c>
      <c r="BS847">
        <v>28.745000000000001</v>
      </c>
      <c r="BT847">
        <v>13.8643</v>
      </c>
      <c r="BU847">
        <v>33.409999999999997</v>
      </c>
      <c r="BV847">
        <v>5.88</v>
      </c>
      <c r="BW847">
        <v>35.5</v>
      </c>
      <c r="BX847">
        <v>4.9016999999999999</v>
      </c>
      <c r="BY847">
        <v>38.703000000000003</v>
      </c>
      <c r="BZ847">
        <v>49.53</v>
      </c>
      <c r="CA847">
        <v>16.34</v>
      </c>
      <c r="CB847">
        <v>43.8</v>
      </c>
      <c r="CC847">
        <v>26.145</v>
      </c>
      <c r="CD847">
        <v>4.3674999999999997</v>
      </c>
      <c r="CE847">
        <v>28.655000000000001</v>
      </c>
      <c r="CF847">
        <v>20.564</v>
      </c>
      <c r="CG847">
        <v>63.34</v>
      </c>
      <c r="CI847">
        <v>18.636700000000001</v>
      </c>
      <c r="CJ847">
        <v>42.03</v>
      </c>
      <c r="CK847">
        <v>22.13</v>
      </c>
      <c r="CL847">
        <v>23.35</v>
      </c>
      <c r="CM847">
        <v>7.28</v>
      </c>
      <c r="CN847">
        <v>23.57</v>
      </c>
      <c r="CO847">
        <v>11.592499999999999</v>
      </c>
      <c r="CP847">
        <v>12.75</v>
      </c>
      <c r="CQ847">
        <v>13.434100000000001</v>
      </c>
      <c r="CR847">
        <v>19.87</v>
      </c>
      <c r="CS847">
        <v>1.7396</v>
      </c>
      <c r="CT847">
        <v>42.92</v>
      </c>
      <c r="CU847">
        <v>22.934999999999999</v>
      </c>
      <c r="CV847">
        <v>47.034300000000002</v>
      </c>
      <c r="CW847">
        <v>12.513299999999999</v>
      </c>
      <c r="CX847">
        <v>22.585699999999999</v>
      </c>
      <c r="CY847">
        <v>10.9</v>
      </c>
      <c r="CZ847">
        <v>27.438400000000001</v>
      </c>
      <c r="DA847">
        <v>46.97</v>
      </c>
      <c r="DB847">
        <v>45.11</v>
      </c>
      <c r="DC847">
        <v>25.98</v>
      </c>
      <c r="DD847">
        <v>10.65</v>
      </c>
      <c r="DE847">
        <v>23.699200000000001</v>
      </c>
      <c r="DF847">
        <v>6.0133000000000001</v>
      </c>
      <c r="DG847">
        <v>34.4</v>
      </c>
      <c r="DH847">
        <v>466.5</v>
      </c>
      <c r="DI847">
        <v>24.495000000000001</v>
      </c>
      <c r="DJ847">
        <v>94.3</v>
      </c>
      <c r="DK847">
        <v>22.25</v>
      </c>
      <c r="DL847">
        <v>25.4999</v>
      </c>
      <c r="DM847">
        <v>23.004999999999999</v>
      </c>
      <c r="DN847">
        <v>17.97</v>
      </c>
      <c r="DO847">
        <v>29.44</v>
      </c>
      <c r="DQ847">
        <v>29.22</v>
      </c>
      <c r="DR847">
        <v>24.2</v>
      </c>
      <c r="DS847">
        <v>53.4</v>
      </c>
      <c r="DT847">
        <v>43.01</v>
      </c>
      <c r="DU847">
        <v>10.1675</v>
      </c>
      <c r="DV847">
        <v>29.91</v>
      </c>
      <c r="DW847">
        <v>29.05</v>
      </c>
      <c r="DX847">
        <v>16.95</v>
      </c>
      <c r="DY847">
        <v>15.1775</v>
      </c>
      <c r="DZ847">
        <v>43.95</v>
      </c>
      <c r="EA847">
        <v>9.0688999999999993</v>
      </c>
      <c r="EB847">
        <v>29.625</v>
      </c>
      <c r="ED847">
        <v>4.6780999999999997</v>
      </c>
      <c r="EE847">
        <v>25.69</v>
      </c>
      <c r="EF847">
        <v>68.069999999999993</v>
      </c>
      <c r="EG847">
        <v>81.17</v>
      </c>
      <c r="EH847">
        <v>11.46</v>
      </c>
      <c r="EI847">
        <v>5.6974999999999998</v>
      </c>
      <c r="EJ847">
        <v>14.06</v>
      </c>
      <c r="EK847">
        <v>8.85</v>
      </c>
      <c r="EL847">
        <v>32.85</v>
      </c>
      <c r="EM847">
        <v>15</v>
      </c>
      <c r="EN847">
        <v>47.62</v>
      </c>
      <c r="EO847">
        <v>24.44</v>
      </c>
      <c r="EP847">
        <v>36.99</v>
      </c>
      <c r="EQ847">
        <v>4.6749999999999998</v>
      </c>
      <c r="ER847">
        <v>12.68</v>
      </c>
      <c r="ES847">
        <v>37.83</v>
      </c>
      <c r="ET847">
        <v>15.166700000000001</v>
      </c>
      <c r="EU847">
        <v>35.998800000000003</v>
      </c>
      <c r="EV847">
        <v>55.39</v>
      </c>
      <c r="EW847">
        <v>8.5649999999999995</v>
      </c>
      <c r="EX847">
        <v>89.3</v>
      </c>
      <c r="EY847">
        <v>54.88</v>
      </c>
      <c r="EZ847">
        <v>15.64</v>
      </c>
      <c r="FA847">
        <v>8.5701000000000001</v>
      </c>
      <c r="FB847">
        <v>14.5922</v>
      </c>
      <c r="FC847">
        <v>34.494999999999997</v>
      </c>
      <c r="FD847">
        <v>11.85</v>
      </c>
      <c r="FE847">
        <v>11.92</v>
      </c>
      <c r="FF847">
        <v>3.9706999999999999</v>
      </c>
      <c r="FG847">
        <v>27.65</v>
      </c>
      <c r="FH847">
        <v>49.26</v>
      </c>
      <c r="FI847">
        <v>6.8</v>
      </c>
      <c r="FJ847">
        <v>21.385999999999999</v>
      </c>
      <c r="FK847">
        <v>13.27</v>
      </c>
      <c r="FL847">
        <v>7.0075000000000003</v>
      </c>
      <c r="FM847">
        <v>19.940000000000001</v>
      </c>
      <c r="FN847">
        <v>62.386099999999999</v>
      </c>
      <c r="FO847">
        <v>16.555499999999999</v>
      </c>
      <c r="FP847">
        <v>36.25</v>
      </c>
      <c r="FQ847">
        <v>19.07</v>
      </c>
      <c r="FR847">
        <v>6.76</v>
      </c>
      <c r="FS847">
        <v>30.41</v>
      </c>
      <c r="FT847">
        <v>35</v>
      </c>
      <c r="FU847">
        <v>42.2545</v>
      </c>
      <c r="FV847">
        <v>33.78</v>
      </c>
      <c r="FW847">
        <v>18.010000000000002</v>
      </c>
      <c r="FX847">
        <v>22.45</v>
      </c>
      <c r="FY847">
        <v>11.4</v>
      </c>
      <c r="FZ847">
        <v>65.14</v>
      </c>
      <c r="GA847">
        <v>67.36</v>
      </c>
      <c r="GB847">
        <v>51.712699999999998</v>
      </c>
      <c r="GC847">
        <v>24.385000000000002</v>
      </c>
      <c r="GD847">
        <v>33.409999999999997</v>
      </c>
      <c r="GE847">
        <v>26.63</v>
      </c>
      <c r="GF847">
        <v>16.489999999999998</v>
      </c>
      <c r="GG847">
        <v>60.432099999999998</v>
      </c>
      <c r="GH847">
        <v>44.35</v>
      </c>
      <c r="GI847">
        <v>72</v>
      </c>
      <c r="GJ847">
        <v>11.15</v>
      </c>
      <c r="GK847">
        <v>28.19</v>
      </c>
      <c r="GL847">
        <v>19.8</v>
      </c>
      <c r="GM847">
        <v>4.04</v>
      </c>
      <c r="GN847">
        <v>24.99</v>
      </c>
      <c r="GO847">
        <v>23.900500000000001</v>
      </c>
      <c r="GP847">
        <v>75.78</v>
      </c>
      <c r="GQ847">
        <v>50.97</v>
      </c>
      <c r="GR847">
        <v>60.53</v>
      </c>
      <c r="GS847">
        <v>22.402899999999999</v>
      </c>
      <c r="GT847">
        <v>58.15</v>
      </c>
      <c r="GU847">
        <v>19.5</v>
      </c>
      <c r="GV847">
        <v>32.630000000000003</v>
      </c>
      <c r="GW847">
        <v>21.85</v>
      </c>
      <c r="GX847">
        <v>32.58</v>
      </c>
      <c r="GY847">
        <v>17.63</v>
      </c>
      <c r="GZ847">
        <v>25.57</v>
      </c>
      <c r="HA847">
        <v>27.94</v>
      </c>
      <c r="HB847">
        <v>68.650000000000006</v>
      </c>
      <c r="HC847">
        <v>6.8049999999999997</v>
      </c>
      <c r="HD847">
        <v>11.7912</v>
      </c>
      <c r="HE847">
        <v>56.37</v>
      </c>
      <c r="HF847">
        <v>24.0017</v>
      </c>
      <c r="HG847">
        <v>41.18</v>
      </c>
      <c r="HH847">
        <v>27.803899999999999</v>
      </c>
      <c r="HI847">
        <v>54.59</v>
      </c>
      <c r="HJ847">
        <v>3.6436999999999999</v>
      </c>
      <c r="HK847">
        <v>16.885000000000002</v>
      </c>
      <c r="HL847">
        <v>48.024900000000002</v>
      </c>
      <c r="HM847">
        <v>29.72</v>
      </c>
      <c r="HN847">
        <v>33</v>
      </c>
      <c r="HO847">
        <v>26</v>
      </c>
      <c r="HP847">
        <v>27.4133</v>
      </c>
      <c r="HQ847">
        <v>58.48</v>
      </c>
      <c r="HR847">
        <v>60.35</v>
      </c>
      <c r="HS847">
        <v>15.99</v>
      </c>
      <c r="HT847">
        <v>4.4749999999999996</v>
      </c>
      <c r="HU847">
        <v>25.48</v>
      </c>
      <c r="HV847">
        <v>16.100000000000001</v>
      </c>
      <c r="HW847">
        <v>10.9948</v>
      </c>
      <c r="HX847">
        <v>20.149999999999999</v>
      </c>
      <c r="HY847">
        <v>32.049999999999997</v>
      </c>
      <c r="HZ847">
        <v>28.24</v>
      </c>
      <c r="IA847">
        <v>319.25</v>
      </c>
      <c r="IB847">
        <v>7.625</v>
      </c>
      <c r="IC847">
        <v>9.8800000000000008</v>
      </c>
      <c r="ID847">
        <v>12.12</v>
      </c>
      <c r="IE847">
        <v>24.26</v>
      </c>
      <c r="IF847">
        <v>9.0930999999999997</v>
      </c>
      <c r="IG847">
        <v>60.75</v>
      </c>
      <c r="IH847">
        <v>50.575200000000002</v>
      </c>
      <c r="II847">
        <v>24.815000000000001</v>
      </c>
      <c r="IJ847">
        <v>16.295000000000002</v>
      </c>
      <c r="IK847">
        <v>63.92</v>
      </c>
      <c r="IL847">
        <v>13.841799999999999</v>
      </c>
      <c r="IM847">
        <v>1.2386999999999999</v>
      </c>
      <c r="IN847">
        <v>12.63</v>
      </c>
      <c r="IO847">
        <v>14.411799999999999</v>
      </c>
      <c r="IP847">
        <v>26.42</v>
      </c>
      <c r="IQ847">
        <v>32.986600000000003</v>
      </c>
      <c r="IR847">
        <v>38.32</v>
      </c>
      <c r="IS847">
        <v>4.95</v>
      </c>
      <c r="IT847">
        <v>18.048400000000001</v>
      </c>
      <c r="IU847">
        <v>51.05</v>
      </c>
      <c r="IV847">
        <v>39.92</v>
      </c>
      <c r="IW847">
        <v>23.8949</v>
      </c>
      <c r="IX847">
        <v>22.11</v>
      </c>
      <c r="IY847">
        <v>12.4039</v>
      </c>
      <c r="IZ847">
        <v>62.45</v>
      </c>
      <c r="JA847">
        <v>27.65</v>
      </c>
      <c r="JC847">
        <v>40.1</v>
      </c>
      <c r="JD847">
        <v>19.454999999999998</v>
      </c>
      <c r="JE847">
        <v>41.774999999999999</v>
      </c>
      <c r="JF847">
        <v>44.665799999999997</v>
      </c>
      <c r="JG847">
        <v>13.67</v>
      </c>
      <c r="JH847">
        <v>22.85</v>
      </c>
      <c r="JI847">
        <v>12.092499999999999</v>
      </c>
      <c r="JJ847">
        <v>9.23</v>
      </c>
      <c r="JK847">
        <v>18.934999999999999</v>
      </c>
      <c r="JL847">
        <v>15.4978</v>
      </c>
      <c r="JM847">
        <v>16.475000000000001</v>
      </c>
      <c r="JN847">
        <v>29.18</v>
      </c>
      <c r="JO847">
        <v>15.91</v>
      </c>
      <c r="JP847">
        <v>25.048999999999999</v>
      </c>
      <c r="JQ847">
        <v>9.98</v>
      </c>
      <c r="JR847">
        <v>22.363399999999999</v>
      </c>
      <c r="JS847">
        <v>4.6512000000000002</v>
      </c>
      <c r="JT847">
        <v>1.8620000000000001</v>
      </c>
      <c r="JU847">
        <v>24.57</v>
      </c>
      <c r="JV847">
        <v>19.36</v>
      </c>
      <c r="JW847">
        <v>21.86</v>
      </c>
      <c r="JX847">
        <v>24.37</v>
      </c>
      <c r="JY847">
        <v>45.24</v>
      </c>
      <c r="JZ847">
        <v>22.153700000000001</v>
      </c>
      <c r="KA847">
        <v>54.336100000000002</v>
      </c>
      <c r="KB847">
        <v>29.465</v>
      </c>
      <c r="KC847">
        <v>13.11</v>
      </c>
      <c r="KD847">
        <v>33.81</v>
      </c>
      <c r="KE847">
        <v>16.648499999999999</v>
      </c>
      <c r="KF847">
        <v>25.67</v>
      </c>
      <c r="KG847">
        <v>28.6</v>
      </c>
      <c r="KH847">
        <v>1.9125000000000001</v>
      </c>
      <c r="KI847">
        <v>31.23</v>
      </c>
      <c r="KJ847">
        <v>30.857399999999998</v>
      </c>
      <c r="KK847">
        <v>4.4166999999999996</v>
      </c>
      <c r="KL847">
        <v>33.479999999999997</v>
      </c>
      <c r="KM847">
        <v>31.37</v>
      </c>
      <c r="KN847">
        <v>15.0167</v>
      </c>
      <c r="KO847">
        <v>16.690000000000001</v>
      </c>
      <c r="KP847">
        <v>26.66</v>
      </c>
      <c r="KQ847">
        <v>19.2</v>
      </c>
      <c r="KR847">
        <v>37.65</v>
      </c>
      <c r="KS847">
        <v>45.25</v>
      </c>
      <c r="KT847">
        <v>55.9</v>
      </c>
      <c r="KU847">
        <v>5.8674999999999997</v>
      </c>
      <c r="KV847">
        <v>37.299999999999997</v>
      </c>
      <c r="KW847">
        <v>29.785</v>
      </c>
      <c r="KY847">
        <v>26.66</v>
      </c>
      <c r="KZ847">
        <v>29.54</v>
      </c>
      <c r="LA847">
        <v>6.1867000000000001</v>
      </c>
      <c r="LB847">
        <v>55.06</v>
      </c>
      <c r="LC847">
        <v>33.1</v>
      </c>
      <c r="LD847">
        <v>25.164999999999999</v>
      </c>
      <c r="LE847">
        <v>20.75</v>
      </c>
      <c r="LF847">
        <v>36.18</v>
      </c>
      <c r="LG847">
        <v>8.4167000000000005</v>
      </c>
      <c r="LH847">
        <v>2.7755999999999998</v>
      </c>
      <c r="LI847">
        <v>12.6</v>
      </c>
      <c r="LJ847">
        <v>8.7386999999999997</v>
      </c>
      <c r="LK847">
        <v>15.395</v>
      </c>
      <c r="LL847">
        <v>18.850000000000001</v>
      </c>
      <c r="LM847">
        <v>20.100000000000001</v>
      </c>
      <c r="LN847">
        <v>18.153600000000001</v>
      </c>
      <c r="LO847">
        <v>10.859500000000001</v>
      </c>
      <c r="LP847">
        <v>10.349</v>
      </c>
      <c r="LQ847">
        <v>27.43</v>
      </c>
      <c r="LR847">
        <v>47.56</v>
      </c>
      <c r="LS847">
        <v>32.293799999999997</v>
      </c>
      <c r="LT847">
        <v>62</v>
      </c>
      <c r="LU847">
        <v>26.23</v>
      </c>
      <c r="LV847">
        <v>27.89</v>
      </c>
      <c r="LW847">
        <v>35.869199999999999</v>
      </c>
      <c r="LX847">
        <v>6.16</v>
      </c>
      <c r="LY847">
        <v>7.47</v>
      </c>
      <c r="LZ847">
        <v>25.787700000000001</v>
      </c>
      <c r="MA847">
        <v>75.09</v>
      </c>
      <c r="MB847">
        <v>17.149999999999999</v>
      </c>
      <c r="MF847">
        <v>19.173200000000001</v>
      </c>
      <c r="MH847">
        <v>15.145</v>
      </c>
      <c r="MI847">
        <v>12.675000000000001</v>
      </c>
      <c r="MJ847">
        <v>39.25</v>
      </c>
      <c r="MK847">
        <v>4.9050000000000002</v>
      </c>
      <c r="ML847">
        <v>23.751100000000001</v>
      </c>
      <c r="MM847">
        <v>59.2</v>
      </c>
      <c r="MN847">
        <v>28.065799999999999</v>
      </c>
      <c r="MT847">
        <v>33.07</v>
      </c>
      <c r="NE847">
        <v>5.2168000000000001</v>
      </c>
      <c r="NI847">
        <v>45.866</v>
      </c>
      <c r="NP847">
        <v>40.92</v>
      </c>
      <c r="NU847">
        <v>15.12</v>
      </c>
      <c r="NX847">
        <v>46.2</v>
      </c>
      <c r="NZ847">
        <v>14.8</v>
      </c>
      <c r="OA847">
        <v>11.3</v>
      </c>
      <c r="OC847">
        <v>27.55</v>
      </c>
      <c r="OD847">
        <v>26.51</v>
      </c>
      <c r="OI847">
        <v>28.99</v>
      </c>
      <c r="OO847">
        <v>50.402099999999997</v>
      </c>
      <c r="OP847">
        <v>2.4</v>
      </c>
      <c r="OR847">
        <v>16.05</v>
      </c>
      <c r="OX847">
        <v>5.35</v>
      </c>
      <c r="OZ847">
        <v>65.672700000000006</v>
      </c>
      <c r="PC847">
        <v>25.745899999999999</v>
      </c>
      <c r="PD847">
        <v>20.324999999999999</v>
      </c>
      <c r="PI847">
        <v>17.75</v>
      </c>
      <c r="PP847">
        <v>65.430199999999999</v>
      </c>
      <c r="PR847">
        <v>26.610199999999999</v>
      </c>
      <c r="PU847">
        <v>31.98</v>
      </c>
      <c r="PY847">
        <v>6.4386999999999999</v>
      </c>
      <c r="QA847">
        <v>17.190000000000001</v>
      </c>
      <c r="QD847">
        <v>20.88</v>
      </c>
      <c r="QE847">
        <v>11.43</v>
      </c>
      <c r="QF847">
        <v>33.270000000000003</v>
      </c>
      <c r="QJ847">
        <v>18.662500000000001</v>
      </c>
      <c r="QK847">
        <v>28.269200000000001</v>
      </c>
      <c r="QN847">
        <v>32.652500000000003</v>
      </c>
      <c r="QO847">
        <v>5.8613999999999997</v>
      </c>
      <c r="QS847">
        <v>17.862200000000001</v>
      </c>
      <c r="QU847">
        <v>16.448599999999999</v>
      </c>
      <c r="QV847">
        <v>15.483599999999999</v>
      </c>
      <c r="QW847">
        <v>84.988100000000003</v>
      </c>
      <c r="QX847">
        <v>38.5</v>
      </c>
      <c r="QY847">
        <v>39.050800000000002</v>
      </c>
      <c r="RB847">
        <v>34.96</v>
      </c>
      <c r="RC847">
        <v>15.079000000000001</v>
      </c>
      <c r="RD847">
        <v>21.749400000000001</v>
      </c>
      <c r="RI847">
        <v>71.599999999999994</v>
      </c>
      <c r="RJ847">
        <v>29</v>
      </c>
      <c r="RK847">
        <v>6.38</v>
      </c>
      <c r="RL847">
        <v>44.55</v>
      </c>
      <c r="RM847">
        <v>39.299999999999997</v>
      </c>
      <c r="RN847">
        <v>13.333299999999999</v>
      </c>
      <c r="RO847">
        <v>11.9719</v>
      </c>
      <c r="RP847">
        <v>34.647300000000001</v>
      </c>
      <c r="RQ847">
        <v>19.66</v>
      </c>
      <c r="RS847">
        <v>23.577200000000001</v>
      </c>
      <c r="RT847">
        <v>30.74</v>
      </c>
      <c r="RU847">
        <v>18.625</v>
      </c>
      <c r="RY847">
        <v>33.585000000000001</v>
      </c>
      <c r="SB847">
        <v>27.96</v>
      </c>
      <c r="SE847">
        <v>8.0677000000000003</v>
      </c>
      <c r="SF847">
        <v>18.3734</v>
      </c>
      <c r="SH847">
        <v>12.64</v>
      </c>
      <c r="SI847">
        <v>8.6499999999999994E-2</v>
      </c>
      <c r="SJ847">
        <v>29.675000000000001</v>
      </c>
      <c r="SK847">
        <v>3.37</v>
      </c>
    </row>
    <row r="848" spans="1:505" x14ac:dyDescent="0.2">
      <c r="A848" s="1">
        <v>37343</v>
      </c>
      <c r="B848">
        <v>14.3</v>
      </c>
      <c r="C848">
        <v>23.5383</v>
      </c>
      <c r="D848">
        <v>9</v>
      </c>
      <c r="E848">
        <v>11.1</v>
      </c>
      <c r="F848">
        <v>104</v>
      </c>
      <c r="G848">
        <v>14.71</v>
      </c>
      <c r="H848">
        <v>20.145</v>
      </c>
      <c r="I848">
        <v>44.6</v>
      </c>
      <c r="J848">
        <v>47.750399999999999</v>
      </c>
      <c r="K848">
        <v>8.3224999999999998</v>
      </c>
      <c r="L848">
        <v>39.450000000000003</v>
      </c>
      <c r="M848">
        <v>37.770000000000003</v>
      </c>
      <c r="N848">
        <v>36.433599999999998</v>
      </c>
      <c r="O848">
        <v>59.68</v>
      </c>
      <c r="P848">
        <v>26.453299999999999</v>
      </c>
      <c r="Q848">
        <v>35.854300000000002</v>
      </c>
      <c r="R848">
        <v>46.09</v>
      </c>
      <c r="S848">
        <v>14.75</v>
      </c>
      <c r="T848">
        <v>1208.7629999999999</v>
      </c>
      <c r="U848">
        <v>45.04</v>
      </c>
      <c r="V848">
        <v>5.8775000000000004</v>
      </c>
      <c r="W848">
        <v>11.3086</v>
      </c>
      <c r="X848">
        <v>27.085699999999999</v>
      </c>
      <c r="Y848">
        <v>11.15</v>
      </c>
      <c r="Z848">
        <v>6.7750000000000004</v>
      </c>
      <c r="AA848">
        <v>1.6907000000000001</v>
      </c>
      <c r="AB848">
        <v>27.135000000000002</v>
      </c>
      <c r="AC848">
        <v>13.78</v>
      </c>
      <c r="AD848">
        <v>13.93</v>
      </c>
      <c r="AE848">
        <v>45.35</v>
      </c>
      <c r="AF848">
        <v>42.75</v>
      </c>
      <c r="AG848">
        <v>11.672499999999999</v>
      </c>
      <c r="AH848">
        <v>45.916699999999999</v>
      </c>
      <c r="AI848">
        <v>68.849999999999994</v>
      </c>
      <c r="AJ848">
        <v>61.03</v>
      </c>
      <c r="AK848">
        <v>5.9024999999999999</v>
      </c>
      <c r="AL848">
        <v>47.38</v>
      </c>
      <c r="AM848">
        <v>32.334800000000001</v>
      </c>
      <c r="AN848">
        <v>37.72</v>
      </c>
      <c r="AO848">
        <v>5.5125999999999999</v>
      </c>
      <c r="AP848">
        <v>41.3123</v>
      </c>
      <c r="AQ848">
        <v>7.5693999999999999</v>
      </c>
      <c r="AR848">
        <v>35.200000000000003</v>
      </c>
      <c r="AS848">
        <v>33.6</v>
      </c>
      <c r="AT848">
        <v>10.5664</v>
      </c>
      <c r="AU848">
        <v>34.58</v>
      </c>
      <c r="AV848">
        <v>22.225000000000001</v>
      </c>
      <c r="AW848">
        <v>48.25</v>
      </c>
      <c r="AX848">
        <v>29.52</v>
      </c>
      <c r="AY848">
        <v>7.8650000000000002</v>
      </c>
      <c r="AZ848">
        <v>12.545</v>
      </c>
      <c r="BA848">
        <v>16.8</v>
      </c>
      <c r="BB848">
        <v>13.4</v>
      </c>
      <c r="BC848">
        <v>45.26</v>
      </c>
      <c r="BD848">
        <v>40.49</v>
      </c>
      <c r="BE848">
        <v>9.1265999999999998</v>
      </c>
      <c r="BF848">
        <v>49.8</v>
      </c>
      <c r="BG848">
        <v>27.48</v>
      </c>
      <c r="BH848">
        <v>25.15</v>
      </c>
      <c r="BI848">
        <v>58.1</v>
      </c>
      <c r="BJ848">
        <v>27</v>
      </c>
      <c r="BK848">
        <v>5.85</v>
      </c>
      <c r="BL848">
        <v>7.7610999999999999</v>
      </c>
      <c r="BM848">
        <v>17.29</v>
      </c>
      <c r="BN848">
        <v>6.3517000000000001</v>
      </c>
      <c r="BO848">
        <v>2.0632999999999999</v>
      </c>
      <c r="BP848">
        <v>26.8</v>
      </c>
      <c r="BQ848">
        <v>13.74</v>
      </c>
      <c r="BR848">
        <v>50.902200000000001</v>
      </c>
      <c r="BS848">
        <v>28.425000000000001</v>
      </c>
      <c r="BT848">
        <v>13.7608</v>
      </c>
      <c r="BU848">
        <v>34</v>
      </c>
      <c r="BV848">
        <v>5.9637000000000002</v>
      </c>
      <c r="BW848">
        <v>35.65</v>
      </c>
      <c r="BX848">
        <v>4.91</v>
      </c>
      <c r="BY848">
        <v>39.600900000000003</v>
      </c>
      <c r="BZ848">
        <v>49.86</v>
      </c>
      <c r="CA848">
        <v>16.93</v>
      </c>
      <c r="CB848">
        <v>43.63</v>
      </c>
      <c r="CC848">
        <v>26.13</v>
      </c>
      <c r="CD848">
        <v>4.4850000000000003</v>
      </c>
      <c r="CE848">
        <v>28.574999999999999</v>
      </c>
      <c r="CF848">
        <v>20.9556</v>
      </c>
      <c r="CG848">
        <v>62.57</v>
      </c>
      <c r="CI848">
        <v>18.870200000000001</v>
      </c>
      <c r="CJ848">
        <v>41.91</v>
      </c>
      <c r="CK848">
        <v>22.63</v>
      </c>
      <c r="CL848">
        <v>23.7</v>
      </c>
      <c r="CM848">
        <v>7.62</v>
      </c>
      <c r="CN848">
        <v>23.54</v>
      </c>
      <c r="CO848">
        <v>11.807499999999999</v>
      </c>
      <c r="CP848">
        <v>12.566700000000001</v>
      </c>
      <c r="CQ848">
        <v>13.456799999999999</v>
      </c>
      <c r="CR848">
        <v>20.55</v>
      </c>
      <c r="CS848">
        <v>1.7542</v>
      </c>
      <c r="CT848">
        <v>43.12</v>
      </c>
      <c r="CU848">
        <v>22.774999999999999</v>
      </c>
      <c r="CV848">
        <v>47.573900000000002</v>
      </c>
      <c r="CW848">
        <v>12.4533</v>
      </c>
      <c r="CX848">
        <v>22.773099999999999</v>
      </c>
      <c r="CY848">
        <v>10.9367</v>
      </c>
      <c r="CZ848">
        <v>27.451799999999999</v>
      </c>
      <c r="DA848">
        <v>47.2</v>
      </c>
      <c r="DB848">
        <v>45.5</v>
      </c>
      <c r="DC848">
        <v>26</v>
      </c>
      <c r="DD848">
        <v>10.67</v>
      </c>
      <c r="DE848">
        <v>24.230499999999999</v>
      </c>
      <c r="DF848">
        <v>5.9596</v>
      </c>
      <c r="DG848">
        <v>34.01</v>
      </c>
      <c r="DH848">
        <v>462.0215</v>
      </c>
      <c r="DI848">
        <v>24.395</v>
      </c>
      <c r="DJ848">
        <v>94.2</v>
      </c>
      <c r="DK848">
        <v>22.61</v>
      </c>
      <c r="DL848">
        <v>25.392299999999999</v>
      </c>
      <c r="DM848">
        <v>22.86</v>
      </c>
      <c r="DN848">
        <v>18.5</v>
      </c>
      <c r="DO848">
        <v>30.4</v>
      </c>
      <c r="DQ848">
        <v>28.695</v>
      </c>
      <c r="DR848">
        <v>23.6</v>
      </c>
      <c r="DS848">
        <v>52.18</v>
      </c>
      <c r="DT848">
        <v>43.41</v>
      </c>
      <c r="DU848">
        <v>10.14</v>
      </c>
      <c r="DV848">
        <v>29.9</v>
      </c>
      <c r="DW848">
        <v>28.74</v>
      </c>
      <c r="DX848">
        <v>17.079999999999998</v>
      </c>
      <c r="DY848">
        <v>15.25</v>
      </c>
      <c r="DZ848">
        <v>43.83</v>
      </c>
      <c r="EA848">
        <v>9.0818999999999992</v>
      </c>
      <c r="EB848">
        <v>29.774999999999999</v>
      </c>
      <c r="ED848">
        <v>4.7074999999999996</v>
      </c>
      <c r="EE848">
        <v>25.67</v>
      </c>
      <c r="EF848">
        <v>67.48</v>
      </c>
      <c r="EG848">
        <v>80.37</v>
      </c>
      <c r="EH848">
        <v>11.4975</v>
      </c>
      <c r="EI848">
        <v>5.9687999999999999</v>
      </c>
      <c r="EJ848">
        <v>13.9733</v>
      </c>
      <c r="EK848">
        <v>8.81</v>
      </c>
      <c r="EL848">
        <v>32.770000000000003</v>
      </c>
      <c r="EM848">
        <v>15.04</v>
      </c>
      <c r="EN848">
        <v>46.975000000000001</v>
      </c>
      <c r="EO848">
        <v>24.425000000000001</v>
      </c>
      <c r="EP848">
        <v>36.770000000000003</v>
      </c>
      <c r="EQ848">
        <v>4.4987000000000004</v>
      </c>
      <c r="ER848">
        <v>12.9</v>
      </c>
      <c r="ES848">
        <v>37.43</v>
      </c>
      <c r="ET848">
        <v>14.7867</v>
      </c>
      <c r="EU848">
        <v>35.998800000000003</v>
      </c>
      <c r="EV848">
        <v>56.23</v>
      </c>
      <c r="EW848">
        <v>8.5350000000000001</v>
      </c>
      <c r="EX848">
        <v>90.25</v>
      </c>
      <c r="EY848">
        <v>55.13</v>
      </c>
      <c r="EZ848">
        <v>15.82</v>
      </c>
      <c r="FA848">
        <v>8.6327999999999996</v>
      </c>
      <c r="FB848">
        <v>14.676399999999999</v>
      </c>
      <c r="FC848">
        <v>34.270000000000003</v>
      </c>
      <c r="FD848">
        <v>11.62</v>
      </c>
      <c r="FE848">
        <v>12.62</v>
      </c>
      <c r="FF848">
        <v>3.8624999999999998</v>
      </c>
      <c r="FG848">
        <v>27.93</v>
      </c>
      <c r="FH848">
        <v>48.61</v>
      </c>
      <c r="FI848">
        <v>6.8375000000000004</v>
      </c>
      <c r="FJ848">
        <v>21.336400000000001</v>
      </c>
      <c r="FK848">
        <v>13.53</v>
      </c>
      <c r="FL848">
        <v>7.1074999999999999</v>
      </c>
      <c r="FM848">
        <v>19.7</v>
      </c>
      <c r="FN848">
        <v>59.226700000000001</v>
      </c>
      <c r="FO848">
        <v>16.444400000000002</v>
      </c>
      <c r="FP848">
        <v>36.174999999999997</v>
      </c>
      <c r="FQ848">
        <v>19.18</v>
      </c>
      <c r="FR848">
        <v>6.71</v>
      </c>
      <c r="FS848">
        <v>30.41</v>
      </c>
      <c r="FT848">
        <v>34.97</v>
      </c>
      <c r="FU848">
        <v>42.4024</v>
      </c>
      <c r="FV848">
        <v>34.28</v>
      </c>
      <c r="FW848">
        <v>17.822500000000002</v>
      </c>
      <c r="FX848">
        <v>22.18</v>
      </c>
      <c r="FY848">
        <v>11.9</v>
      </c>
      <c r="FZ848">
        <v>64.95</v>
      </c>
      <c r="GA848">
        <v>68.12</v>
      </c>
      <c r="GB848">
        <v>53.465400000000002</v>
      </c>
      <c r="GC848">
        <v>24.135000000000002</v>
      </c>
      <c r="GD848">
        <v>33.57</v>
      </c>
      <c r="GE848">
        <v>26.65</v>
      </c>
      <c r="GF848">
        <v>16.350000000000001</v>
      </c>
      <c r="GG848">
        <v>60.9221</v>
      </c>
      <c r="GH848">
        <v>44.6</v>
      </c>
      <c r="GI848">
        <v>71.150000000000006</v>
      </c>
      <c r="GJ848">
        <v>11.08</v>
      </c>
      <c r="GK848">
        <v>29.32</v>
      </c>
      <c r="GL848">
        <v>19.79</v>
      </c>
      <c r="GM848">
        <v>4.0010000000000003</v>
      </c>
      <c r="GN848">
        <v>24.8</v>
      </c>
      <c r="GO848">
        <v>23.591999999999999</v>
      </c>
      <c r="GP848">
        <v>76.2</v>
      </c>
      <c r="GQ848">
        <v>50.73</v>
      </c>
      <c r="GR848">
        <v>60.8</v>
      </c>
      <c r="GS848">
        <v>23.555</v>
      </c>
      <c r="GT848">
        <v>57.58</v>
      </c>
      <c r="GU848">
        <v>19.526700000000002</v>
      </c>
      <c r="GV848">
        <v>32.65</v>
      </c>
      <c r="GW848">
        <v>21.745000000000001</v>
      </c>
      <c r="GX848">
        <v>32.58</v>
      </c>
      <c r="GY848">
        <v>18.114999999999998</v>
      </c>
      <c r="GZ848">
        <v>25.565000000000001</v>
      </c>
      <c r="HA848">
        <v>27.75</v>
      </c>
      <c r="HB848">
        <v>69.34</v>
      </c>
      <c r="HC848">
        <v>6.9874999999999998</v>
      </c>
      <c r="HD848">
        <v>11.693300000000001</v>
      </c>
      <c r="HE848">
        <v>56.37</v>
      </c>
      <c r="HF848">
        <v>24.133500000000002</v>
      </c>
      <c r="HG848">
        <v>42.22</v>
      </c>
      <c r="HH848">
        <v>28.071200000000001</v>
      </c>
      <c r="HI848">
        <v>55.71</v>
      </c>
      <c r="HJ848">
        <v>3.7286999999999999</v>
      </c>
      <c r="HK848">
        <v>17.164999999999999</v>
      </c>
      <c r="HL848">
        <v>47.929900000000004</v>
      </c>
      <c r="HM848">
        <v>30.155000000000001</v>
      </c>
      <c r="HN848">
        <v>32.9</v>
      </c>
      <c r="HO848">
        <v>26.15</v>
      </c>
      <c r="HP848">
        <v>27.886700000000001</v>
      </c>
      <c r="HQ848">
        <v>57.505000000000003</v>
      </c>
      <c r="HR848">
        <v>60.09</v>
      </c>
      <c r="HS848">
        <v>15.94</v>
      </c>
      <c r="HT848">
        <v>4.7300000000000004</v>
      </c>
      <c r="HU848">
        <v>25.35</v>
      </c>
      <c r="HV848">
        <v>16.489999999999998</v>
      </c>
      <c r="HW848">
        <v>11.4139</v>
      </c>
      <c r="HX848">
        <v>20.38</v>
      </c>
      <c r="HY848">
        <v>31.96</v>
      </c>
      <c r="HZ848">
        <v>27.69</v>
      </c>
      <c r="IA848">
        <v>315.5</v>
      </c>
      <c r="IB848">
        <v>7.5011999999999999</v>
      </c>
      <c r="IC848">
        <v>9.7650000000000006</v>
      </c>
      <c r="ID848">
        <v>12.25</v>
      </c>
      <c r="IE848">
        <v>23.94</v>
      </c>
      <c r="IF848">
        <v>9.0183999999999997</v>
      </c>
      <c r="IG848">
        <v>60.11</v>
      </c>
      <c r="IH848">
        <v>51.278300000000002</v>
      </c>
      <c r="II848">
        <v>24.7</v>
      </c>
      <c r="IJ848">
        <v>16.059999999999999</v>
      </c>
      <c r="IK848">
        <v>63.85</v>
      </c>
      <c r="IL848">
        <v>13.9809</v>
      </c>
      <c r="IM848">
        <v>1.2361</v>
      </c>
      <c r="IN848">
        <v>12.8</v>
      </c>
      <c r="IO848">
        <v>14.4612</v>
      </c>
      <c r="IP848">
        <v>26.484999999999999</v>
      </c>
      <c r="IQ848">
        <v>33.266599999999997</v>
      </c>
      <c r="IR848">
        <v>39.700000000000003</v>
      </c>
      <c r="IS848">
        <v>5.3</v>
      </c>
      <c r="IT848">
        <v>18.377800000000001</v>
      </c>
      <c r="IU848">
        <v>51.5</v>
      </c>
      <c r="IV848">
        <v>39.74</v>
      </c>
      <c r="IW848">
        <v>23.936800000000002</v>
      </c>
      <c r="IX848">
        <v>22.29</v>
      </c>
      <c r="IY848">
        <v>12.191000000000001</v>
      </c>
      <c r="IZ848">
        <v>61.49</v>
      </c>
      <c r="JA848">
        <v>27.454999999999998</v>
      </c>
      <c r="JC848">
        <v>39.82</v>
      </c>
      <c r="JD848">
        <v>19.465</v>
      </c>
      <c r="JE848">
        <v>41.424999999999997</v>
      </c>
      <c r="JF848">
        <v>44.700499999999998</v>
      </c>
      <c r="JG848">
        <v>13.885</v>
      </c>
      <c r="JH848">
        <v>22.9</v>
      </c>
      <c r="JI848">
        <v>11.9625</v>
      </c>
      <c r="JJ848">
        <v>9.1624999999999996</v>
      </c>
      <c r="JK848">
        <v>18.82</v>
      </c>
      <c r="JL848">
        <v>15.2133</v>
      </c>
      <c r="JM848">
        <v>16.600000000000001</v>
      </c>
      <c r="JN848">
        <v>29.02</v>
      </c>
      <c r="JO848">
        <v>15.84</v>
      </c>
      <c r="JP848">
        <v>24.99</v>
      </c>
      <c r="JQ848">
        <v>10.032500000000001</v>
      </c>
      <c r="JR848">
        <v>22.254899999999999</v>
      </c>
      <c r="JS848">
        <v>4.7286999999999999</v>
      </c>
      <c r="JT848">
        <v>1.8524</v>
      </c>
      <c r="JU848">
        <v>24.87</v>
      </c>
      <c r="JV848">
        <v>20.059999999999999</v>
      </c>
      <c r="JW848">
        <v>22.55</v>
      </c>
      <c r="JX848">
        <v>25.14</v>
      </c>
      <c r="JY848">
        <v>45.85</v>
      </c>
      <c r="JZ848">
        <v>22.114799999999999</v>
      </c>
      <c r="KA848">
        <v>54.497</v>
      </c>
      <c r="KB848">
        <v>29.41</v>
      </c>
      <c r="KC848">
        <v>13.09</v>
      </c>
      <c r="KD848">
        <v>34.049999999999997</v>
      </c>
      <c r="KE848">
        <v>16.570799999999998</v>
      </c>
      <c r="KF848">
        <v>25.3</v>
      </c>
      <c r="KG848">
        <v>28.48</v>
      </c>
      <c r="KH848">
        <v>1.9083000000000001</v>
      </c>
      <c r="KI848">
        <v>30.25</v>
      </c>
      <c r="KJ848">
        <v>30.678799999999999</v>
      </c>
      <c r="KK848">
        <v>4.2416999999999998</v>
      </c>
      <c r="KL848">
        <v>34.049999999999997</v>
      </c>
      <c r="KM848">
        <v>31.05</v>
      </c>
      <c r="KN848">
        <v>15.333299999999999</v>
      </c>
      <c r="KO848">
        <v>16.75</v>
      </c>
      <c r="KP848">
        <v>26.49</v>
      </c>
      <c r="KQ848">
        <v>19.350000000000001</v>
      </c>
      <c r="KR848">
        <v>37.44</v>
      </c>
      <c r="KS848">
        <v>45.134999999999998</v>
      </c>
      <c r="KT848">
        <v>55.38</v>
      </c>
      <c r="KU848">
        <v>5.7824999999999998</v>
      </c>
      <c r="KV848">
        <v>37.01</v>
      </c>
      <c r="KW848">
        <v>30.164999999999999</v>
      </c>
      <c r="KY848">
        <v>27.58</v>
      </c>
      <c r="KZ848">
        <v>29.82</v>
      </c>
      <c r="LA848">
        <v>6.2667000000000002</v>
      </c>
      <c r="LB848">
        <v>54.67</v>
      </c>
      <c r="LC848">
        <v>33.1</v>
      </c>
      <c r="LD848">
        <v>25.55</v>
      </c>
      <c r="LE848">
        <v>20.73</v>
      </c>
      <c r="LF848">
        <v>35.549999999999997</v>
      </c>
      <c r="LG848">
        <v>8.4332999999999991</v>
      </c>
      <c r="LH848">
        <v>2.875</v>
      </c>
      <c r="LI848">
        <v>12.48</v>
      </c>
      <c r="LJ848">
        <v>8.7416999999999998</v>
      </c>
      <c r="LK848">
        <v>15.535</v>
      </c>
      <c r="LL848">
        <v>19.105</v>
      </c>
      <c r="LM848">
        <v>20.625</v>
      </c>
      <c r="LN848">
        <v>18.109300000000001</v>
      </c>
      <c r="LO848">
        <v>11.0784</v>
      </c>
      <c r="LP848">
        <v>10.177300000000001</v>
      </c>
      <c r="LQ848">
        <v>27.86</v>
      </c>
      <c r="LR848">
        <v>47.54</v>
      </c>
      <c r="LS848">
        <v>32.323099999999997</v>
      </c>
      <c r="LT848">
        <v>61.3</v>
      </c>
      <c r="LU848">
        <v>27.25</v>
      </c>
      <c r="LV848">
        <v>27.97</v>
      </c>
      <c r="LW848">
        <v>35.763399999999997</v>
      </c>
      <c r="LX848">
        <v>6.23</v>
      </c>
      <c r="LY848">
        <v>7.4950000000000001</v>
      </c>
      <c r="LZ848">
        <v>25.726299999999998</v>
      </c>
      <c r="MA848">
        <v>75.55</v>
      </c>
      <c r="MB848">
        <v>15.25</v>
      </c>
      <c r="MF848">
        <v>19.238499999999998</v>
      </c>
      <c r="MH848">
        <v>15.11</v>
      </c>
      <c r="MI848">
        <v>12.93</v>
      </c>
      <c r="MJ848">
        <v>39.86</v>
      </c>
      <c r="MK848">
        <v>5.0011999999999999</v>
      </c>
      <c r="ML848">
        <v>24.04</v>
      </c>
      <c r="MM848">
        <v>59.27</v>
      </c>
      <c r="MN848">
        <v>27.822800000000001</v>
      </c>
      <c r="MT848">
        <v>33.734999999999999</v>
      </c>
      <c r="NE848">
        <v>5.2169999999999996</v>
      </c>
      <c r="NI848">
        <v>44.540999999999997</v>
      </c>
      <c r="NP848">
        <v>41.7</v>
      </c>
      <c r="NU848">
        <v>14.75</v>
      </c>
      <c r="NX848">
        <v>46.25</v>
      </c>
      <c r="NZ848">
        <v>14.11</v>
      </c>
      <c r="OA848">
        <v>11.46</v>
      </c>
      <c r="OC848">
        <v>27.5</v>
      </c>
      <c r="OD848">
        <v>26.7</v>
      </c>
      <c r="OI848">
        <v>29.18</v>
      </c>
      <c r="OO848">
        <v>52.051699999999997</v>
      </c>
      <c r="OP848">
        <v>2.3187000000000002</v>
      </c>
      <c r="OR848">
        <v>15.785</v>
      </c>
      <c r="OX848">
        <v>5.5</v>
      </c>
      <c r="OZ848">
        <v>66.022000000000006</v>
      </c>
      <c r="PC848">
        <v>25.2879</v>
      </c>
      <c r="PD848">
        <v>20.245000000000001</v>
      </c>
      <c r="PI848">
        <v>17.899999999999999</v>
      </c>
      <c r="PP848">
        <v>65.430199999999999</v>
      </c>
      <c r="PR848">
        <v>26.645</v>
      </c>
      <c r="PU848">
        <v>31.38</v>
      </c>
      <c r="PY848">
        <v>6.3387000000000002</v>
      </c>
      <c r="QA848">
        <v>17.149999999999999</v>
      </c>
      <c r="QD848">
        <v>20.86</v>
      </c>
      <c r="QE848">
        <v>11.95</v>
      </c>
      <c r="QF848">
        <v>33.796700000000001</v>
      </c>
      <c r="QJ848">
        <v>18.457599999999999</v>
      </c>
      <c r="QK848">
        <v>28.321899999999999</v>
      </c>
      <c r="QN848">
        <v>32.767699999999998</v>
      </c>
      <c r="QO848">
        <v>5.9523999999999999</v>
      </c>
      <c r="QS848">
        <v>17.906600000000001</v>
      </c>
      <c r="QU848">
        <v>16.9635</v>
      </c>
      <c r="QV848">
        <v>15.486700000000001</v>
      </c>
      <c r="QW848">
        <v>84.875600000000006</v>
      </c>
      <c r="QX848">
        <v>38.11</v>
      </c>
      <c r="QY848">
        <v>38.874000000000002</v>
      </c>
      <c r="RB848">
        <v>35</v>
      </c>
      <c r="RC848">
        <v>15.0992</v>
      </c>
      <c r="RD848">
        <v>21.882100000000001</v>
      </c>
      <c r="RI848">
        <v>71.599999999999994</v>
      </c>
      <c r="RJ848">
        <v>28.785</v>
      </c>
      <c r="RK848">
        <v>6.61</v>
      </c>
      <c r="RL848">
        <v>45.21</v>
      </c>
      <c r="RM848">
        <v>39.19</v>
      </c>
      <c r="RN848">
        <v>13.093299999999999</v>
      </c>
      <c r="RO848">
        <v>12.0747</v>
      </c>
      <c r="RP848">
        <v>36.140700000000002</v>
      </c>
      <c r="RQ848">
        <v>19.87</v>
      </c>
      <c r="RS848">
        <v>23.338899999999999</v>
      </c>
      <c r="RT848">
        <v>27.09</v>
      </c>
      <c r="RU848">
        <v>18.53</v>
      </c>
      <c r="RY848">
        <v>34.125</v>
      </c>
      <c r="SB848">
        <v>27.92</v>
      </c>
      <c r="SE848">
        <v>8.1448999999999998</v>
      </c>
      <c r="SF848">
        <v>18.4937</v>
      </c>
      <c r="SH848">
        <v>12.44</v>
      </c>
      <c r="SI848">
        <v>8.7900000000000006E-2</v>
      </c>
      <c r="SJ848">
        <v>29.9</v>
      </c>
      <c r="SK848">
        <v>3.29</v>
      </c>
    </row>
    <row r="849" spans="1:505" x14ac:dyDescent="0.2">
      <c r="A849" s="1">
        <v>37344</v>
      </c>
      <c r="B849">
        <v>14.3</v>
      </c>
      <c r="C849">
        <v>23.5383</v>
      </c>
      <c r="D849">
        <v>9</v>
      </c>
      <c r="E849">
        <v>11.1</v>
      </c>
      <c r="F849">
        <v>104</v>
      </c>
      <c r="G849">
        <v>14.71</v>
      </c>
      <c r="H849">
        <v>20.145</v>
      </c>
      <c r="I849">
        <v>44.6</v>
      </c>
      <c r="J849">
        <v>47.750399999999999</v>
      </c>
      <c r="K849">
        <v>8.3224999999999998</v>
      </c>
      <c r="L849">
        <v>39.450000000000003</v>
      </c>
      <c r="M849">
        <v>37.770000000000003</v>
      </c>
      <c r="N849">
        <v>36.433599999999998</v>
      </c>
      <c r="O849">
        <v>59.68</v>
      </c>
      <c r="P849">
        <v>26.453299999999999</v>
      </c>
      <c r="Q849">
        <v>35.854300000000002</v>
      </c>
      <c r="R849">
        <v>46.09</v>
      </c>
      <c r="S849">
        <v>14.75</v>
      </c>
      <c r="T849">
        <v>1208.7629999999999</v>
      </c>
      <c r="U849">
        <v>45.04</v>
      </c>
      <c r="V849">
        <v>5.8775000000000004</v>
      </c>
      <c r="W849">
        <v>11.3086</v>
      </c>
      <c r="X849">
        <v>27.085699999999999</v>
      </c>
      <c r="Y849">
        <v>11.15</v>
      </c>
      <c r="Z849">
        <v>6.7750000000000004</v>
      </c>
      <c r="AA849">
        <v>1.6907000000000001</v>
      </c>
      <c r="AB849">
        <v>27.135000000000002</v>
      </c>
      <c r="AC849">
        <v>13.78</v>
      </c>
      <c r="AD849">
        <v>13.93</v>
      </c>
      <c r="AE849">
        <v>45.35</v>
      </c>
      <c r="AF849">
        <v>42.75</v>
      </c>
      <c r="AG849">
        <v>11.672499999999999</v>
      </c>
      <c r="AH849">
        <v>45.916699999999999</v>
      </c>
      <c r="AI849">
        <v>68.849999999999994</v>
      </c>
      <c r="AJ849">
        <v>61.03</v>
      </c>
      <c r="AK849">
        <v>5.9024999999999999</v>
      </c>
      <c r="AL849">
        <v>47.38</v>
      </c>
      <c r="AM849">
        <v>32.334800000000001</v>
      </c>
      <c r="AN849">
        <v>37.72</v>
      </c>
      <c r="AO849">
        <v>5.5125999999999999</v>
      </c>
      <c r="AP849">
        <v>41.3123</v>
      </c>
      <c r="AQ849">
        <v>7.5693999999999999</v>
      </c>
      <c r="AR849">
        <v>35.200000000000003</v>
      </c>
      <c r="AS849">
        <v>33.6</v>
      </c>
      <c r="AT849">
        <v>10.5664</v>
      </c>
      <c r="AU849">
        <v>34.58</v>
      </c>
      <c r="AV849">
        <v>22.225000000000001</v>
      </c>
      <c r="AW849">
        <v>48.25</v>
      </c>
      <c r="AX849">
        <v>29.52</v>
      </c>
      <c r="AY849">
        <v>7.8650000000000002</v>
      </c>
      <c r="AZ849">
        <v>12.545</v>
      </c>
      <c r="BA849">
        <v>16.8</v>
      </c>
      <c r="BB849">
        <v>13.4</v>
      </c>
      <c r="BC849">
        <v>45.26</v>
      </c>
      <c r="BD849">
        <v>40.49</v>
      </c>
      <c r="BE849">
        <v>9.1265999999999998</v>
      </c>
      <c r="BF849">
        <v>49.8</v>
      </c>
      <c r="BG849">
        <v>27.48</v>
      </c>
      <c r="BH849">
        <v>25.15</v>
      </c>
      <c r="BI849">
        <v>58.1</v>
      </c>
      <c r="BJ849">
        <v>27</v>
      </c>
      <c r="BK849">
        <v>5.85</v>
      </c>
      <c r="BL849">
        <v>7.7610999999999999</v>
      </c>
      <c r="BM849">
        <v>17.29</v>
      </c>
      <c r="BN849">
        <v>6.3517000000000001</v>
      </c>
      <c r="BO849">
        <v>2.0632999999999999</v>
      </c>
      <c r="BP849">
        <v>26.8</v>
      </c>
      <c r="BQ849">
        <v>13.74</v>
      </c>
      <c r="BR849">
        <v>50.902200000000001</v>
      </c>
      <c r="BS849">
        <v>28.425000000000001</v>
      </c>
      <c r="BT849">
        <v>13.7608</v>
      </c>
      <c r="BU849">
        <v>34</v>
      </c>
      <c r="BV849">
        <v>5.9637000000000002</v>
      </c>
      <c r="BW849">
        <v>35.65</v>
      </c>
      <c r="BX849">
        <v>4.91</v>
      </c>
      <c r="BY849">
        <v>39.600900000000003</v>
      </c>
      <c r="BZ849">
        <v>49.86</v>
      </c>
      <c r="CA849">
        <v>16.93</v>
      </c>
      <c r="CB849">
        <v>43.63</v>
      </c>
      <c r="CC849">
        <v>26.13</v>
      </c>
      <c r="CD849">
        <v>4.4850000000000003</v>
      </c>
      <c r="CE849">
        <v>28.574999999999999</v>
      </c>
      <c r="CF849">
        <v>20.9556</v>
      </c>
      <c r="CG849">
        <v>62.57</v>
      </c>
      <c r="CI849">
        <v>18.870200000000001</v>
      </c>
      <c r="CJ849">
        <v>41.91</v>
      </c>
      <c r="CK849">
        <v>22.63</v>
      </c>
      <c r="CL849">
        <v>23.7</v>
      </c>
      <c r="CM849">
        <v>7.62</v>
      </c>
      <c r="CN849">
        <v>23.54</v>
      </c>
      <c r="CO849">
        <v>11.807499999999999</v>
      </c>
      <c r="CP849">
        <v>12.566700000000001</v>
      </c>
      <c r="CQ849">
        <v>13.456799999999999</v>
      </c>
      <c r="CR849">
        <v>20.55</v>
      </c>
      <c r="CS849">
        <v>1.7542</v>
      </c>
      <c r="CT849">
        <v>43.12</v>
      </c>
      <c r="CU849">
        <v>22.774999999999999</v>
      </c>
      <c r="CV849">
        <v>47.573900000000002</v>
      </c>
      <c r="CW849">
        <v>12.4533</v>
      </c>
      <c r="CX849">
        <v>22.773099999999999</v>
      </c>
      <c r="CY849">
        <v>10.9367</v>
      </c>
      <c r="CZ849">
        <v>27.451799999999999</v>
      </c>
      <c r="DA849">
        <v>47.2</v>
      </c>
      <c r="DB849">
        <v>45.5</v>
      </c>
      <c r="DC849">
        <v>26</v>
      </c>
      <c r="DD849">
        <v>10.67</v>
      </c>
      <c r="DE849">
        <v>24.230499999999999</v>
      </c>
      <c r="DF849">
        <v>5.9596</v>
      </c>
      <c r="DG849">
        <v>34.01</v>
      </c>
      <c r="DH849">
        <v>462.0215</v>
      </c>
      <c r="DI849">
        <v>24.395</v>
      </c>
      <c r="DJ849">
        <v>94.2</v>
      </c>
      <c r="DK849">
        <v>22.61</v>
      </c>
      <c r="DL849">
        <v>25.392299999999999</v>
      </c>
      <c r="DM849">
        <v>22.86</v>
      </c>
      <c r="DN849">
        <v>18.5</v>
      </c>
      <c r="DO849">
        <v>30.4</v>
      </c>
      <c r="DQ849">
        <v>28.695</v>
      </c>
      <c r="DR849">
        <v>23.6</v>
      </c>
      <c r="DS849">
        <v>52.18</v>
      </c>
      <c r="DT849">
        <v>43.41</v>
      </c>
      <c r="DU849">
        <v>10.14</v>
      </c>
      <c r="DV849">
        <v>29.9</v>
      </c>
      <c r="DW849">
        <v>28.74</v>
      </c>
      <c r="DX849">
        <v>17.079999999999998</v>
      </c>
      <c r="DY849">
        <v>15.25</v>
      </c>
      <c r="DZ849">
        <v>43.83</v>
      </c>
      <c r="EA849">
        <v>9.0818999999999992</v>
      </c>
      <c r="EB849">
        <v>29.774999999999999</v>
      </c>
      <c r="ED849">
        <v>4.7074999999999996</v>
      </c>
      <c r="EE849">
        <v>25.67</v>
      </c>
      <c r="EF849">
        <v>67.48</v>
      </c>
      <c r="EG849">
        <v>80.37</v>
      </c>
      <c r="EH849">
        <v>11.4975</v>
      </c>
      <c r="EI849">
        <v>5.9687999999999999</v>
      </c>
      <c r="EJ849">
        <v>13.9733</v>
      </c>
      <c r="EK849">
        <v>8.81</v>
      </c>
      <c r="EL849">
        <v>32.770000000000003</v>
      </c>
      <c r="EM849">
        <v>15.04</v>
      </c>
      <c r="EN849">
        <v>46.975000000000001</v>
      </c>
      <c r="EO849">
        <v>24.425000000000001</v>
      </c>
      <c r="EP849">
        <v>36.770000000000003</v>
      </c>
      <c r="EQ849">
        <v>4.4987000000000004</v>
      </c>
      <c r="ER849">
        <v>12.9</v>
      </c>
      <c r="ES849">
        <v>37.43</v>
      </c>
      <c r="ET849">
        <v>14.7867</v>
      </c>
      <c r="EU849">
        <v>35.998800000000003</v>
      </c>
      <c r="EV849">
        <v>56.23</v>
      </c>
      <c r="EW849">
        <v>8.5350000000000001</v>
      </c>
      <c r="EX849">
        <v>90.25</v>
      </c>
      <c r="EY849">
        <v>55.13</v>
      </c>
      <c r="EZ849">
        <v>15.82</v>
      </c>
      <c r="FA849">
        <v>8.6327999999999996</v>
      </c>
      <c r="FB849">
        <v>14.676399999999999</v>
      </c>
      <c r="FC849">
        <v>34.270000000000003</v>
      </c>
      <c r="FD849">
        <v>11.62</v>
      </c>
      <c r="FE849">
        <v>12.62</v>
      </c>
      <c r="FF849">
        <v>3.8624999999999998</v>
      </c>
      <c r="FG849">
        <v>27.93</v>
      </c>
      <c r="FH849">
        <v>48.61</v>
      </c>
      <c r="FI849">
        <v>6.8375000000000004</v>
      </c>
      <c r="FJ849">
        <v>21.336400000000001</v>
      </c>
      <c r="FK849">
        <v>13.53</v>
      </c>
      <c r="FL849">
        <v>7.1074999999999999</v>
      </c>
      <c r="FM849">
        <v>19.7</v>
      </c>
      <c r="FN849">
        <v>59.226700000000001</v>
      </c>
      <c r="FO849">
        <v>16.444400000000002</v>
      </c>
      <c r="FP849">
        <v>36.174999999999997</v>
      </c>
      <c r="FQ849">
        <v>19.18</v>
      </c>
      <c r="FR849">
        <v>6.71</v>
      </c>
      <c r="FS849">
        <v>30.41</v>
      </c>
      <c r="FT849">
        <v>34.97</v>
      </c>
      <c r="FU849">
        <v>42.4024</v>
      </c>
      <c r="FV849">
        <v>34.28</v>
      </c>
      <c r="FW849">
        <v>17.822500000000002</v>
      </c>
      <c r="FX849">
        <v>22.18</v>
      </c>
      <c r="FY849">
        <v>11.9</v>
      </c>
      <c r="FZ849">
        <v>64.95</v>
      </c>
      <c r="GA849">
        <v>68.12</v>
      </c>
      <c r="GB849">
        <v>53.465400000000002</v>
      </c>
      <c r="GC849">
        <v>24.135000000000002</v>
      </c>
      <c r="GD849">
        <v>33.57</v>
      </c>
      <c r="GE849">
        <v>26.65</v>
      </c>
      <c r="GF849">
        <v>16.350000000000001</v>
      </c>
      <c r="GG849">
        <v>60.9221</v>
      </c>
      <c r="GH849">
        <v>44.6</v>
      </c>
      <c r="GI849">
        <v>71.150000000000006</v>
      </c>
      <c r="GJ849">
        <v>11.08</v>
      </c>
      <c r="GK849">
        <v>29.32</v>
      </c>
      <c r="GL849">
        <v>19.79</v>
      </c>
      <c r="GM849">
        <v>4.0010000000000003</v>
      </c>
      <c r="GN849">
        <v>24.8</v>
      </c>
      <c r="GO849">
        <v>23.591999999999999</v>
      </c>
      <c r="GP849">
        <v>76.2</v>
      </c>
      <c r="GQ849">
        <v>50.73</v>
      </c>
      <c r="GR849">
        <v>60.8</v>
      </c>
      <c r="GS849">
        <v>23.555</v>
      </c>
      <c r="GT849">
        <v>57.58</v>
      </c>
      <c r="GU849">
        <v>19.526700000000002</v>
      </c>
      <c r="GV849">
        <v>32.65</v>
      </c>
      <c r="GW849">
        <v>21.745000000000001</v>
      </c>
      <c r="GX849">
        <v>32.58</v>
      </c>
      <c r="GY849">
        <v>18.114999999999998</v>
      </c>
      <c r="GZ849">
        <v>25.565000000000001</v>
      </c>
      <c r="HA849">
        <v>27.75</v>
      </c>
      <c r="HB849">
        <v>69.34</v>
      </c>
      <c r="HC849">
        <v>6.9874999999999998</v>
      </c>
      <c r="HD849">
        <v>11.693300000000001</v>
      </c>
      <c r="HE849">
        <v>56.37</v>
      </c>
      <c r="HF849">
        <v>24.133500000000002</v>
      </c>
      <c r="HG849">
        <v>42.22</v>
      </c>
      <c r="HH849">
        <v>28.071200000000001</v>
      </c>
      <c r="HI849">
        <v>55.71</v>
      </c>
      <c r="HJ849">
        <v>3.7286999999999999</v>
      </c>
      <c r="HK849">
        <v>17.164999999999999</v>
      </c>
      <c r="HL849">
        <v>47.929900000000004</v>
      </c>
      <c r="HM849">
        <v>30.155000000000001</v>
      </c>
      <c r="HN849">
        <v>32.9</v>
      </c>
      <c r="HO849">
        <v>26.15</v>
      </c>
      <c r="HP849">
        <v>27.886700000000001</v>
      </c>
      <c r="HQ849">
        <v>57.505000000000003</v>
      </c>
      <c r="HR849">
        <v>60.09</v>
      </c>
      <c r="HS849">
        <v>15.94</v>
      </c>
      <c r="HT849">
        <v>4.7300000000000004</v>
      </c>
      <c r="HU849">
        <v>25.35</v>
      </c>
      <c r="HV849">
        <v>16.489999999999998</v>
      </c>
      <c r="HW849">
        <v>11.4139</v>
      </c>
      <c r="HX849">
        <v>20.38</v>
      </c>
      <c r="HY849">
        <v>31.96</v>
      </c>
      <c r="HZ849">
        <v>27.69</v>
      </c>
      <c r="IA849">
        <v>315.5</v>
      </c>
      <c r="IB849">
        <v>7.5011999999999999</v>
      </c>
      <c r="IC849">
        <v>9.7650000000000006</v>
      </c>
      <c r="ID849">
        <v>12.25</v>
      </c>
      <c r="IE849">
        <v>23.94</v>
      </c>
      <c r="IF849">
        <v>9.0183999999999997</v>
      </c>
      <c r="IG849">
        <v>60.11</v>
      </c>
      <c r="IH849">
        <v>51.278300000000002</v>
      </c>
      <c r="II849">
        <v>24.7</v>
      </c>
      <c r="IJ849">
        <v>16.059999999999999</v>
      </c>
      <c r="IK849">
        <v>63.85</v>
      </c>
      <c r="IL849">
        <v>13.9809</v>
      </c>
      <c r="IM849">
        <v>1.2361</v>
      </c>
      <c r="IN849">
        <v>12.8</v>
      </c>
      <c r="IO849">
        <v>14.4612</v>
      </c>
      <c r="IP849">
        <v>26.484999999999999</v>
      </c>
      <c r="IQ849">
        <v>33.266599999999997</v>
      </c>
      <c r="IR849">
        <v>39.700000000000003</v>
      </c>
      <c r="IS849">
        <v>5.3</v>
      </c>
      <c r="IT849">
        <v>18.377800000000001</v>
      </c>
      <c r="IU849">
        <v>51.5</v>
      </c>
      <c r="IV849">
        <v>39.74</v>
      </c>
      <c r="IW849">
        <v>23.936800000000002</v>
      </c>
      <c r="IX849">
        <v>22.29</v>
      </c>
      <c r="IY849">
        <v>12.191000000000001</v>
      </c>
      <c r="IZ849">
        <v>61.49</v>
      </c>
      <c r="JA849">
        <v>27.454999999999998</v>
      </c>
      <c r="JC849">
        <v>39.82</v>
      </c>
      <c r="JD849">
        <v>19.465</v>
      </c>
      <c r="JE849">
        <v>41.424999999999997</v>
      </c>
      <c r="JF849">
        <v>44.700499999999998</v>
      </c>
      <c r="JG849">
        <v>13.885</v>
      </c>
      <c r="JH849">
        <v>22.9</v>
      </c>
      <c r="JI849">
        <v>11.9625</v>
      </c>
      <c r="JJ849">
        <v>9.1624999999999996</v>
      </c>
      <c r="JK849">
        <v>18.82</v>
      </c>
      <c r="JL849">
        <v>15.2133</v>
      </c>
      <c r="JM849">
        <v>16.600000000000001</v>
      </c>
      <c r="JN849">
        <v>29.02</v>
      </c>
      <c r="JO849">
        <v>15.84</v>
      </c>
      <c r="JP849">
        <v>24.99</v>
      </c>
      <c r="JQ849">
        <v>10.032500000000001</v>
      </c>
      <c r="JR849">
        <v>22.254899999999999</v>
      </c>
      <c r="JS849">
        <v>4.7286999999999999</v>
      </c>
      <c r="JT849">
        <v>1.8524</v>
      </c>
      <c r="JU849">
        <v>24.87</v>
      </c>
      <c r="JV849">
        <v>20.059999999999999</v>
      </c>
      <c r="JW849">
        <v>22.55</v>
      </c>
      <c r="JX849">
        <v>25.14</v>
      </c>
      <c r="JY849">
        <v>45.85</v>
      </c>
      <c r="JZ849">
        <v>22.114799999999999</v>
      </c>
      <c r="KA849">
        <v>54.497</v>
      </c>
      <c r="KB849">
        <v>29.41</v>
      </c>
      <c r="KC849">
        <v>13.09</v>
      </c>
      <c r="KD849">
        <v>34.049999999999997</v>
      </c>
      <c r="KE849">
        <v>16.570799999999998</v>
      </c>
      <c r="KF849">
        <v>25.3</v>
      </c>
      <c r="KG849">
        <v>28.48</v>
      </c>
      <c r="KH849">
        <v>1.9083000000000001</v>
      </c>
      <c r="KI849">
        <v>30.25</v>
      </c>
      <c r="KJ849">
        <v>30.678799999999999</v>
      </c>
      <c r="KK849">
        <v>4.2416999999999998</v>
      </c>
      <c r="KL849">
        <v>34.049999999999997</v>
      </c>
      <c r="KM849">
        <v>31.05</v>
      </c>
      <c r="KN849">
        <v>15.333299999999999</v>
      </c>
      <c r="KO849">
        <v>16.75</v>
      </c>
      <c r="KP849">
        <v>26.49</v>
      </c>
      <c r="KQ849">
        <v>19.350000000000001</v>
      </c>
      <c r="KR849">
        <v>37.44</v>
      </c>
      <c r="KS849">
        <v>45.134999999999998</v>
      </c>
      <c r="KT849">
        <v>55.38</v>
      </c>
      <c r="KU849">
        <v>5.7824999999999998</v>
      </c>
      <c r="KV849">
        <v>37.01</v>
      </c>
      <c r="KW849">
        <v>30.164999999999999</v>
      </c>
      <c r="KY849">
        <v>27.58</v>
      </c>
      <c r="KZ849">
        <v>29.82</v>
      </c>
      <c r="LA849">
        <v>6.2667000000000002</v>
      </c>
      <c r="LB849">
        <v>54.67</v>
      </c>
      <c r="LC849">
        <v>33.1</v>
      </c>
      <c r="LD849">
        <v>25.55</v>
      </c>
      <c r="LE849">
        <v>20.73</v>
      </c>
      <c r="LF849">
        <v>35.549999999999997</v>
      </c>
      <c r="LG849">
        <v>8.4332999999999991</v>
      </c>
      <c r="LH849">
        <v>2.875</v>
      </c>
      <c r="LI849">
        <v>12.48</v>
      </c>
      <c r="LJ849">
        <v>8.7416999999999998</v>
      </c>
      <c r="LK849">
        <v>15.535</v>
      </c>
      <c r="LL849">
        <v>19.105</v>
      </c>
      <c r="LM849">
        <v>20.625</v>
      </c>
      <c r="LN849">
        <v>18.109300000000001</v>
      </c>
      <c r="LO849">
        <v>11.0784</v>
      </c>
      <c r="LP849">
        <v>10.177300000000001</v>
      </c>
      <c r="LQ849">
        <v>27.86</v>
      </c>
      <c r="LR849">
        <v>47.54</v>
      </c>
      <c r="LS849">
        <v>32.323099999999997</v>
      </c>
      <c r="LT849">
        <v>61.3</v>
      </c>
      <c r="LU849">
        <v>27.25</v>
      </c>
      <c r="LV849">
        <v>27.97</v>
      </c>
      <c r="LW849">
        <v>35.763399999999997</v>
      </c>
      <c r="LX849">
        <v>6.23</v>
      </c>
      <c r="LY849">
        <v>7.4950000000000001</v>
      </c>
      <c r="LZ849">
        <v>25.726299999999998</v>
      </c>
      <c r="MA849">
        <v>75.55</v>
      </c>
      <c r="MB849">
        <v>15.25</v>
      </c>
      <c r="MF849">
        <v>19.238499999999998</v>
      </c>
      <c r="MH849">
        <v>15.11</v>
      </c>
      <c r="MI849">
        <v>12.93</v>
      </c>
      <c r="MJ849">
        <v>39.86</v>
      </c>
      <c r="MK849">
        <v>5.0011999999999999</v>
      </c>
      <c r="ML849">
        <v>24.04</v>
      </c>
      <c r="MM849">
        <v>59.27</v>
      </c>
      <c r="MN849">
        <v>27.822800000000001</v>
      </c>
      <c r="MT849">
        <v>33.734999999999999</v>
      </c>
      <c r="NE849">
        <v>5.2169999999999996</v>
      </c>
      <c r="NI849">
        <v>44.540999999999997</v>
      </c>
      <c r="NP849">
        <v>41.7</v>
      </c>
      <c r="NU849">
        <v>14.75</v>
      </c>
      <c r="NX849">
        <v>46.25</v>
      </c>
      <c r="NZ849">
        <v>14.11</v>
      </c>
      <c r="OA849">
        <v>11.46</v>
      </c>
      <c r="OC849">
        <v>27.5</v>
      </c>
      <c r="OD849">
        <v>26.7</v>
      </c>
      <c r="OI849">
        <v>29.18</v>
      </c>
      <c r="OO849">
        <v>52.051699999999997</v>
      </c>
      <c r="OP849">
        <v>2.3187000000000002</v>
      </c>
      <c r="OR849">
        <v>15.785</v>
      </c>
      <c r="OX849">
        <v>5.5</v>
      </c>
      <c r="OZ849">
        <v>66.022000000000006</v>
      </c>
      <c r="PC849">
        <v>25.2879</v>
      </c>
      <c r="PD849">
        <v>20.245000000000001</v>
      </c>
      <c r="PI849">
        <v>17.899999999999999</v>
      </c>
      <c r="PP849">
        <v>65.430199999999999</v>
      </c>
      <c r="PR849">
        <v>26.645</v>
      </c>
      <c r="PU849">
        <v>31.38</v>
      </c>
      <c r="PY849">
        <v>6.3387000000000002</v>
      </c>
      <c r="QA849">
        <v>17.149999999999999</v>
      </c>
      <c r="QD849">
        <v>20.86</v>
      </c>
      <c r="QE849">
        <v>11.95</v>
      </c>
      <c r="QF849">
        <v>33.796700000000001</v>
      </c>
      <c r="QJ849">
        <v>18.457599999999999</v>
      </c>
      <c r="QK849">
        <v>28.321899999999999</v>
      </c>
      <c r="QN849">
        <v>32.767699999999998</v>
      </c>
      <c r="QO849">
        <v>5.9523999999999999</v>
      </c>
      <c r="QS849">
        <v>17.906600000000001</v>
      </c>
      <c r="QU849">
        <v>16.9635</v>
      </c>
      <c r="QV849">
        <v>15.486700000000001</v>
      </c>
      <c r="QW849">
        <v>84.875600000000006</v>
      </c>
      <c r="QX849">
        <v>38.11</v>
      </c>
      <c r="QY849">
        <v>38.874000000000002</v>
      </c>
      <c r="RB849">
        <v>35</v>
      </c>
      <c r="RC849">
        <v>15.0992</v>
      </c>
      <c r="RD849">
        <v>21.882100000000001</v>
      </c>
      <c r="RI849">
        <v>71.599999999999994</v>
      </c>
      <c r="RJ849">
        <v>28.785</v>
      </c>
      <c r="RK849">
        <v>6.61</v>
      </c>
      <c r="RL849">
        <v>45.21</v>
      </c>
      <c r="RM849">
        <v>39.19</v>
      </c>
      <c r="RN849">
        <v>13.093299999999999</v>
      </c>
      <c r="RO849">
        <v>12.0747</v>
      </c>
      <c r="RP849">
        <v>36.140700000000002</v>
      </c>
      <c r="RQ849">
        <v>19.87</v>
      </c>
      <c r="RS849">
        <v>23.338899999999999</v>
      </c>
      <c r="RT849">
        <v>27.09</v>
      </c>
      <c r="RU849">
        <v>18.53</v>
      </c>
      <c r="RY849">
        <v>34.125</v>
      </c>
      <c r="SB849">
        <v>27.92</v>
      </c>
      <c r="SE849">
        <v>8.1448999999999998</v>
      </c>
      <c r="SF849">
        <v>18.4937</v>
      </c>
      <c r="SH849">
        <v>12.44</v>
      </c>
      <c r="SI849">
        <v>8.7900000000000006E-2</v>
      </c>
      <c r="SJ849">
        <v>29.9</v>
      </c>
      <c r="SK849">
        <v>3.29</v>
      </c>
    </row>
    <row r="850" spans="1:505" x14ac:dyDescent="0.2">
      <c r="A850" s="1">
        <v>37347</v>
      </c>
      <c r="B850">
        <v>14.8</v>
      </c>
      <c r="C850">
        <v>23.8246</v>
      </c>
      <c r="D850">
        <v>9.06</v>
      </c>
      <c r="E850">
        <v>11.25</v>
      </c>
      <c r="F850">
        <v>102.86</v>
      </c>
      <c r="G850">
        <v>14.75</v>
      </c>
      <c r="H850">
        <v>20.309999999999999</v>
      </c>
      <c r="I850">
        <v>44.93</v>
      </c>
      <c r="J850">
        <v>46.927599999999998</v>
      </c>
      <c r="K850">
        <v>8.15</v>
      </c>
      <c r="L850">
        <v>39.61</v>
      </c>
      <c r="M850">
        <v>37.71</v>
      </c>
      <c r="N850">
        <v>36.662100000000002</v>
      </c>
      <c r="O850">
        <v>61.39</v>
      </c>
      <c r="P850">
        <v>26.8233</v>
      </c>
      <c r="Q850">
        <v>35.180199999999999</v>
      </c>
      <c r="R850">
        <v>45.67</v>
      </c>
      <c r="S850">
        <v>14.685</v>
      </c>
      <c r="T850">
        <v>1187.9849999999999</v>
      </c>
      <c r="U850">
        <v>45.95</v>
      </c>
      <c r="V850">
        <v>5.8624999999999998</v>
      </c>
      <c r="W850">
        <v>11.2035</v>
      </c>
      <c r="X850">
        <v>27.552399999999999</v>
      </c>
      <c r="Y850">
        <v>11.2233</v>
      </c>
      <c r="Z850">
        <v>6.7249999999999996</v>
      </c>
      <c r="AA850">
        <v>1.7471000000000001</v>
      </c>
      <c r="AB850">
        <v>27.76</v>
      </c>
      <c r="AC850">
        <v>13.815</v>
      </c>
      <c r="AD850">
        <v>14.08</v>
      </c>
      <c r="AE850">
        <v>45.39</v>
      </c>
      <c r="AF850">
        <v>42.16</v>
      </c>
      <c r="AG850">
        <v>11.6425</v>
      </c>
      <c r="AH850">
        <v>45.112900000000003</v>
      </c>
      <c r="AI850">
        <v>66.44</v>
      </c>
      <c r="AJ850">
        <v>60.61</v>
      </c>
      <c r="AK850">
        <v>5.8837000000000002</v>
      </c>
      <c r="AL850">
        <v>47.2</v>
      </c>
      <c r="AM850">
        <v>31.938300000000002</v>
      </c>
      <c r="AN850">
        <v>36.97</v>
      </c>
      <c r="AO850">
        <v>5.6014999999999997</v>
      </c>
      <c r="AP850">
        <v>41.177900000000001</v>
      </c>
      <c r="AQ850">
        <v>7.5970000000000004</v>
      </c>
      <c r="AR850">
        <v>35.3245</v>
      </c>
      <c r="AS850">
        <v>33.6</v>
      </c>
      <c r="AT850">
        <v>10.4514</v>
      </c>
      <c r="AU850">
        <v>34.35</v>
      </c>
      <c r="AV850">
        <v>21.535</v>
      </c>
      <c r="AW850">
        <v>47.92</v>
      </c>
      <c r="AX850">
        <v>29</v>
      </c>
      <c r="AY850">
        <v>7.7987000000000002</v>
      </c>
      <c r="AZ850">
        <v>12.395</v>
      </c>
      <c r="BA850">
        <v>16.734999999999999</v>
      </c>
      <c r="BB850">
        <v>13.3667</v>
      </c>
      <c r="BC850">
        <v>45.56</v>
      </c>
      <c r="BD850">
        <v>40.4</v>
      </c>
      <c r="BE850">
        <v>9.1354000000000006</v>
      </c>
      <c r="BF850">
        <v>49.87</v>
      </c>
      <c r="BG850">
        <v>27.09</v>
      </c>
      <c r="BH850">
        <v>25.15</v>
      </c>
      <c r="BI850">
        <v>57.42</v>
      </c>
      <c r="BJ850">
        <v>27</v>
      </c>
      <c r="BK850">
        <v>5.8186999999999998</v>
      </c>
      <c r="BL850">
        <v>7.7525000000000004</v>
      </c>
      <c r="BM850">
        <v>17.36</v>
      </c>
      <c r="BN850">
        <v>6.2516999999999996</v>
      </c>
      <c r="BO850">
        <v>2.1267</v>
      </c>
      <c r="BP850">
        <v>26.65</v>
      </c>
      <c r="BQ850">
        <v>13.6875</v>
      </c>
      <c r="BR850">
        <v>51.577199999999998</v>
      </c>
      <c r="BS850">
        <v>28.46</v>
      </c>
      <c r="BT850">
        <v>13.8484</v>
      </c>
      <c r="BU850">
        <v>34.19</v>
      </c>
      <c r="BV850">
        <v>6.0686999999999998</v>
      </c>
      <c r="BW850">
        <v>35.61</v>
      </c>
      <c r="BX850">
        <v>4.9482999999999997</v>
      </c>
      <c r="BY850">
        <v>39.374200000000002</v>
      </c>
      <c r="BZ850">
        <v>49.75</v>
      </c>
      <c r="CA850">
        <v>17.52</v>
      </c>
      <c r="CB850">
        <v>43.43</v>
      </c>
      <c r="CC850">
        <v>26.15</v>
      </c>
      <c r="CD850">
        <v>4.4574999999999996</v>
      </c>
      <c r="CE850">
        <v>28.3</v>
      </c>
      <c r="CF850">
        <v>20.7925</v>
      </c>
      <c r="CG850">
        <v>62.13</v>
      </c>
      <c r="CI850">
        <v>18.846800000000002</v>
      </c>
      <c r="CJ850">
        <v>41.71</v>
      </c>
      <c r="CK850">
        <v>22.18</v>
      </c>
      <c r="CL850">
        <v>23.58</v>
      </c>
      <c r="CM850">
        <v>7.78</v>
      </c>
      <c r="CN850">
        <v>23.55</v>
      </c>
      <c r="CO850">
        <v>11.7475</v>
      </c>
      <c r="CP850">
        <v>12.25</v>
      </c>
      <c r="CQ850">
        <v>13.5421</v>
      </c>
      <c r="CR850">
        <v>20.41</v>
      </c>
      <c r="CS850">
        <v>1.7454000000000001</v>
      </c>
      <c r="CT850">
        <v>42.85</v>
      </c>
      <c r="CU850">
        <v>22.695</v>
      </c>
      <c r="CV850">
        <v>47.225200000000001</v>
      </c>
      <c r="CW850">
        <v>12.7333</v>
      </c>
      <c r="CX850">
        <v>22.595500000000001</v>
      </c>
      <c r="CY850">
        <v>10.673299999999999</v>
      </c>
      <c r="CZ850">
        <v>27.438400000000001</v>
      </c>
      <c r="DA850">
        <v>47.034999999999997</v>
      </c>
      <c r="DB850">
        <v>45.39</v>
      </c>
      <c r="DC850">
        <v>26.1</v>
      </c>
      <c r="DD850">
        <v>10.783300000000001</v>
      </c>
      <c r="DE850">
        <v>23.2515</v>
      </c>
      <c r="DF850">
        <v>5.9438000000000004</v>
      </c>
      <c r="DG850">
        <v>34.075000000000003</v>
      </c>
      <c r="DH850">
        <v>461.36840000000001</v>
      </c>
      <c r="DI850">
        <v>24</v>
      </c>
      <c r="DJ850">
        <v>91.8</v>
      </c>
      <c r="DK850">
        <v>22.41</v>
      </c>
      <c r="DL850">
        <v>25.392299999999999</v>
      </c>
      <c r="DM850">
        <v>22.65</v>
      </c>
      <c r="DN850">
        <v>18.600000000000001</v>
      </c>
      <c r="DO850">
        <v>30.76</v>
      </c>
      <c r="DQ850">
        <v>28.67</v>
      </c>
      <c r="DR850">
        <v>23.75</v>
      </c>
      <c r="DS850">
        <v>52.32</v>
      </c>
      <c r="DT850">
        <v>43.46</v>
      </c>
      <c r="DU850">
        <v>10.3475</v>
      </c>
      <c r="DV850">
        <v>28.95</v>
      </c>
      <c r="DW850">
        <v>28.98</v>
      </c>
      <c r="DX850">
        <v>17.055</v>
      </c>
      <c r="DY850">
        <v>15.15</v>
      </c>
      <c r="DZ850">
        <v>43.83</v>
      </c>
      <c r="EA850">
        <v>8.9411000000000005</v>
      </c>
      <c r="EB850">
        <v>29.5</v>
      </c>
      <c r="ED850">
        <v>4.6744000000000003</v>
      </c>
      <c r="EE850">
        <v>25.85</v>
      </c>
      <c r="EF850">
        <v>66.900000000000006</v>
      </c>
      <c r="EG850">
        <v>80.989999999999995</v>
      </c>
      <c r="EH850">
        <v>11.52</v>
      </c>
      <c r="EI850">
        <v>6.1486999999999998</v>
      </c>
      <c r="EJ850">
        <v>13.77</v>
      </c>
      <c r="EK850">
        <v>8.9749999999999996</v>
      </c>
      <c r="EL850">
        <v>32.79</v>
      </c>
      <c r="EM850">
        <v>14.93</v>
      </c>
      <c r="EN850">
        <v>47.99</v>
      </c>
      <c r="EO850">
        <v>24.125</v>
      </c>
      <c r="EP850">
        <v>36.64</v>
      </c>
      <c r="EQ850">
        <v>4.5625</v>
      </c>
      <c r="ER850">
        <v>13</v>
      </c>
      <c r="ES850">
        <v>37.799999999999997</v>
      </c>
      <c r="ET850">
        <v>14.5433</v>
      </c>
      <c r="EU850">
        <v>35.854599999999998</v>
      </c>
      <c r="EV850">
        <v>55.4</v>
      </c>
      <c r="EW850">
        <v>8.3800000000000008</v>
      </c>
      <c r="EX850">
        <v>88.47</v>
      </c>
      <c r="EY850">
        <v>54.86</v>
      </c>
      <c r="EZ850">
        <v>15.91</v>
      </c>
      <c r="FA850">
        <v>8.5778999999999996</v>
      </c>
      <c r="FB850">
        <v>15.064399999999999</v>
      </c>
      <c r="FC850">
        <v>34.314999999999998</v>
      </c>
      <c r="FD850">
        <v>11.46</v>
      </c>
      <c r="FE850">
        <v>13.23</v>
      </c>
      <c r="FF850">
        <v>3.9325000000000001</v>
      </c>
      <c r="FG850">
        <v>27.7</v>
      </c>
      <c r="FH850">
        <v>48.22</v>
      </c>
      <c r="FI850">
        <v>6.89</v>
      </c>
      <c r="FJ850">
        <v>21.1709</v>
      </c>
      <c r="FK850">
        <v>13.57</v>
      </c>
      <c r="FL850">
        <v>7.01</v>
      </c>
      <c r="FM850">
        <v>19.649999999999999</v>
      </c>
      <c r="FN850">
        <v>60.378100000000003</v>
      </c>
      <c r="FO850">
        <v>16.9422</v>
      </c>
      <c r="FP850">
        <v>35.975000000000001</v>
      </c>
      <c r="FQ850">
        <v>19.260000000000002</v>
      </c>
      <c r="FR850">
        <v>6.91</v>
      </c>
      <c r="FS850">
        <v>31.17</v>
      </c>
      <c r="FT850">
        <v>35.229999999999997</v>
      </c>
      <c r="FU850">
        <v>41.810899999999997</v>
      </c>
      <c r="FV850">
        <v>34.89</v>
      </c>
      <c r="FW850">
        <v>18.192499999999999</v>
      </c>
      <c r="FX850">
        <v>21.93</v>
      </c>
      <c r="FY850">
        <v>11.89</v>
      </c>
      <c r="FZ850">
        <v>64.61</v>
      </c>
      <c r="GA850">
        <v>68.05</v>
      </c>
      <c r="GB850">
        <v>55.089399999999998</v>
      </c>
      <c r="GC850">
        <v>24.645</v>
      </c>
      <c r="GD850">
        <v>33.29</v>
      </c>
      <c r="GE850">
        <v>26.62</v>
      </c>
      <c r="GF850">
        <v>16.225000000000001</v>
      </c>
      <c r="GG850">
        <v>59.753599999999999</v>
      </c>
      <c r="GH850">
        <v>44.9</v>
      </c>
      <c r="GI850">
        <v>70.42</v>
      </c>
      <c r="GJ850">
        <v>10.9</v>
      </c>
      <c r="GK850">
        <v>29.87</v>
      </c>
      <c r="GL850">
        <v>19.75</v>
      </c>
      <c r="GM850">
        <v>4.0599999999999996</v>
      </c>
      <c r="GN850">
        <v>24.68</v>
      </c>
      <c r="GO850">
        <v>23.126899999999999</v>
      </c>
      <c r="GP850">
        <v>77.72</v>
      </c>
      <c r="GQ850">
        <v>50.15</v>
      </c>
      <c r="GR850">
        <v>60.55</v>
      </c>
      <c r="GS850">
        <v>24.6128</v>
      </c>
      <c r="GT850">
        <v>59.09</v>
      </c>
      <c r="GU850">
        <v>19.45</v>
      </c>
      <c r="GV850">
        <v>32.44</v>
      </c>
      <c r="GW850">
        <v>21.614999999999998</v>
      </c>
      <c r="GX850">
        <v>32.475000000000001</v>
      </c>
      <c r="GY850">
        <v>17.75</v>
      </c>
      <c r="GZ850">
        <v>25.495000000000001</v>
      </c>
      <c r="HA850">
        <v>27.25</v>
      </c>
      <c r="HB850">
        <v>68.040000000000006</v>
      </c>
      <c r="HC850">
        <v>6.9</v>
      </c>
      <c r="HD850">
        <v>11.7422</v>
      </c>
      <c r="HE850">
        <v>56.284999999999997</v>
      </c>
      <c r="HF850">
        <v>23.984100000000002</v>
      </c>
      <c r="HG850">
        <v>41.78</v>
      </c>
      <c r="HH850">
        <v>27.607800000000001</v>
      </c>
      <c r="HI850">
        <v>57.01</v>
      </c>
      <c r="HJ850">
        <v>3.7187000000000001</v>
      </c>
      <c r="HK850">
        <v>17.25</v>
      </c>
      <c r="HL850">
        <v>48.009900000000002</v>
      </c>
      <c r="HM850">
        <v>30.19</v>
      </c>
      <c r="HN850">
        <v>33.51</v>
      </c>
      <c r="HO850">
        <v>25.9</v>
      </c>
      <c r="HP850">
        <v>28.3933</v>
      </c>
      <c r="HQ850">
        <v>57.63</v>
      </c>
      <c r="HR850">
        <v>60.24</v>
      </c>
      <c r="HS850">
        <v>15.93</v>
      </c>
      <c r="HT850">
        <v>3.75</v>
      </c>
      <c r="HU850">
        <v>25.24</v>
      </c>
      <c r="HV850">
        <v>15.73</v>
      </c>
      <c r="HW850">
        <v>11.738300000000001</v>
      </c>
      <c r="HX850">
        <v>21.01</v>
      </c>
      <c r="HY850">
        <v>31.86</v>
      </c>
      <c r="HZ850">
        <v>28.77</v>
      </c>
      <c r="IA850">
        <v>315.7</v>
      </c>
      <c r="IB850">
        <v>7.3425000000000002</v>
      </c>
      <c r="IC850">
        <v>10</v>
      </c>
      <c r="ID850">
        <v>11.79</v>
      </c>
      <c r="IE850">
        <v>23.39</v>
      </c>
      <c r="IF850">
        <v>8.9476999999999993</v>
      </c>
      <c r="IG850">
        <v>59.57</v>
      </c>
      <c r="IH850">
        <v>52.6708</v>
      </c>
      <c r="II850">
        <v>24.465</v>
      </c>
      <c r="IJ850">
        <v>15.7075</v>
      </c>
      <c r="IK850">
        <v>63.6</v>
      </c>
      <c r="IL850">
        <v>14.206300000000001</v>
      </c>
      <c r="IM850">
        <v>1.2553000000000001</v>
      </c>
      <c r="IN850">
        <v>12.84</v>
      </c>
      <c r="IO850">
        <v>14.6904</v>
      </c>
      <c r="IP850">
        <v>26.364999999999998</v>
      </c>
      <c r="IQ850">
        <v>32.993299999999998</v>
      </c>
      <c r="IR850">
        <v>39.26</v>
      </c>
      <c r="IS850">
        <v>5.48</v>
      </c>
      <c r="IT850">
        <v>18.331499999999998</v>
      </c>
      <c r="IU850">
        <v>51.43</v>
      </c>
      <c r="IV850">
        <v>40.11</v>
      </c>
      <c r="IW850">
        <v>24.2913</v>
      </c>
      <c r="IX850">
        <v>22.64</v>
      </c>
      <c r="IY850">
        <v>12.313599999999999</v>
      </c>
      <c r="IZ850">
        <v>60.4</v>
      </c>
      <c r="JA850">
        <v>27.25</v>
      </c>
      <c r="JC850">
        <v>39.65</v>
      </c>
      <c r="JD850">
        <v>19.414999999999999</v>
      </c>
      <c r="JE850">
        <v>41.395000000000003</v>
      </c>
      <c r="JF850">
        <v>44.6509</v>
      </c>
      <c r="JG850">
        <v>13.885</v>
      </c>
      <c r="JH850">
        <v>22.675000000000001</v>
      </c>
      <c r="JI850">
        <v>11.68</v>
      </c>
      <c r="JJ850">
        <v>9.2624999999999993</v>
      </c>
      <c r="JK850">
        <v>19.670000000000002</v>
      </c>
      <c r="JL850">
        <v>15.066700000000001</v>
      </c>
      <c r="JM850">
        <v>16.559999999999999</v>
      </c>
      <c r="JN850">
        <v>29.2</v>
      </c>
      <c r="JO850">
        <v>15.91</v>
      </c>
      <c r="JP850">
        <v>25.38</v>
      </c>
      <c r="JQ850">
        <v>9.9774999999999991</v>
      </c>
      <c r="JR850">
        <v>22.264800000000001</v>
      </c>
      <c r="JS850">
        <v>4.5061999999999998</v>
      </c>
      <c r="JT850">
        <v>1.8435999999999999</v>
      </c>
      <c r="JU850">
        <v>23.695</v>
      </c>
      <c r="JV850">
        <v>20.07</v>
      </c>
      <c r="JW850">
        <v>22</v>
      </c>
      <c r="JX850">
        <v>25.95</v>
      </c>
      <c r="JY850">
        <v>46.02</v>
      </c>
      <c r="JZ850">
        <v>22.721900000000002</v>
      </c>
      <c r="KA850">
        <v>54.515900000000002</v>
      </c>
      <c r="KB850">
        <v>29.094999999999999</v>
      </c>
      <c r="KC850">
        <v>13</v>
      </c>
      <c r="KD850">
        <v>34.15</v>
      </c>
      <c r="KE850">
        <v>16.777000000000001</v>
      </c>
      <c r="KF850">
        <v>25.33</v>
      </c>
      <c r="KG850">
        <v>29</v>
      </c>
      <c r="KH850">
        <v>1.9125000000000001</v>
      </c>
      <c r="KI850">
        <v>30.22</v>
      </c>
      <c r="KJ850">
        <v>30.791599999999999</v>
      </c>
      <c r="KK850">
        <v>4.3933</v>
      </c>
      <c r="KL850">
        <v>33.380000000000003</v>
      </c>
      <c r="KM850">
        <v>31.05</v>
      </c>
      <c r="KN850">
        <v>15.3367</v>
      </c>
      <c r="KO850">
        <v>16.829999999999998</v>
      </c>
      <c r="KP850">
        <v>26.5</v>
      </c>
      <c r="KQ850">
        <v>18.809999999999999</v>
      </c>
      <c r="KR850">
        <v>36.659999999999997</v>
      </c>
      <c r="KS850">
        <v>44.85</v>
      </c>
      <c r="KT850">
        <v>55.01</v>
      </c>
      <c r="KU850">
        <v>5.8250000000000002</v>
      </c>
      <c r="KV850">
        <v>37.4</v>
      </c>
      <c r="KW850">
        <v>29.81</v>
      </c>
      <c r="KY850">
        <v>26.98</v>
      </c>
      <c r="KZ850">
        <v>29.48</v>
      </c>
      <c r="LA850">
        <v>6.2332999999999998</v>
      </c>
      <c r="LB850">
        <v>54.68</v>
      </c>
      <c r="LC850">
        <v>34.090000000000003</v>
      </c>
      <c r="LD850">
        <v>25.145</v>
      </c>
      <c r="LE850">
        <v>20.49</v>
      </c>
      <c r="LF850">
        <v>35.020000000000003</v>
      </c>
      <c r="LG850">
        <v>8.4666999999999994</v>
      </c>
      <c r="LH850">
        <v>2.9375</v>
      </c>
      <c r="LI850">
        <v>13.1</v>
      </c>
      <c r="LJ850">
        <v>8.7872000000000003</v>
      </c>
      <c r="LK850">
        <v>15.192500000000001</v>
      </c>
      <c r="LL850">
        <v>18.9725</v>
      </c>
      <c r="LM850">
        <v>21.155000000000001</v>
      </c>
      <c r="LN850">
        <v>18.042899999999999</v>
      </c>
      <c r="LO850">
        <v>11.139699999999999</v>
      </c>
      <c r="LP850">
        <v>10.071400000000001</v>
      </c>
      <c r="LQ850">
        <v>28.4</v>
      </c>
      <c r="LR850">
        <v>47.52</v>
      </c>
      <c r="LS850">
        <v>32.571899999999999</v>
      </c>
      <c r="LT850">
        <v>59.56</v>
      </c>
      <c r="LU850">
        <v>27.3</v>
      </c>
      <c r="LV850">
        <v>27.9</v>
      </c>
      <c r="LW850">
        <v>35.192</v>
      </c>
      <c r="LX850">
        <v>6.12</v>
      </c>
      <c r="LY850">
        <v>7.4</v>
      </c>
      <c r="LZ850">
        <v>25.415299999999998</v>
      </c>
      <c r="MA850">
        <v>74.5</v>
      </c>
      <c r="MB850">
        <v>15.29</v>
      </c>
      <c r="MF850">
        <v>19.393699999999999</v>
      </c>
      <c r="MH850">
        <v>14.95</v>
      </c>
      <c r="MI850">
        <v>13.255000000000001</v>
      </c>
      <c r="MJ850">
        <v>42.46</v>
      </c>
      <c r="MK850">
        <v>4.9337</v>
      </c>
      <c r="ML850">
        <v>24.3644</v>
      </c>
      <c r="MM850">
        <v>59.11</v>
      </c>
      <c r="MN850">
        <v>27.888400000000001</v>
      </c>
      <c r="MT850">
        <v>33.56</v>
      </c>
      <c r="NE850">
        <v>5.2317999999999998</v>
      </c>
      <c r="NI850">
        <v>43.777799999999999</v>
      </c>
      <c r="NP850">
        <v>41.79</v>
      </c>
      <c r="NU850">
        <v>14.4</v>
      </c>
      <c r="NX850">
        <v>45.3</v>
      </c>
      <c r="NZ850">
        <v>14.45</v>
      </c>
      <c r="OA850">
        <v>11.5</v>
      </c>
      <c r="OC850">
        <v>27.54</v>
      </c>
      <c r="OD850">
        <v>26.65</v>
      </c>
      <c r="OI850">
        <v>28.2</v>
      </c>
      <c r="OO850">
        <v>53.334600000000002</v>
      </c>
      <c r="OP850">
        <v>2.3561999999999999</v>
      </c>
      <c r="OR850">
        <v>14.97</v>
      </c>
      <c r="OX850">
        <v>5.31</v>
      </c>
      <c r="OZ850">
        <v>65.498000000000005</v>
      </c>
      <c r="PC850">
        <v>25.4908</v>
      </c>
      <c r="PD850">
        <v>20.18</v>
      </c>
      <c r="PI850">
        <v>16.920000000000002</v>
      </c>
      <c r="PP850">
        <v>65.297799999999995</v>
      </c>
      <c r="PR850">
        <v>25.927499999999998</v>
      </c>
      <c r="PU850">
        <v>31.62</v>
      </c>
      <c r="PY850">
        <v>6.2675000000000001</v>
      </c>
      <c r="QA850">
        <v>17.309999999999999</v>
      </c>
      <c r="QD850">
        <v>21.16</v>
      </c>
      <c r="QE850">
        <v>11.7</v>
      </c>
      <c r="QF850">
        <v>34.01</v>
      </c>
      <c r="QJ850">
        <v>18.5032</v>
      </c>
      <c r="QK850">
        <v>29.191299999999998</v>
      </c>
      <c r="QN850">
        <v>32.5441</v>
      </c>
      <c r="QO850">
        <v>6.0015000000000001</v>
      </c>
      <c r="QS850">
        <v>17.671099999999999</v>
      </c>
      <c r="QU850">
        <v>16.869</v>
      </c>
      <c r="QV850">
        <v>15.1523</v>
      </c>
      <c r="QW850">
        <v>84.650700000000001</v>
      </c>
      <c r="QX850">
        <v>37.950000000000003</v>
      </c>
      <c r="QY850">
        <v>38.673099999999998</v>
      </c>
      <c r="RB850">
        <v>35.15</v>
      </c>
      <c r="RC850">
        <v>14.797000000000001</v>
      </c>
      <c r="RD850">
        <v>21.9116</v>
      </c>
      <c r="RI850">
        <v>74.599999999999994</v>
      </c>
      <c r="RJ850">
        <v>29.125</v>
      </c>
      <c r="RK850">
        <v>6.31</v>
      </c>
      <c r="RL850">
        <v>44.6</v>
      </c>
      <c r="RM850">
        <v>39.36</v>
      </c>
      <c r="RN850">
        <v>12.853300000000001</v>
      </c>
      <c r="RO850">
        <v>11.9757</v>
      </c>
      <c r="RP850">
        <v>34.348599999999998</v>
      </c>
      <c r="RQ850">
        <v>19.8</v>
      </c>
      <c r="RS850">
        <v>22.898499999999999</v>
      </c>
      <c r="RT850">
        <v>26.41</v>
      </c>
      <c r="RU850">
        <v>18.299499999999998</v>
      </c>
      <c r="RY850">
        <v>34.19</v>
      </c>
      <c r="SB850">
        <v>28.15</v>
      </c>
      <c r="SE850">
        <v>8.1266999999999996</v>
      </c>
      <c r="SF850">
        <v>18.067299999999999</v>
      </c>
      <c r="SH850">
        <v>12.505000000000001</v>
      </c>
      <c r="SI850">
        <v>8.8499999999999995E-2</v>
      </c>
      <c r="SJ850">
        <v>29.305</v>
      </c>
      <c r="SK850">
        <v>3.25</v>
      </c>
    </row>
    <row r="851" spans="1:505" x14ac:dyDescent="0.2">
      <c r="A851" s="1">
        <v>37348</v>
      </c>
      <c r="B851">
        <v>14.25</v>
      </c>
      <c r="C851">
        <v>23.932099999999998</v>
      </c>
      <c r="D851">
        <v>8.8000000000000007</v>
      </c>
      <c r="E851">
        <v>10.63</v>
      </c>
      <c r="F851">
        <v>100.95</v>
      </c>
      <c r="G851">
        <v>14.17</v>
      </c>
      <c r="H851">
        <v>19.350000000000001</v>
      </c>
      <c r="I851">
        <v>44.8</v>
      </c>
      <c r="J851">
        <v>46.585500000000003</v>
      </c>
      <c r="K851">
        <v>7.7125000000000004</v>
      </c>
      <c r="L851">
        <v>39.46</v>
      </c>
      <c r="M851">
        <v>37.79</v>
      </c>
      <c r="N851">
        <v>36.557400000000001</v>
      </c>
      <c r="O851">
        <v>59.75</v>
      </c>
      <c r="P851">
        <v>27.39</v>
      </c>
      <c r="Q851">
        <v>34.891399999999997</v>
      </c>
      <c r="R851">
        <v>46.2</v>
      </c>
      <c r="S851">
        <v>14.734999999999999</v>
      </c>
      <c r="T851">
        <v>1210.4380000000001</v>
      </c>
      <c r="U851">
        <v>43.52</v>
      </c>
      <c r="V851">
        <v>5.7850000000000001</v>
      </c>
      <c r="W851">
        <v>11.135</v>
      </c>
      <c r="X851">
        <v>28.138100000000001</v>
      </c>
      <c r="Y851">
        <v>10.816700000000001</v>
      </c>
      <c r="Z851">
        <v>6.4074999999999998</v>
      </c>
      <c r="AA851">
        <v>1.7193000000000001</v>
      </c>
      <c r="AB851">
        <v>27.015000000000001</v>
      </c>
      <c r="AC851">
        <v>13.5</v>
      </c>
      <c r="AD851">
        <v>14.07</v>
      </c>
      <c r="AE851">
        <v>46.16</v>
      </c>
      <c r="AF851">
        <v>42.19</v>
      </c>
      <c r="AG851">
        <v>11.342499999999999</v>
      </c>
      <c r="AH851">
        <v>44.679499999999997</v>
      </c>
      <c r="AI851">
        <v>64.62</v>
      </c>
      <c r="AJ851">
        <v>60.54</v>
      </c>
      <c r="AK851">
        <v>5.8724999999999996</v>
      </c>
      <c r="AL851">
        <v>48.14</v>
      </c>
      <c r="AM851">
        <v>31.454799999999999</v>
      </c>
      <c r="AN851">
        <v>36.57</v>
      </c>
      <c r="AO851">
        <v>5.6889000000000003</v>
      </c>
      <c r="AP851">
        <v>40.685000000000002</v>
      </c>
      <c r="AQ851">
        <v>7.6115000000000004</v>
      </c>
      <c r="AR851">
        <v>33.337800000000001</v>
      </c>
      <c r="AS851">
        <v>33.85</v>
      </c>
      <c r="AT851">
        <v>10.5664</v>
      </c>
      <c r="AU851">
        <v>33.75</v>
      </c>
      <c r="AV851">
        <v>21.425000000000001</v>
      </c>
      <c r="AW851">
        <v>49.09</v>
      </c>
      <c r="AX851">
        <v>28.46</v>
      </c>
      <c r="AY851">
        <v>7.6912000000000003</v>
      </c>
      <c r="AZ851">
        <v>12.455</v>
      </c>
      <c r="BA851">
        <v>16.475000000000001</v>
      </c>
      <c r="BB851">
        <v>13.1333</v>
      </c>
      <c r="BC851">
        <v>45.2</v>
      </c>
      <c r="BD851">
        <v>38.24</v>
      </c>
      <c r="BE851">
        <v>9.1747999999999994</v>
      </c>
      <c r="BF851">
        <v>50.39</v>
      </c>
      <c r="BG851">
        <v>26.76</v>
      </c>
      <c r="BH851">
        <v>26.01</v>
      </c>
      <c r="BI851">
        <v>55.92</v>
      </c>
      <c r="BJ851">
        <v>25.25</v>
      </c>
      <c r="BK851">
        <v>5.7625000000000002</v>
      </c>
      <c r="BL851">
        <v>7.7332999999999998</v>
      </c>
      <c r="BM851">
        <v>17.22</v>
      </c>
      <c r="BN851">
        <v>6.1749999999999998</v>
      </c>
      <c r="BO851">
        <v>2.1333000000000002</v>
      </c>
      <c r="BP851">
        <v>26.89</v>
      </c>
      <c r="BQ851">
        <v>13.7575</v>
      </c>
      <c r="BR851">
        <v>51.3187</v>
      </c>
      <c r="BS851">
        <v>28.2</v>
      </c>
      <c r="BT851">
        <v>13.3308</v>
      </c>
      <c r="BU851">
        <v>34.22</v>
      </c>
      <c r="BV851">
        <v>5.9337</v>
      </c>
      <c r="BW851">
        <v>35.31</v>
      </c>
      <c r="BX851">
        <v>4.8833000000000002</v>
      </c>
      <c r="BY851">
        <v>39.854900000000001</v>
      </c>
      <c r="BZ851">
        <v>49.26</v>
      </c>
      <c r="CA851">
        <v>16.420000000000002</v>
      </c>
      <c r="CB851">
        <v>43.87</v>
      </c>
      <c r="CC851">
        <v>26.14</v>
      </c>
      <c r="CD851">
        <v>4.4474999999999998</v>
      </c>
      <c r="CE851">
        <v>28.414999999999999</v>
      </c>
      <c r="CF851">
        <v>20.577999999999999</v>
      </c>
      <c r="CG851">
        <v>62.65</v>
      </c>
      <c r="CI851">
        <v>19.080300000000001</v>
      </c>
      <c r="CJ851">
        <v>42.22</v>
      </c>
      <c r="CK851">
        <v>22.24</v>
      </c>
      <c r="CL851">
        <v>23.774999999999999</v>
      </c>
      <c r="CM851">
        <v>7.37</v>
      </c>
      <c r="CN851">
        <v>23.54</v>
      </c>
      <c r="CO851">
        <v>11.5</v>
      </c>
      <c r="CP851">
        <v>12.15</v>
      </c>
      <c r="CQ851">
        <v>13.352600000000001</v>
      </c>
      <c r="CR851">
        <v>20.524999999999999</v>
      </c>
      <c r="CS851">
        <v>1.7358</v>
      </c>
      <c r="CT851">
        <v>41.8</v>
      </c>
      <c r="CU851">
        <v>22.43</v>
      </c>
      <c r="CV851">
        <v>47.142200000000003</v>
      </c>
      <c r="CW851">
        <v>12.666700000000001</v>
      </c>
      <c r="CX851">
        <v>22.4574</v>
      </c>
      <c r="CY851">
        <v>10.6233</v>
      </c>
      <c r="CZ851">
        <v>26.922799999999999</v>
      </c>
      <c r="DA851">
        <v>46.54</v>
      </c>
      <c r="DB851">
        <v>45.56</v>
      </c>
      <c r="DC851">
        <v>25.89</v>
      </c>
      <c r="DD851">
        <v>10.833299999999999</v>
      </c>
      <c r="DE851">
        <v>22.8217</v>
      </c>
      <c r="DF851">
        <v>5.7839</v>
      </c>
      <c r="DG851">
        <v>34.375</v>
      </c>
      <c r="DH851">
        <v>461.36840000000001</v>
      </c>
      <c r="DI851">
        <v>23.835000000000001</v>
      </c>
      <c r="DJ851">
        <v>87.5</v>
      </c>
      <c r="DK851">
        <v>21.67</v>
      </c>
      <c r="DL851">
        <v>24.038399999999999</v>
      </c>
      <c r="DM851">
        <v>22.495000000000001</v>
      </c>
      <c r="DN851">
        <v>18.170000000000002</v>
      </c>
      <c r="DO851">
        <v>29.515000000000001</v>
      </c>
      <c r="DQ851">
        <v>28.44</v>
      </c>
      <c r="DR851">
        <v>23.95</v>
      </c>
      <c r="DS851">
        <v>52.32</v>
      </c>
      <c r="DT851">
        <v>43.94</v>
      </c>
      <c r="DU851">
        <v>10.5825</v>
      </c>
      <c r="DV851">
        <v>29.21</v>
      </c>
      <c r="DW851">
        <v>29.33</v>
      </c>
      <c r="DX851">
        <v>17.024999999999999</v>
      </c>
      <c r="DY851">
        <v>14.9275</v>
      </c>
      <c r="DZ851">
        <v>44.38</v>
      </c>
      <c r="EA851">
        <v>8.8587000000000007</v>
      </c>
      <c r="EB851">
        <v>29.73</v>
      </c>
      <c r="ED851">
        <v>4.6219000000000001</v>
      </c>
      <c r="EE851">
        <v>25.75</v>
      </c>
      <c r="EF851">
        <v>67.010000000000005</v>
      </c>
      <c r="EG851">
        <v>81.459999999999994</v>
      </c>
      <c r="EH851">
        <v>11.3575</v>
      </c>
      <c r="EI851">
        <v>6.0674999999999999</v>
      </c>
      <c r="EJ851">
        <v>13.75</v>
      </c>
      <c r="EK851">
        <v>8.875</v>
      </c>
      <c r="EL851">
        <v>33.090000000000003</v>
      </c>
      <c r="EM851">
        <v>14.71</v>
      </c>
      <c r="EN851">
        <v>47.45</v>
      </c>
      <c r="EO851">
        <v>24.14</v>
      </c>
      <c r="EP851">
        <v>36.42</v>
      </c>
      <c r="EQ851">
        <v>4.5087000000000002</v>
      </c>
      <c r="ER851">
        <v>12.35</v>
      </c>
      <c r="ES851">
        <v>37.32</v>
      </c>
      <c r="ET851">
        <v>14.1633</v>
      </c>
      <c r="EU851">
        <v>35.662399999999998</v>
      </c>
      <c r="EV851">
        <v>55.8</v>
      </c>
      <c r="EW851">
        <v>8.51</v>
      </c>
      <c r="EX851">
        <v>87.53</v>
      </c>
      <c r="EY851">
        <v>54.8</v>
      </c>
      <c r="EZ851">
        <v>15.66</v>
      </c>
      <c r="FA851">
        <v>8.7034000000000002</v>
      </c>
      <c r="FB851">
        <v>15.145</v>
      </c>
      <c r="FC851">
        <v>34.67</v>
      </c>
      <c r="FD851">
        <v>10.525</v>
      </c>
      <c r="FE851">
        <v>12.39</v>
      </c>
      <c r="FF851">
        <v>3.8849999999999998</v>
      </c>
      <c r="FG851">
        <v>27.87</v>
      </c>
      <c r="FH851">
        <v>47.51</v>
      </c>
      <c r="FI851">
        <v>6.7050000000000001</v>
      </c>
      <c r="FJ851">
        <v>20.906199999999998</v>
      </c>
      <c r="FK851">
        <v>13.62</v>
      </c>
      <c r="FL851">
        <v>6.7</v>
      </c>
      <c r="FM851">
        <v>19.809999999999999</v>
      </c>
      <c r="FN851">
        <v>59.668900000000001</v>
      </c>
      <c r="FO851">
        <v>16.977799999999998</v>
      </c>
      <c r="FP851">
        <v>35.994999999999997</v>
      </c>
      <c r="FQ851">
        <v>18.195</v>
      </c>
      <c r="FR851">
        <v>6.8624999999999998</v>
      </c>
      <c r="FS851">
        <v>30.03</v>
      </c>
      <c r="FT851">
        <v>35.74</v>
      </c>
      <c r="FU851">
        <v>41.584099999999999</v>
      </c>
      <c r="FV851">
        <v>33.64</v>
      </c>
      <c r="FW851">
        <v>17.84</v>
      </c>
      <c r="FX851">
        <v>21.84</v>
      </c>
      <c r="FY851">
        <v>10.91</v>
      </c>
      <c r="FZ851">
        <v>64.45</v>
      </c>
      <c r="GA851">
        <v>68.36</v>
      </c>
      <c r="GB851">
        <v>52.79</v>
      </c>
      <c r="GC851">
        <v>25.26</v>
      </c>
      <c r="GD851">
        <v>33.65</v>
      </c>
      <c r="GE851">
        <v>26.8</v>
      </c>
      <c r="GF851">
        <v>16.260000000000002</v>
      </c>
      <c r="GG851">
        <v>60.875</v>
      </c>
      <c r="GH851">
        <v>44.5</v>
      </c>
      <c r="GI851">
        <v>69.099999999999994</v>
      </c>
      <c r="GJ851">
        <v>11</v>
      </c>
      <c r="GK851">
        <v>28.97</v>
      </c>
      <c r="GL851">
        <v>19.8</v>
      </c>
      <c r="GM851">
        <v>3.91</v>
      </c>
      <c r="GN851">
        <v>24.36</v>
      </c>
      <c r="GO851">
        <v>22.9391</v>
      </c>
      <c r="GP851">
        <v>78.739999999999995</v>
      </c>
      <c r="GQ851">
        <v>50.57</v>
      </c>
      <c r="GR851">
        <v>59.8</v>
      </c>
      <c r="GS851">
        <v>24.053599999999999</v>
      </c>
      <c r="GT851">
        <v>58.91</v>
      </c>
      <c r="GU851">
        <v>19.559999999999999</v>
      </c>
      <c r="GV851">
        <v>31.83</v>
      </c>
      <c r="GW851">
        <v>21.48</v>
      </c>
      <c r="GX851">
        <v>32.6</v>
      </c>
      <c r="GY851">
        <v>17.425000000000001</v>
      </c>
      <c r="GZ851">
        <v>25.945</v>
      </c>
      <c r="HA851">
        <v>27.5</v>
      </c>
      <c r="HB851">
        <v>68.09</v>
      </c>
      <c r="HC851">
        <v>6.7175000000000002</v>
      </c>
      <c r="HD851">
        <v>11.654199999999999</v>
      </c>
      <c r="HE851">
        <v>56.634999999999998</v>
      </c>
      <c r="HF851">
        <v>23.351099999999999</v>
      </c>
      <c r="HG851">
        <v>41.54</v>
      </c>
      <c r="HH851">
        <v>27.812799999999999</v>
      </c>
      <c r="HI851">
        <v>54.64</v>
      </c>
      <c r="HJ851">
        <v>3.5375000000000001</v>
      </c>
      <c r="HK851">
        <v>16.815000000000001</v>
      </c>
      <c r="HL851">
        <v>47.75</v>
      </c>
      <c r="HM851">
        <v>28.65</v>
      </c>
      <c r="HN851">
        <v>32.4</v>
      </c>
      <c r="HO851">
        <v>26.2</v>
      </c>
      <c r="HP851">
        <v>27.4267</v>
      </c>
      <c r="HQ851">
        <v>57.494999999999997</v>
      </c>
      <c r="HR851">
        <v>58.83</v>
      </c>
      <c r="HS851">
        <v>15.75</v>
      </c>
      <c r="HT851">
        <v>3.8755000000000002</v>
      </c>
      <c r="HU851">
        <v>25.66</v>
      </c>
      <c r="HV851">
        <v>15.37</v>
      </c>
      <c r="HW851">
        <v>11.648199999999999</v>
      </c>
      <c r="HX851">
        <v>20.149999999999999</v>
      </c>
      <c r="HY851">
        <v>31.84</v>
      </c>
      <c r="HZ851">
        <v>28.52</v>
      </c>
      <c r="IA851">
        <v>318.5</v>
      </c>
      <c r="IB851">
        <v>7.2074999999999996</v>
      </c>
      <c r="IC851">
        <v>10.112500000000001</v>
      </c>
      <c r="ID851">
        <v>11.185</v>
      </c>
      <c r="IE851">
        <v>22.72</v>
      </c>
      <c r="IF851">
        <v>9.1363000000000003</v>
      </c>
      <c r="IG851">
        <v>59.69</v>
      </c>
      <c r="IH851">
        <v>51.709200000000003</v>
      </c>
      <c r="II851">
        <v>24.51</v>
      </c>
      <c r="IJ851">
        <v>15.5075</v>
      </c>
      <c r="IK851">
        <v>63.99</v>
      </c>
      <c r="IL851">
        <v>14.2783</v>
      </c>
      <c r="IM851">
        <v>1.2246999999999999</v>
      </c>
      <c r="IN851">
        <v>12.53</v>
      </c>
      <c r="IO851">
        <v>14.439500000000001</v>
      </c>
      <c r="IP851">
        <v>26.25</v>
      </c>
      <c r="IQ851">
        <v>32.520000000000003</v>
      </c>
      <c r="IR851">
        <v>38.79</v>
      </c>
      <c r="IS851">
        <v>5.2</v>
      </c>
      <c r="IT851">
        <v>18.206199999999999</v>
      </c>
      <c r="IU851">
        <v>50.62</v>
      </c>
      <c r="IV851">
        <v>39.909999999999997</v>
      </c>
      <c r="IW851">
        <v>24.272300000000001</v>
      </c>
      <c r="IX851">
        <v>23.15</v>
      </c>
      <c r="IY851">
        <v>12.2812</v>
      </c>
      <c r="IZ851">
        <v>60.28</v>
      </c>
      <c r="JA851">
        <v>27.22</v>
      </c>
      <c r="JC851">
        <v>38.79</v>
      </c>
      <c r="JD851">
        <v>19.405000000000001</v>
      </c>
      <c r="JE851">
        <v>39.72</v>
      </c>
      <c r="JF851">
        <v>44.953600000000002</v>
      </c>
      <c r="JG851">
        <v>14.1</v>
      </c>
      <c r="JH851">
        <v>22.8</v>
      </c>
      <c r="JI851">
        <v>11.5</v>
      </c>
      <c r="JJ851">
        <v>9.35</v>
      </c>
      <c r="JK851">
        <v>18.635000000000002</v>
      </c>
      <c r="JL851">
        <v>14.9955</v>
      </c>
      <c r="JM851">
        <v>16.600000000000001</v>
      </c>
      <c r="JN851">
        <v>28.95</v>
      </c>
      <c r="JO851">
        <v>15.86</v>
      </c>
      <c r="JP851">
        <v>23.44</v>
      </c>
      <c r="JQ851">
        <v>9.9024999999999999</v>
      </c>
      <c r="JR851">
        <v>22.5014</v>
      </c>
      <c r="JS851">
        <v>4.3787000000000003</v>
      </c>
      <c r="JT851">
        <v>1.8348</v>
      </c>
      <c r="JU851">
        <v>24.015000000000001</v>
      </c>
      <c r="JV851">
        <v>19.89</v>
      </c>
      <c r="JW851">
        <v>21.61</v>
      </c>
      <c r="JX851">
        <v>24.75</v>
      </c>
      <c r="JY851">
        <v>46.54</v>
      </c>
      <c r="JZ851">
        <v>23.078399999999998</v>
      </c>
      <c r="KA851">
        <v>54.3645</v>
      </c>
      <c r="KB851">
        <v>29.074999999999999</v>
      </c>
      <c r="KC851">
        <v>12.65</v>
      </c>
      <c r="KD851">
        <v>33.82</v>
      </c>
      <c r="KE851">
        <v>16.689699999999998</v>
      </c>
      <c r="KF851">
        <v>25.52</v>
      </c>
      <c r="KG851">
        <v>28.85</v>
      </c>
      <c r="KH851">
        <v>1.9083000000000001</v>
      </c>
      <c r="KI851">
        <v>30.75</v>
      </c>
      <c r="KJ851">
        <v>30.932700000000001</v>
      </c>
      <c r="KK851">
        <v>4.3733000000000004</v>
      </c>
      <c r="KL851">
        <v>33.1</v>
      </c>
      <c r="KM851">
        <v>31.35</v>
      </c>
      <c r="KN851">
        <v>15</v>
      </c>
      <c r="KO851">
        <v>16.690000000000001</v>
      </c>
      <c r="KP851">
        <v>26.78</v>
      </c>
      <c r="KQ851">
        <v>18.32</v>
      </c>
      <c r="KR851">
        <v>37.200000000000003</v>
      </c>
      <c r="KS851">
        <v>45.43</v>
      </c>
      <c r="KT851">
        <v>54.95</v>
      </c>
      <c r="KU851">
        <v>5.82</v>
      </c>
      <c r="KV851">
        <v>37.71</v>
      </c>
      <c r="KW851">
        <v>29.68</v>
      </c>
      <c r="KY851">
        <v>26.324999999999999</v>
      </c>
      <c r="KZ851">
        <v>29.38</v>
      </c>
      <c r="LA851">
        <v>6.1666999999999996</v>
      </c>
      <c r="LB851">
        <v>55.17</v>
      </c>
      <c r="LC851">
        <v>33.75</v>
      </c>
      <c r="LD851">
        <v>25.46</v>
      </c>
      <c r="LE851">
        <v>20.149999999999999</v>
      </c>
      <c r="LF851">
        <v>34.33</v>
      </c>
      <c r="LG851">
        <v>8.3000000000000007</v>
      </c>
      <c r="LH851">
        <v>2.9430999999999998</v>
      </c>
      <c r="LI851">
        <v>12.8</v>
      </c>
      <c r="LJ851">
        <v>8.7842000000000002</v>
      </c>
      <c r="LK851">
        <v>14.737500000000001</v>
      </c>
      <c r="LL851">
        <v>19.254999999999999</v>
      </c>
      <c r="LM851">
        <v>21.324999999999999</v>
      </c>
      <c r="LN851">
        <v>17.8658</v>
      </c>
      <c r="LO851">
        <v>11.1135</v>
      </c>
      <c r="LP851">
        <v>9.9420000000000002</v>
      </c>
      <c r="LQ851">
        <v>28.65</v>
      </c>
      <c r="LR851">
        <v>47.7</v>
      </c>
      <c r="LS851">
        <v>32.893999999999998</v>
      </c>
      <c r="LT851">
        <v>58.93</v>
      </c>
      <c r="LU851">
        <v>26.7</v>
      </c>
      <c r="LV851">
        <v>27</v>
      </c>
      <c r="LW851">
        <v>35.064999999999998</v>
      </c>
      <c r="LX851">
        <v>5.99</v>
      </c>
      <c r="LY851">
        <v>7.44</v>
      </c>
      <c r="LZ851">
        <v>25.198399999999999</v>
      </c>
      <c r="MA851">
        <v>74.099999999999994</v>
      </c>
      <c r="MB851">
        <v>14.93</v>
      </c>
      <c r="MF851">
        <v>19.736599999999999</v>
      </c>
      <c r="MH851">
        <v>15.02</v>
      </c>
      <c r="MI851">
        <v>12.48</v>
      </c>
      <c r="MJ851">
        <v>40.81</v>
      </c>
      <c r="MK851">
        <v>4.8636999999999997</v>
      </c>
      <c r="ML851">
        <v>24.231100000000001</v>
      </c>
      <c r="MM851">
        <v>58.94</v>
      </c>
      <c r="MN851">
        <v>27.9605</v>
      </c>
      <c r="MT851">
        <v>33.369999999999997</v>
      </c>
      <c r="NE851">
        <v>5.2339000000000002</v>
      </c>
      <c r="NI851">
        <v>43.459800000000001</v>
      </c>
      <c r="NP851">
        <v>42.26</v>
      </c>
      <c r="NU851">
        <v>14.12</v>
      </c>
      <c r="NX851">
        <v>45.05</v>
      </c>
      <c r="NZ851">
        <v>14.58</v>
      </c>
      <c r="OA851">
        <v>11.574999999999999</v>
      </c>
      <c r="OC851">
        <v>27.46</v>
      </c>
      <c r="OD851">
        <v>26</v>
      </c>
      <c r="OI851">
        <v>27.72</v>
      </c>
      <c r="OO851">
        <v>53.334600000000002</v>
      </c>
      <c r="OP851">
        <v>2.4249999999999998</v>
      </c>
      <c r="OR851">
        <v>14.48</v>
      </c>
      <c r="OX851">
        <v>5.27</v>
      </c>
      <c r="OZ851">
        <v>66.284000000000006</v>
      </c>
      <c r="PC851">
        <v>25.948799999999999</v>
      </c>
      <c r="PD851">
        <v>20.0275</v>
      </c>
      <c r="PI851">
        <v>16</v>
      </c>
      <c r="PP851">
        <v>67.019599999999997</v>
      </c>
      <c r="PR851">
        <v>25.809100000000001</v>
      </c>
      <c r="PU851">
        <v>30.96</v>
      </c>
      <c r="PY851">
        <v>6.1112000000000002</v>
      </c>
      <c r="QA851">
        <v>17.25</v>
      </c>
      <c r="QD851">
        <v>21.52</v>
      </c>
      <c r="QE851">
        <v>11.59</v>
      </c>
      <c r="QF851">
        <v>34.846600000000002</v>
      </c>
      <c r="QJ851">
        <v>18.480399999999999</v>
      </c>
      <c r="QK851">
        <v>28.190200000000001</v>
      </c>
      <c r="QN851">
        <v>32.517000000000003</v>
      </c>
      <c r="QO851">
        <v>5.7704000000000004</v>
      </c>
      <c r="QS851">
        <v>17.7911</v>
      </c>
      <c r="QU851">
        <v>16.599699999999999</v>
      </c>
      <c r="QV851">
        <v>15.1554</v>
      </c>
      <c r="QW851">
        <v>85.257900000000006</v>
      </c>
      <c r="QX851">
        <v>37.99</v>
      </c>
      <c r="QY851">
        <v>38.536499999999997</v>
      </c>
      <c r="RB851">
        <v>35.25</v>
      </c>
      <c r="RC851">
        <v>14.5754</v>
      </c>
      <c r="RD851">
        <v>21.893899999999999</v>
      </c>
      <c r="RI851">
        <v>70</v>
      </c>
      <c r="RJ851">
        <v>30</v>
      </c>
      <c r="RK851">
        <v>6.1</v>
      </c>
      <c r="RL851">
        <v>44.27</v>
      </c>
      <c r="RM851">
        <v>39.17</v>
      </c>
      <c r="RN851">
        <v>12.804399999999999</v>
      </c>
      <c r="RO851">
        <v>11.823399999999999</v>
      </c>
      <c r="RP851">
        <v>33.1539</v>
      </c>
      <c r="RQ851">
        <v>19.71</v>
      </c>
      <c r="RS851">
        <v>22.9634</v>
      </c>
      <c r="RT851">
        <v>26.86</v>
      </c>
      <c r="RU851">
        <v>18.190000000000001</v>
      </c>
      <c r="RY851">
        <v>33.65</v>
      </c>
      <c r="SB851">
        <v>28.32</v>
      </c>
      <c r="SE851">
        <v>7.9223999999999997</v>
      </c>
      <c r="SF851">
        <v>17.6555</v>
      </c>
      <c r="SH851">
        <v>12.425000000000001</v>
      </c>
      <c r="SI851">
        <v>8.7499999999999994E-2</v>
      </c>
      <c r="SJ851">
        <v>29.495000000000001</v>
      </c>
      <c r="SK851">
        <v>3</v>
      </c>
    </row>
    <row r="852" spans="1:505" x14ac:dyDescent="0.2">
      <c r="A852" s="1">
        <v>37349</v>
      </c>
      <c r="B852">
        <v>13.67</v>
      </c>
      <c r="C852">
        <v>23.694900000000001</v>
      </c>
      <c r="D852">
        <v>8.9600000000000009</v>
      </c>
      <c r="E852">
        <v>10.25</v>
      </c>
      <c r="F852">
        <v>99.96</v>
      </c>
      <c r="G852">
        <v>13.8</v>
      </c>
      <c r="H852">
        <v>19.335000000000001</v>
      </c>
      <c r="I852">
        <v>44.03</v>
      </c>
      <c r="J852">
        <v>45.855200000000004</v>
      </c>
      <c r="K852">
        <v>7.65</v>
      </c>
      <c r="L852">
        <v>39.19</v>
      </c>
      <c r="M852">
        <v>37.74</v>
      </c>
      <c r="N852">
        <v>36.014699999999998</v>
      </c>
      <c r="O852">
        <v>59.94</v>
      </c>
      <c r="P852">
        <v>26.9133</v>
      </c>
      <c r="Q852">
        <v>34.593800000000002</v>
      </c>
      <c r="R852">
        <v>46.18</v>
      </c>
      <c r="S852">
        <v>14.81</v>
      </c>
      <c r="T852">
        <v>1202.2280000000001</v>
      </c>
      <c r="U852">
        <v>42.32</v>
      </c>
      <c r="V852">
        <v>5.6849999999999996</v>
      </c>
      <c r="W852">
        <v>10.7491</v>
      </c>
      <c r="X852">
        <v>27.490500000000001</v>
      </c>
      <c r="Y852">
        <v>10.666700000000001</v>
      </c>
      <c r="Z852">
        <v>6.1425000000000001</v>
      </c>
      <c r="AA852">
        <v>1.6963999999999999</v>
      </c>
      <c r="AB852">
        <v>26.594999999999999</v>
      </c>
      <c r="AC852">
        <v>13.525</v>
      </c>
      <c r="AD852">
        <v>13.74</v>
      </c>
      <c r="AE852">
        <v>45.75</v>
      </c>
      <c r="AF852">
        <v>42.2</v>
      </c>
      <c r="AG852">
        <v>10.85</v>
      </c>
      <c r="AH852">
        <v>43.3399</v>
      </c>
      <c r="AI852">
        <v>65.48</v>
      </c>
      <c r="AJ852">
        <v>60.46</v>
      </c>
      <c r="AK852">
        <v>5.8737000000000004</v>
      </c>
      <c r="AL852">
        <v>48.06</v>
      </c>
      <c r="AM852">
        <v>30.933199999999999</v>
      </c>
      <c r="AN852">
        <v>36.770000000000003</v>
      </c>
      <c r="AO852">
        <v>5.6222000000000003</v>
      </c>
      <c r="AP852">
        <v>40.7746</v>
      </c>
      <c r="AQ852">
        <v>7.5970000000000004</v>
      </c>
      <c r="AR852">
        <v>33.328899999999997</v>
      </c>
      <c r="AS852">
        <v>33.880000000000003</v>
      </c>
      <c r="AT852">
        <v>10.464</v>
      </c>
      <c r="AU852">
        <v>34.020000000000003</v>
      </c>
      <c r="AV852">
        <v>21.754999999999999</v>
      </c>
      <c r="AW852">
        <v>48.73</v>
      </c>
      <c r="AX852">
        <v>25.99</v>
      </c>
      <c r="AY852">
        <v>7.5587</v>
      </c>
      <c r="AZ852">
        <v>12.27</v>
      </c>
      <c r="BA852">
        <v>16.164999999999999</v>
      </c>
      <c r="BB852">
        <v>13.04</v>
      </c>
      <c r="BC852">
        <v>44.4</v>
      </c>
      <c r="BD852">
        <v>37.700000000000003</v>
      </c>
      <c r="BE852">
        <v>9.0303000000000004</v>
      </c>
      <c r="BF852">
        <v>50.2</v>
      </c>
      <c r="BG852">
        <v>26.05</v>
      </c>
      <c r="BH852">
        <v>25.58</v>
      </c>
      <c r="BI852">
        <v>55</v>
      </c>
      <c r="BJ852">
        <v>25.77</v>
      </c>
      <c r="BK852">
        <v>5.6749999999999998</v>
      </c>
      <c r="BL852">
        <v>7.6459000000000001</v>
      </c>
      <c r="BM852">
        <v>16.02</v>
      </c>
      <c r="BN852">
        <v>6.04</v>
      </c>
      <c r="BO852">
        <v>2.0708000000000002</v>
      </c>
      <c r="BP852">
        <v>26.78</v>
      </c>
      <c r="BQ852">
        <v>13.414999999999999</v>
      </c>
      <c r="BR852">
        <v>51.196599999999997</v>
      </c>
      <c r="BS852">
        <v>27.46</v>
      </c>
      <c r="BT852">
        <v>12.7813</v>
      </c>
      <c r="BU852">
        <v>34.18</v>
      </c>
      <c r="BV852">
        <v>5.84</v>
      </c>
      <c r="BW852">
        <v>35.01</v>
      </c>
      <c r="BX852">
        <v>4.8783000000000003</v>
      </c>
      <c r="BY852">
        <v>39.401400000000002</v>
      </c>
      <c r="BZ852">
        <v>48.91</v>
      </c>
      <c r="CA852">
        <v>16.600000000000001</v>
      </c>
      <c r="CB852">
        <v>43.44</v>
      </c>
      <c r="CC852">
        <v>25.87</v>
      </c>
      <c r="CD852">
        <v>4.4850000000000003</v>
      </c>
      <c r="CE852">
        <v>28.24</v>
      </c>
      <c r="CF852">
        <v>20.270299999999999</v>
      </c>
      <c r="CG852">
        <v>61.4</v>
      </c>
      <c r="CI852">
        <v>19.298100000000002</v>
      </c>
      <c r="CJ852">
        <v>42.5</v>
      </c>
      <c r="CK852">
        <v>22.1</v>
      </c>
      <c r="CL852">
        <v>23.824999999999999</v>
      </c>
      <c r="CM852">
        <v>7.06</v>
      </c>
      <c r="CN852">
        <v>23.355</v>
      </c>
      <c r="CO852">
        <v>11.404999999999999</v>
      </c>
      <c r="CP852">
        <v>12.5367</v>
      </c>
      <c r="CQ852">
        <v>13.102499999999999</v>
      </c>
      <c r="CR852">
        <v>20.3</v>
      </c>
      <c r="CS852">
        <v>1.7386999999999999</v>
      </c>
      <c r="CT852">
        <v>41.45</v>
      </c>
      <c r="CU852">
        <v>22.09</v>
      </c>
      <c r="CV852">
        <v>46.2042</v>
      </c>
      <c r="CW852">
        <v>12.7133</v>
      </c>
      <c r="CX852">
        <v>22.1416</v>
      </c>
      <c r="CY852">
        <v>10.55</v>
      </c>
      <c r="CZ852">
        <v>26.213100000000001</v>
      </c>
      <c r="DA852">
        <v>46.3</v>
      </c>
      <c r="DB852">
        <v>45.6</v>
      </c>
      <c r="DC852">
        <v>25.79</v>
      </c>
      <c r="DD852">
        <v>10.7133</v>
      </c>
      <c r="DE852">
        <v>22.284400000000002</v>
      </c>
      <c r="DF852">
        <v>5.6144999999999996</v>
      </c>
      <c r="DG852">
        <v>34.130000000000003</v>
      </c>
      <c r="DH852">
        <v>455.02420000000001</v>
      </c>
      <c r="DI852">
        <v>23.49</v>
      </c>
      <c r="DJ852">
        <v>86.8</v>
      </c>
      <c r="DK852">
        <v>20.399999999999999</v>
      </c>
      <c r="DL852">
        <v>24.405999999999999</v>
      </c>
      <c r="DM852">
        <v>22.07</v>
      </c>
      <c r="DN852">
        <v>17.399999999999999</v>
      </c>
      <c r="DO852">
        <v>29.015000000000001</v>
      </c>
      <c r="DQ852">
        <v>27.765000000000001</v>
      </c>
      <c r="DR852">
        <v>23.73</v>
      </c>
      <c r="DS852">
        <v>52.6</v>
      </c>
      <c r="DT852">
        <v>43.95</v>
      </c>
      <c r="DU852">
        <v>10.2775</v>
      </c>
      <c r="DV852">
        <v>29.51</v>
      </c>
      <c r="DW852">
        <v>29.35</v>
      </c>
      <c r="DX852">
        <v>17.125</v>
      </c>
      <c r="DY852">
        <v>14.7225</v>
      </c>
      <c r="DZ852">
        <v>43.69</v>
      </c>
      <c r="EA852">
        <v>8.5878999999999994</v>
      </c>
      <c r="EB852">
        <v>29.67</v>
      </c>
      <c r="ED852">
        <v>4.5343999999999998</v>
      </c>
      <c r="EE852">
        <v>25.83</v>
      </c>
      <c r="EF852">
        <v>66.13</v>
      </c>
      <c r="EG852">
        <v>80.42</v>
      </c>
      <c r="EH852">
        <v>11.2575</v>
      </c>
      <c r="EI852">
        <v>6.1462000000000003</v>
      </c>
      <c r="EJ852">
        <v>13.673299999999999</v>
      </c>
      <c r="EK852">
        <v>8.5749999999999993</v>
      </c>
      <c r="EL852">
        <v>33.04</v>
      </c>
      <c r="EM852">
        <v>14.76</v>
      </c>
      <c r="EN852">
        <v>47.09</v>
      </c>
      <c r="EO852">
        <v>24.085000000000001</v>
      </c>
      <c r="EP852">
        <v>36.01</v>
      </c>
      <c r="EQ852">
        <v>4.4237000000000002</v>
      </c>
      <c r="ER852">
        <v>12.36</v>
      </c>
      <c r="ES852">
        <v>36.799999999999997</v>
      </c>
      <c r="ET852">
        <v>14.43</v>
      </c>
      <c r="EU852">
        <v>35.325899999999997</v>
      </c>
      <c r="EV852">
        <v>54.94</v>
      </c>
      <c r="EW852">
        <v>8.32</v>
      </c>
      <c r="EX852">
        <v>86.46</v>
      </c>
      <c r="EY852">
        <v>53.65</v>
      </c>
      <c r="EZ852">
        <v>15.43</v>
      </c>
      <c r="FA852">
        <v>8.8954000000000004</v>
      </c>
      <c r="FB852">
        <v>14.5885</v>
      </c>
      <c r="FC852">
        <v>34.365000000000002</v>
      </c>
      <c r="FD852">
        <v>10.755000000000001</v>
      </c>
      <c r="FE852">
        <v>11.89</v>
      </c>
      <c r="FF852">
        <v>3.9</v>
      </c>
      <c r="FG852">
        <v>27.83</v>
      </c>
      <c r="FH852">
        <v>46.95</v>
      </c>
      <c r="FI852">
        <v>6.5125000000000002</v>
      </c>
      <c r="FJ852">
        <v>20.7986</v>
      </c>
      <c r="FK852">
        <v>14</v>
      </c>
      <c r="FL852">
        <v>6.5625</v>
      </c>
      <c r="FM852">
        <v>19.61</v>
      </c>
      <c r="FN852">
        <v>58.204300000000003</v>
      </c>
      <c r="FO852">
        <v>16.977799999999998</v>
      </c>
      <c r="FP852">
        <v>35.549999999999997</v>
      </c>
      <c r="FQ852">
        <v>18.72</v>
      </c>
      <c r="FR852">
        <v>6.9249999999999998</v>
      </c>
      <c r="FS852">
        <v>29.87</v>
      </c>
      <c r="FT852">
        <v>35.049999999999997</v>
      </c>
      <c r="FU852">
        <v>40.992600000000003</v>
      </c>
      <c r="FV852">
        <v>32.880000000000003</v>
      </c>
      <c r="FW852">
        <v>17.45</v>
      </c>
      <c r="FX852">
        <v>21.24</v>
      </c>
      <c r="FY852">
        <v>10.86</v>
      </c>
      <c r="FZ852">
        <v>64.02</v>
      </c>
      <c r="GA852">
        <v>68.13</v>
      </c>
      <c r="GB852">
        <v>51.937800000000003</v>
      </c>
      <c r="GC852">
        <v>24.425000000000001</v>
      </c>
      <c r="GD852">
        <v>32.75</v>
      </c>
      <c r="GE852">
        <v>26.35</v>
      </c>
      <c r="GF852">
        <v>16.22</v>
      </c>
      <c r="GG852">
        <v>60.451000000000001</v>
      </c>
      <c r="GH852">
        <v>44.27</v>
      </c>
      <c r="GI852">
        <v>67.27</v>
      </c>
      <c r="GJ852">
        <v>11.005000000000001</v>
      </c>
      <c r="GK852">
        <v>28</v>
      </c>
      <c r="GL852">
        <v>19.95</v>
      </c>
      <c r="GM852">
        <v>3.75</v>
      </c>
      <c r="GN852">
        <v>24.17</v>
      </c>
      <c r="GO852">
        <v>23.422000000000001</v>
      </c>
      <c r="GP852">
        <v>77.64</v>
      </c>
      <c r="GQ852">
        <v>50.62</v>
      </c>
      <c r="GR852">
        <v>59.7</v>
      </c>
      <c r="GS852">
        <v>23.615600000000001</v>
      </c>
      <c r="GT852">
        <v>58.53</v>
      </c>
      <c r="GU852">
        <v>19.313300000000002</v>
      </c>
      <c r="GV852">
        <v>31.28</v>
      </c>
      <c r="GW852">
        <v>21.024999999999999</v>
      </c>
      <c r="GX852">
        <v>32.484999999999999</v>
      </c>
      <c r="GY852">
        <v>17.094999999999999</v>
      </c>
      <c r="GZ852">
        <v>25.7</v>
      </c>
      <c r="HA852">
        <v>27.49</v>
      </c>
      <c r="HB852">
        <v>68.25</v>
      </c>
      <c r="HC852">
        <v>6.7350000000000003</v>
      </c>
      <c r="HD852">
        <v>11.448700000000001</v>
      </c>
      <c r="HE852">
        <v>56.414999999999999</v>
      </c>
      <c r="HF852">
        <v>23.2104</v>
      </c>
      <c r="HG852">
        <v>41.3</v>
      </c>
      <c r="HH852">
        <v>27.803899999999999</v>
      </c>
      <c r="HI852">
        <v>53.44</v>
      </c>
      <c r="HJ852">
        <v>3.55</v>
      </c>
      <c r="HK852">
        <v>16.72</v>
      </c>
      <c r="HL852">
        <v>46.599899999999998</v>
      </c>
      <c r="HM852">
        <v>28.164999999999999</v>
      </c>
      <c r="HN852">
        <v>30.78</v>
      </c>
      <c r="HO852">
        <v>26.05</v>
      </c>
      <c r="HP852">
        <v>27.153300000000002</v>
      </c>
      <c r="HQ852">
        <v>56.454999999999998</v>
      </c>
      <c r="HR852">
        <v>59.6</v>
      </c>
      <c r="HS852">
        <v>15.55</v>
      </c>
      <c r="HT852">
        <v>3.7850000000000001</v>
      </c>
      <c r="HU852">
        <v>25.72</v>
      </c>
      <c r="HV852">
        <v>15.06</v>
      </c>
      <c r="HW852">
        <v>11.2156</v>
      </c>
      <c r="HX852">
        <v>19.37</v>
      </c>
      <c r="HY852">
        <v>31.43</v>
      </c>
      <c r="HZ852">
        <v>27.63</v>
      </c>
      <c r="IA852">
        <v>319</v>
      </c>
      <c r="IB852">
        <v>7.2750000000000004</v>
      </c>
      <c r="IC852">
        <v>9.9024999999999999</v>
      </c>
      <c r="ID852">
        <v>11.25</v>
      </c>
      <c r="IE852">
        <v>21.95</v>
      </c>
      <c r="IF852">
        <v>8.9830000000000005</v>
      </c>
      <c r="IG852">
        <v>58.14</v>
      </c>
      <c r="IH852">
        <v>51.477899999999998</v>
      </c>
      <c r="II852">
        <v>24.15</v>
      </c>
      <c r="IJ852">
        <v>15.475</v>
      </c>
      <c r="IK852">
        <v>61.95</v>
      </c>
      <c r="IL852">
        <v>14.1488</v>
      </c>
      <c r="IM852">
        <v>1.2202</v>
      </c>
      <c r="IN852">
        <v>12.48</v>
      </c>
      <c r="IO852">
        <v>14.107699999999999</v>
      </c>
      <c r="IP852">
        <v>26.25</v>
      </c>
      <c r="IQ852">
        <v>31.133299999999998</v>
      </c>
      <c r="IR852">
        <v>38.590000000000003</v>
      </c>
      <c r="IS852">
        <v>5</v>
      </c>
      <c r="IT852">
        <v>17.835000000000001</v>
      </c>
      <c r="IU852">
        <v>49.97</v>
      </c>
      <c r="IV852">
        <v>40</v>
      </c>
      <c r="IW852">
        <v>23.975000000000001</v>
      </c>
      <c r="IX852">
        <v>22.73</v>
      </c>
      <c r="IY852">
        <v>12.3368</v>
      </c>
      <c r="IZ852">
        <v>59.4</v>
      </c>
      <c r="JA852">
        <v>26.945</v>
      </c>
      <c r="JC852">
        <v>38.9</v>
      </c>
      <c r="JD852">
        <v>19.239999999999998</v>
      </c>
      <c r="JE852">
        <v>40.325000000000003</v>
      </c>
      <c r="JF852">
        <v>44.288699999999999</v>
      </c>
      <c r="JG852">
        <v>13.985799999999999</v>
      </c>
      <c r="JH852">
        <v>22.535</v>
      </c>
      <c r="JI852">
        <v>11.81</v>
      </c>
      <c r="JJ852">
        <v>9.31</v>
      </c>
      <c r="JK852">
        <v>18.82</v>
      </c>
      <c r="JL852">
        <v>14.911099999999999</v>
      </c>
      <c r="JM852">
        <v>16.59</v>
      </c>
      <c r="JN852">
        <v>28.73</v>
      </c>
      <c r="JO852">
        <v>15.85</v>
      </c>
      <c r="JP852">
        <v>22.46</v>
      </c>
      <c r="JQ852">
        <v>9.8625000000000007</v>
      </c>
      <c r="JR852">
        <v>22.097200000000001</v>
      </c>
      <c r="JS852">
        <v>4.4625000000000004</v>
      </c>
      <c r="JT852">
        <v>1.8085</v>
      </c>
      <c r="JU852">
        <v>23.12</v>
      </c>
      <c r="JV852">
        <v>19.350000000000001</v>
      </c>
      <c r="JW852">
        <v>21.33</v>
      </c>
      <c r="JX852">
        <v>25</v>
      </c>
      <c r="JY852">
        <v>46.2</v>
      </c>
      <c r="JZ852">
        <v>22.694099999999999</v>
      </c>
      <c r="KA852">
        <v>54.222499999999997</v>
      </c>
      <c r="KB852">
        <v>28.32</v>
      </c>
      <c r="KC852">
        <v>12.4</v>
      </c>
      <c r="KD852">
        <v>33.729999999999997</v>
      </c>
      <c r="KE852">
        <v>16.401</v>
      </c>
      <c r="KF852">
        <v>25.45</v>
      </c>
      <c r="KG852">
        <v>28.3</v>
      </c>
      <c r="KH852">
        <v>1.9141999999999999</v>
      </c>
      <c r="KI852">
        <v>29.99</v>
      </c>
      <c r="KJ852">
        <v>31.007899999999999</v>
      </c>
      <c r="KK852">
        <v>4.3867000000000003</v>
      </c>
      <c r="KL852">
        <v>33.130000000000003</v>
      </c>
      <c r="KM852">
        <v>31.35</v>
      </c>
      <c r="KN852">
        <v>14.6167</v>
      </c>
      <c r="KO852">
        <v>16.75</v>
      </c>
      <c r="KP852">
        <v>26.75</v>
      </c>
      <c r="KQ852">
        <v>18.440000000000001</v>
      </c>
      <c r="KR852">
        <v>37.619999999999997</v>
      </c>
      <c r="KS852">
        <v>45</v>
      </c>
      <c r="KT852">
        <v>53.72</v>
      </c>
      <c r="KU852">
        <v>5.8724999999999996</v>
      </c>
      <c r="KV852">
        <v>37.68</v>
      </c>
      <c r="KW852">
        <v>29.54</v>
      </c>
      <c r="KY852">
        <v>25.45</v>
      </c>
      <c r="KZ852">
        <v>28.51</v>
      </c>
      <c r="LA852">
        <v>6.1</v>
      </c>
      <c r="LB852">
        <v>54.99</v>
      </c>
      <c r="LC852">
        <v>32.99</v>
      </c>
      <c r="LD852">
        <v>24.78</v>
      </c>
      <c r="LE852">
        <v>20.27</v>
      </c>
      <c r="LF852">
        <v>34.78</v>
      </c>
      <c r="LG852">
        <v>8.3567</v>
      </c>
      <c r="LH852">
        <v>2.95</v>
      </c>
      <c r="LI852">
        <v>12.81</v>
      </c>
      <c r="LJ852">
        <v>8.7203999999999997</v>
      </c>
      <c r="LK852">
        <v>14.342499999999999</v>
      </c>
      <c r="LL852">
        <v>19.162500000000001</v>
      </c>
      <c r="LM852">
        <v>21.35</v>
      </c>
      <c r="LN852">
        <v>18.175699999999999</v>
      </c>
      <c r="LO852">
        <v>11.0784</v>
      </c>
      <c r="LP852">
        <v>9.9489999999999998</v>
      </c>
      <c r="LQ852">
        <v>26.83</v>
      </c>
      <c r="LR852">
        <v>47.04</v>
      </c>
      <c r="LS852">
        <v>32.681699999999999</v>
      </c>
      <c r="LT852">
        <v>58.6</v>
      </c>
      <c r="LU852">
        <v>26.67</v>
      </c>
      <c r="LV852">
        <v>26.88</v>
      </c>
      <c r="LW852">
        <v>34.536000000000001</v>
      </c>
      <c r="LX852">
        <v>6</v>
      </c>
      <c r="LY852">
        <v>7.3250000000000002</v>
      </c>
      <c r="LZ852">
        <v>25.267900000000001</v>
      </c>
      <c r="MA852">
        <v>73.5</v>
      </c>
      <c r="MB852">
        <v>14.8</v>
      </c>
      <c r="MF852">
        <v>18.846599999999999</v>
      </c>
      <c r="MH852">
        <v>14.975</v>
      </c>
      <c r="MI852">
        <v>12.675000000000001</v>
      </c>
      <c r="MJ852">
        <v>40.070999999999998</v>
      </c>
      <c r="MK852">
        <v>4.8125</v>
      </c>
      <c r="ML852">
        <v>23.9955</v>
      </c>
      <c r="MM852">
        <v>57.93</v>
      </c>
      <c r="MN852">
        <v>27.450199999999999</v>
      </c>
      <c r="MT852">
        <v>32.094999999999999</v>
      </c>
      <c r="NE852">
        <v>5.2169999999999996</v>
      </c>
      <c r="NI852">
        <v>41.869799999999998</v>
      </c>
      <c r="NP852">
        <v>42.3</v>
      </c>
      <c r="NU852">
        <v>13.9</v>
      </c>
      <c r="NX852">
        <v>46.62</v>
      </c>
      <c r="NZ852">
        <v>14.52</v>
      </c>
      <c r="OA852">
        <v>11.525</v>
      </c>
      <c r="OC852">
        <v>27.48</v>
      </c>
      <c r="OD852">
        <v>26.01</v>
      </c>
      <c r="OI852">
        <v>27.33</v>
      </c>
      <c r="OO852">
        <v>52.234999999999999</v>
      </c>
      <c r="OP852">
        <v>2.375</v>
      </c>
      <c r="OR852">
        <v>14.125</v>
      </c>
      <c r="OX852">
        <v>4.55</v>
      </c>
      <c r="OZ852">
        <v>65.934700000000007</v>
      </c>
      <c r="PC852">
        <v>26.0731</v>
      </c>
      <c r="PD852">
        <v>19.602499999999999</v>
      </c>
      <c r="PI852">
        <v>16.73</v>
      </c>
      <c r="PP852">
        <v>66.489800000000002</v>
      </c>
      <c r="PR852">
        <v>25.035799999999998</v>
      </c>
      <c r="PU852">
        <v>28.2</v>
      </c>
      <c r="PY852">
        <v>6.0137</v>
      </c>
      <c r="QA852">
        <v>16.95</v>
      </c>
      <c r="QD852">
        <v>21.12</v>
      </c>
      <c r="QE852">
        <v>11.17</v>
      </c>
      <c r="QF852">
        <v>35.049999999999997</v>
      </c>
      <c r="QJ852">
        <v>18.5669</v>
      </c>
      <c r="QK852">
        <v>28.163799999999998</v>
      </c>
      <c r="QN852">
        <v>32.422199999999997</v>
      </c>
      <c r="QO852">
        <v>5.6866000000000003</v>
      </c>
      <c r="QS852">
        <v>17.768899999999999</v>
      </c>
      <c r="QU852">
        <v>16.457999999999998</v>
      </c>
      <c r="QV852">
        <v>14.5176</v>
      </c>
      <c r="QW852">
        <v>83.773600000000002</v>
      </c>
      <c r="QX852">
        <v>37.49</v>
      </c>
      <c r="QY852">
        <v>38.054200000000002</v>
      </c>
      <c r="RB852">
        <v>35.97</v>
      </c>
      <c r="RC852">
        <v>14.216100000000001</v>
      </c>
      <c r="RD852">
        <v>21.484000000000002</v>
      </c>
      <c r="RI852">
        <v>72.759900000000002</v>
      </c>
      <c r="RJ852">
        <v>29.675000000000001</v>
      </c>
      <c r="RK852">
        <v>5.85</v>
      </c>
      <c r="RL852">
        <v>44.12</v>
      </c>
      <c r="RM852">
        <v>39.07</v>
      </c>
      <c r="RN852">
        <v>12.488899999999999</v>
      </c>
      <c r="RO852">
        <v>11.743499999999999</v>
      </c>
      <c r="RP852">
        <v>30.465800000000002</v>
      </c>
      <c r="RQ852">
        <v>19.690000000000001</v>
      </c>
      <c r="RS852">
        <v>22.4941</v>
      </c>
      <c r="RT852">
        <v>26.63</v>
      </c>
      <c r="RU852">
        <v>18</v>
      </c>
      <c r="RY852">
        <v>32.835000000000001</v>
      </c>
      <c r="SB852">
        <v>28.38</v>
      </c>
      <c r="SE852">
        <v>7.8860999999999999</v>
      </c>
      <c r="SF852">
        <v>17.579000000000001</v>
      </c>
      <c r="SH852">
        <v>12.47</v>
      </c>
      <c r="SI852">
        <v>8.5400000000000004E-2</v>
      </c>
      <c r="SJ852">
        <v>28.75</v>
      </c>
      <c r="SK852">
        <v>2.76</v>
      </c>
    </row>
    <row r="853" spans="1:505" x14ac:dyDescent="0.2">
      <c r="A853" s="1">
        <v>37350</v>
      </c>
      <c r="B853">
        <v>13.54</v>
      </c>
      <c r="C853">
        <v>23.627800000000001</v>
      </c>
      <c r="D853">
        <v>9.06</v>
      </c>
      <c r="E853">
        <v>10</v>
      </c>
      <c r="F853">
        <v>100.84</v>
      </c>
      <c r="G853">
        <v>13.76</v>
      </c>
      <c r="H853">
        <v>19.155000000000001</v>
      </c>
      <c r="I853">
        <v>44.47</v>
      </c>
      <c r="J853">
        <v>45.1526</v>
      </c>
      <c r="K853">
        <v>7.7374999999999998</v>
      </c>
      <c r="L853">
        <v>39.340000000000003</v>
      </c>
      <c r="M853">
        <v>38.19</v>
      </c>
      <c r="N853">
        <v>36.176600000000001</v>
      </c>
      <c r="O853">
        <v>58.97</v>
      </c>
      <c r="P853">
        <v>26.043299999999999</v>
      </c>
      <c r="Q853">
        <v>35.145200000000003</v>
      </c>
      <c r="R853">
        <v>47.15</v>
      </c>
      <c r="S853">
        <v>14.76</v>
      </c>
      <c r="T853">
        <v>1225.6859999999999</v>
      </c>
      <c r="U853">
        <v>42.81</v>
      </c>
      <c r="V853">
        <v>5.35</v>
      </c>
      <c r="W853">
        <v>10.6577</v>
      </c>
      <c r="X853">
        <v>26.681000000000001</v>
      </c>
      <c r="Y853">
        <v>10.583299999999999</v>
      </c>
      <c r="Z853">
        <v>6.2925000000000004</v>
      </c>
      <c r="AA853">
        <v>1.7786</v>
      </c>
      <c r="AB853">
        <v>27.05</v>
      </c>
      <c r="AC853">
        <v>13.48</v>
      </c>
      <c r="AD853">
        <v>14.16</v>
      </c>
      <c r="AE853">
        <v>45.84</v>
      </c>
      <c r="AF853">
        <v>42.35</v>
      </c>
      <c r="AG853">
        <v>10.897500000000001</v>
      </c>
      <c r="AH853">
        <v>43.3399</v>
      </c>
      <c r="AI853">
        <v>66.69</v>
      </c>
      <c r="AJ853">
        <v>59.64</v>
      </c>
      <c r="AK853">
        <v>5.8025000000000002</v>
      </c>
      <c r="AL853">
        <v>47.36</v>
      </c>
      <c r="AM853">
        <v>31.433</v>
      </c>
      <c r="AN853">
        <v>36.69</v>
      </c>
      <c r="AO853">
        <v>5.4459</v>
      </c>
      <c r="AP853">
        <v>40.613300000000002</v>
      </c>
      <c r="AQ853">
        <v>7.6063000000000001</v>
      </c>
      <c r="AR853">
        <v>34.226700000000001</v>
      </c>
      <c r="AS853">
        <v>34.24</v>
      </c>
      <c r="AT853">
        <v>10.5161</v>
      </c>
      <c r="AU853">
        <v>33.81</v>
      </c>
      <c r="AV853">
        <v>21.805</v>
      </c>
      <c r="AW853">
        <v>49.08</v>
      </c>
      <c r="AX853">
        <v>25.41</v>
      </c>
      <c r="AY853">
        <v>7.5961999999999996</v>
      </c>
      <c r="AZ853">
        <v>12.244999999999999</v>
      </c>
      <c r="BA853">
        <v>16.495000000000001</v>
      </c>
      <c r="BB853">
        <v>13.013299999999999</v>
      </c>
      <c r="BC853">
        <v>44.8</v>
      </c>
      <c r="BD853">
        <v>32.15</v>
      </c>
      <c r="BE853">
        <v>9.1791999999999998</v>
      </c>
      <c r="BF853">
        <v>50.25</v>
      </c>
      <c r="BG853">
        <v>26.71</v>
      </c>
      <c r="BH853">
        <v>25.05</v>
      </c>
      <c r="BI853">
        <v>55.38</v>
      </c>
      <c r="BJ853">
        <v>24.2</v>
      </c>
      <c r="BK853">
        <v>5.6737000000000002</v>
      </c>
      <c r="BL853">
        <v>7.8859000000000004</v>
      </c>
      <c r="BM853">
        <v>16.66</v>
      </c>
      <c r="BN853">
        <v>6.15</v>
      </c>
      <c r="BO853">
        <v>2.0350000000000001</v>
      </c>
      <c r="BP853">
        <v>26.97</v>
      </c>
      <c r="BQ853">
        <v>13.7125</v>
      </c>
      <c r="BR853">
        <v>50.327800000000003</v>
      </c>
      <c r="BS853">
        <v>27.704999999999998</v>
      </c>
      <c r="BT853">
        <v>12.932600000000001</v>
      </c>
      <c r="BU853">
        <v>34.270000000000003</v>
      </c>
      <c r="BV853">
        <v>5.8236999999999997</v>
      </c>
      <c r="BW853">
        <v>34.44</v>
      </c>
      <c r="BX853">
        <v>4.8716999999999997</v>
      </c>
      <c r="BY853">
        <v>40.0182</v>
      </c>
      <c r="BZ853">
        <v>49.36</v>
      </c>
      <c r="CA853">
        <v>16.87</v>
      </c>
      <c r="CB853">
        <v>43.6</v>
      </c>
      <c r="CC853">
        <v>26.01</v>
      </c>
      <c r="CD853">
        <v>4.4995000000000003</v>
      </c>
      <c r="CE853">
        <v>28.69</v>
      </c>
      <c r="CF853">
        <v>20.363600000000002</v>
      </c>
      <c r="CG853">
        <v>61.82</v>
      </c>
      <c r="CI853">
        <v>19.951799999999999</v>
      </c>
      <c r="CJ853">
        <v>42.7</v>
      </c>
      <c r="CK853">
        <v>22.04</v>
      </c>
      <c r="CL853">
        <v>23.824999999999999</v>
      </c>
      <c r="CM853">
        <v>7</v>
      </c>
      <c r="CN853">
        <v>23.175000000000001</v>
      </c>
      <c r="CO853">
        <v>11.75</v>
      </c>
      <c r="CP853">
        <v>12.283300000000001</v>
      </c>
      <c r="CQ853">
        <v>13.3431</v>
      </c>
      <c r="CR853">
        <v>20.260000000000002</v>
      </c>
      <c r="CS853">
        <v>1.7592000000000001</v>
      </c>
      <c r="CT853">
        <v>42.03</v>
      </c>
      <c r="CU853">
        <v>21.805</v>
      </c>
      <c r="CV853">
        <v>46.478099999999998</v>
      </c>
      <c r="CW853">
        <v>12.56</v>
      </c>
      <c r="CX853">
        <v>22.260100000000001</v>
      </c>
      <c r="CY853">
        <v>10.9</v>
      </c>
      <c r="CZ853">
        <v>26.581299999999999</v>
      </c>
      <c r="DA853">
        <v>45.744999999999997</v>
      </c>
      <c r="DB853">
        <v>45.34</v>
      </c>
      <c r="DC853">
        <v>25.78</v>
      </c>
      <c r="DD853">
        <v>10.013299999999999</v>
      </c>
      <c r="DE853">
        <v>22.845600000000001</v>
      </c>
      <c r="DF853">
        <v>5.5566000000000004</v>
      </c>
      <c r="DG853">
        <v>34.35</v>
      </c>
      <c r="DH853">
        <v>453.90449999999998</v>
      </c>
      <c r="DI853">
        <v>23.184999999999999</v>
      </c>
      <c r="DJ853">
        <v>88.099900000000005</v>
      </c>
      <c r="DK853">
        <v>20.13</v>
      </c>
      <c r="DL853">
        <v>24.863299999999999</v>
      </c>
      <c r="DM853">
        <v>21.7</v>
      </c>
      <c r="DN853">
        <v>17.239999999999998</v>
      </c>
      <c r="DO853">
        <v>28.91</v>
      </c>
      <c r="DQ853">
        <v>28.34</v>
      </c>
      <c r="DR853">
        <v>23.59</v>
      </c>
      <c r="DS853">
        <v>52.37</v>
      </c>
      <c r="DT853">
        <v>43.95</v>
      </c>
      <c r="DU853">
        <v>9.9275000000000002</v>
      </c>
      <c r="DV853">
        <v>28.5</v>
      </c>
      <c r="DW853">
        <v>29.48</v>
      </c>
      <c r="DX853">
        <v>17.899999999999999</v>
      </c>
      <c r="DY853">
        <v>14.805</v>
      </c>
      <c r="DZ853">
        <v>43.15</v>
      </c>
      <c r="EA853">
        <v>8.3626000000000005</v>
      </c>
      <c r="EB853">
        <v>30.05</v>
      </c>
      <c r="ED853">
        <v>4.6012000000000004</v>
      </c>
      <c r="EE853">
        <v>26.2</v>
      </c>
      <c r="EF853">
        <v>66.27</v>
      </c>
      <c r="EG853">
        <v>80.55</v>
      </c>
      <c r="EH853">
        <v>11.195</v>
      </c>
      <c r="EI853">
        <v>5.8437999999999999</v>
      </c>
      <c r="EJ853">
        <v>13.5367</v>
      </c>
      <c r="EK853">
        <v>8.6300000000000008</v>
      </c>
      <c r="EL853">
        <v>33.630000000000003</v>
      </c>
      <c r="EM853">
        <v>15.27</v>
      </c>
      <c r="EN853">
        <v>47.174999999999997</v>
      </c>
      <c r="EO853">
        <v>24.594999999999999</v>
      </c>
      <c r="EP853">
        <v>36.799999999999997</v>
      </c>
      <c r="EQ853">
        <v>4.3624999999999998</v>
      </c>
      <c r="ER853">
        <v>12.7</v>
      </c>
      <c r="ES853">
        <v>35.6</v>
      </c>
      <c r="ET853">
        <v>14.36</v>
      </c>
      <c r="EU853">
        <v>35.854599999999998</v>
      </c>
      <c r="EV853">
        <v>56.29</v>
      </c>
      <c r="EW853">
        <v>8.3550000000000004</v>
      </c>
      <c r="EX853">
        <v>86.55</v>
      </c>
      <c r="EY853">
        <v>53.3</v>
      </c>
      <c r="EZ853">
        <v>15.34</v>
      </c>
      <c r="FA853">
        <v>8.9601000000000006</v>
      </c>
      <c r="FB853">
        <v>14.431100000000001</v>
      </c>
      <c r="FC853">
        <v>34.75</v>
      </c>
      <c r="FD853">
        <v>8.5749999999999993</v>
      </c>
      <c r="FE853">
        <v>12.31</v>
      </c>
      <c r="FF853">
        <v>3.6775000000000002</v>
      </c>
      <c r="FG853">
        <v>28.1</v>
      </c>
      <c r="FH853">
        <v>48.15</v>
      </c>
      <c r="FI853">
        <v>6.6425000000000001</v>
      </c>
      <c r="FJ853">
        <v>20.6828</v>
      </c>
      <c r="FK853">
        <v>13.98</v>
      </c>
      <c r="FL853">
        <v>6.2750000000000004</v>
      </c>
      <c r="FM853">
        <v>19.760000000000002</v>
      </c>
      <c r="FN853">
        <v>56.122599999999998</v>
      </c>
      <c r="FO853">
        <v>17.28</v>
      </c>
      <c r="FP853">
        <v>35.6</v>
      </c>
      <c r="FQ853">
        <v>18.984999999999999</v>
      </c>
      <c r="FR853">
        <v>6.7175000000000002</v>
      </c>
      <c r="FS853">
        <v>30.59</v>
      </c>
      <c r="FT853">
        <v>35.32</v>
      </c>
      <c r="FU853">
        <v>40.874299999999998</v>
      </c>
      <c r="FV853">
        <v>32.75</v>
      </c>
      <c r="FW853">
        <v>17.57</v>
      </c>
      <c r="FX853">
        <v>21.5</v>
      </c>
      <c r="FY853">
        <v>10.4</v>
      </c>
      <c r="FZ853">
        <v>63.48</v>
      </c>
      <c r="GA853">
        <v>68.5</v>
      </c>
      <c r="GB853">
        <v>52.830199999999998</v>
      </c>
      <c r="GC853">
        <v>23.454999999999998</v>
      </c>
      <c r="GD853">
        <v>34.86</v>
      </c>
      <c r="GE853">
        <v>26.3</v>
      </c>
      <c r="GF853">
        <v>16.295000000000002</v>
      </c>
      <c r="GG853">
        <v>60.780799999999999</v>
      </c>
      <c r="GH853">
        <v>43.87</v>
      </c>
      <c r="GI853">
        <v>69.62</v>
      </c>
      <c r="GJ853">
        <v>11.15</v>
      </c>
      <c r="GK853">
        <v>28.07</v>
      </c>
      <c r="GL853">
        <v>20.16</v>
      </c>
      <c r="GM853">
        <v>3.64</v>
      </c>
      <c r="GN853">
        <v>24.1</v>
      </c>
      <c r="GO853">
        <v>23.024100000000001</v>
      </c>
      <c r="GP853">
        <v>76.2</v>
      </c>
      <c r="GQ853">
        <v>50.55</v>
      </c>
      <c r="GR853">
        <v>60.39</v>
      </c>
      <c r="GS853">
        <v>23.002500000000001</v>
      </c>
      <c r="GT853">
        <v>59.1</v>
      </c>
      <c r="GU853">
        <v>19.506699999999999</v>
      </c>
      <c r="GV853">
        <v>31</v>
      </c>
      <c r="GW853">
        <v>21.37</v>
      </c>
      <c r="GX853">
        <v>33.094999999999999</v>
      </c>
      <c r="GY853">
        <v>17.38</v>
      </c>
      <c r="GZ853">
        <v>25.625</v>
      </c>
      <c r="HA853">
        <v>27.79</v>
      </c>
      <c r="HB853">
        <v>68.48</v>
      </c>
      <c r="HC853">
        <v>6.8049999999999997</v>
      </c>
      <c r="HD853">
        <v>11.448700000000001</v>
      </c>
      <c r="HE853">
        <v>56.63</v>
      </c>
      <c r="HF853">
        <v>23.0961</v>
      </c>
      <c r="HG853">
        <v>41.39</v>
      </c>
      <c r="HH853">
        <v>28.097899999999999</v>
      </c>
      <c r="HI853">
        <v>54.66</v>
      </c>
      <c r="HJ853">
        <v>3.6137000000000001</v>
      </c>
      <c r="HK853">
        <v>16.77</v>
      </c>
      <c r="HL853">
        <v>46.45</v>
      </c>
      <c r="HM853">
        <v>28.225000000000001</v>
      </c>
      <c r="HN853">
        <v>30.59</v>
      </c>
      <c r="HO853">
        <v>26</v>
      </c>
      <c r="HP853">
        <v>27.34</v>
      </c>
      <c r="HQ853">
        <v>57.06</v>
      </c>
      <c r="HR853">
        <v>60.3</v>
      </c>
      <c r="HS853">
        <v>15.6</v>
      </c>
      <c r="HT853">
        <v>3.7749999999999999</v>
      </c>
      <c r="HU853">
        <v>25.48</v>
      </c>
      <c r="HV853">
        <v>15.14</v>
      </c>
      <c r="HW853">
        <v>10.828099999999999</v>
      </c>
      <c r="HX853">
        <v>19.690000000000001</v>
      </c>
      <c r="HY853">
        <v>31.33</v>
      </c>
      <c r="HZ853">
        <v>27.8</v>
      </c>
      <c r="IA853">
        <v>324.5</v>
      </c>
      <c r="IB853">
        <v>7.2537000000000003</v>
      </c>
      <c r="IC853">
        <v>9.6050000000000004</v>
      </c>
      <c r="ID853">
        <v>11.725</v>
      </c>
      <c r="IE853">
        <v>22.92</v>
      </c>
      <c r="IF853">
        <v>8.8770000000000007</v>
      </c>
      <c r="IG853">
        <v>57.88</v>
      </c>
      <c r="IH853">
        <v>51.618499999999997</v>
      </c>
      <c r="II853">
        <v>24.375</v>
      </c>
      <c r="IJ853">
        <v>15.202500000000001</v>
      </c>
      <c r="IK853">
        <v>61.74</v>
      </c>
      <c r="IL853">
        <v>13.8514</v>
      </c>
      <c r="IM853">
        <v>1.2037</v>
      </c>
      <c r="IN853">
        <v>12.22</v>
      </c>
      <c r="IO853">
        <v>14.558</v>
      </c>
      <c r="IP853">
        <v>26.1</v>
      </c>
      <c r="IQ853">
        <v>32.14</v>
      </c>
      <c r="IR853">
        <v>38.6</v>
      </c>
      <c r="IS853">
        <v>5</v>
      </c>
      <c r="IT853">
        <v>17.807200000000002</v>
      </c>
      <c r="IU853">
        <v>50.43</v>
      </c>
      <c r="IV853">
        <v>39</v>
      </c>
      <c r="IW853">
        <v>23.5748</v>
      </c>
      <c r="IX853">
        <v>21.85</v>
      </c>
      <c r="IY853">
        <v>12.311299999999999</v>
      </c>
      <c r="IZ853">
        <v>59.45</v>
      </c>
      <c r="JA853">
        <v>26.38</v>
      </c>
      <c r="JC853">
        <v>39.47</v>
      </c>
      <c r="JD853">
        <v>19.125</v>
      </c>
      <c r="JE853">
        <v>40.4</v>
      </c>
      <c r="JF853">
        <v>44.645899999999997</v>
      </c>
      <c r="JG853">
        <v>14.1592</v>
      </c>
      <c r="JH853">
        <v>22.555</v>
      </c>
      <c r="JI853">
        <v>11.6075</v>
      </c>
      <c r="JJ853">
        <v>9.6050000000000004</v>
      </c>
      <c r="JK853">
        <v>18.3</v>
      </c>
      <c r="JL853">
        <v>14.8</v>
      </c>
      <c r="JM853">
        <v>16.600000000000001</v>
      </c>
      <c r="JN853">
        <v>28.59</v>
      </c>
      <c r="JO853">
        <v>15.99</v>
      </c>
      <c r="JP853">
        <v>22.4</v>
      </c>
      <c r="JQ853">
        <v>9.65</v>
      </c>
      <c r="JR853">
        <v>22.087299999999999</v>
      </c>
      <c r="JS853">
        <v>4.5</v>
      </c>
      <c r="JT853">
        <v>1.8172999999999999</v>
      </c>
      <c r="JU853">
        <v>23.3</v>
      </c>
      <c r="JV853">
        <v>19.82</v>
      </c>
      <c r="JW853">
        <v>21.25</v>
      </c>
      <c r="JX853">
        <v>25.25</v>
      </c>
      <c r="JY853">
        <v>47.07</v>
      </c>
      <c r="JZ853">
        <v>22.772099999999998</v>
      </c>
      <c r="KA853">
        <v>52.8123</v>
      </c>
      <c r="KB853">
        <v>28.02</v>
      </c>
      <c r="KC853">
        <v>12.28</v>
      </c>
      <c r="KD853">
        <v>33.74</v>
      </c>
      <c r="KE853">
        <v>16.384</v>
      </c>
      <c r="KF853">
        <v>26.1</v>
      </c>
      <c r="KG853">
        <v>28.05</v>
      </c>
      <c r="KH853">
        <v>1.9083000000000001</v>
      </c>
      <c r="KI853">
        <v>30.21</v>
      </c>
      <c r="KJ853">
        <v>31.092500000000001</v>
      </c>
      <c r="KK853">
        <v>4.3917000000000002</v>
      </c>
      <c r="KL853">
        <v>33.5</v>
      </c>
      <c r="KM853">
        <v>31.84</v>
      </c>
      <c r="KN853">
        <v>14.66</v>
      </c>
      <c r="KO853">
        <v>16.8</v>
      </c>
      <c r="KP853">
        <v>26.97</v>
      </c>
      <c r="KQ853">
        <v>18.940000000000001</v>
      </c>
      <c r="KR853">
        <v>38.15</v>
      </c>
      <c r="KS853">
        <v>43.895000000000003</v>
      </c>
      <c r="KT853">
        <v>54.06</v>
      </c>
      <c r="KU853">
        <v>5.97</v>
      </c>
      <c r="KV853">
        <v>37.549999999999997</v>
      </c>
      <c r="KW853">
        <v>29.425000000000001</v>
      </c>
      <c r="KY853">
        <v>25.585000000000001</v>
      </c>
      <c r="KZ853">
        <v>28.71</v>
      </c>
      <c r="LA853">
        <v>6.2667000000000002</v>
      </c>
      <c r="LB853">
        <v>54.7</v>
      </c>
      <c r="LC853">
        <v>33.32</v>
      </c>
      <c r="LD853">
        <v>25.18</v>
      </c>
      <c r="LE853">
        <v>20.6</v>
      </c>
      <c r="LF853">
        <v>35.450000000000003</v>
      </c>
      <c r="LG853">
        <v>8.44</v>
      </c>
      <c r="LH853">
        <v>2.9594</v>
      </c>
      <c r="LI853">
        <v>12.99</v>
      </c>
      <c r="LJ853">
        <v>8.5686999999999998</v>
      </c>
      <c r="LK853">
        <v>14.5725</v>
      </c>
      <c r="LL853">
        <v>19.21</v>
      </c>
      <c r="LM853">
        <v>21.25</v>
      </c>
      <c r="LN853">
        <v>18.153600000000001</v>
      </c>
      <c r="LO853">
        <v>11.087199999999999</v>
      </c>
      <c r="LP853">
        <v>10.0337</v>
      </c>
      <c r="LQ853">
        <v>26.6</v>
      </c>
      <c r="LR853">
        <v>47.48</v>
      </c>
      <c r="LS853">
        <v>32.469499999999996</v>
      </c>
      <c r="LT853">
        <v>59.28</v>
      </c>
      <c r="LU853">
        <v>26.63</v>
      </c>
      <c r="LV853">
        <v>27.2</v>
      </c>
      <c r="LW853">
        <v>35.858600000000003</v>
      </c>
      <c r="LX853">
        <v>6.6</v>
      </c>
      <c r="LY853">
        <v>7.375</v>
      </c>
      <c r="LZ853">
        <v>24.960999999999999</v>
      </c>
      <c r="MA853">
        <v>73.81</v>
      </c>
      <c r="MB853">
        <v>14.65</v>
      </c>
      <c r="MF853">
        <v>18.740400000000001</v>
      </c>
      <c r="MH853">
        <v>14.98</v>
      </c>
      <c r="MI853">
        <v>12.85</v>
      </c>
      <c r="MJ853">
        <v>40.11</v>
      </c>
      <c r="MK853">
        <v>4.8250000000000002</v>
      </c>
      <c r="ML853">
        <v>23.915500000000002</v>
      </c>
      <c r="MM853">
        <v>57.15</v>
      </c>
      <c r="MN853">
        <v>27.515000000000001</v>
      </c>
      <c r="MT853">
        <v>32.700000000000003</v>
      </c>
      <c r="NE853">
        <v>5.2381000000000002</v>
      </c>
      <c r="NI853">
        <v>41.5518</v>
      </c>
      <c r="NP853">
        <v>43</v>
      </c>
      <c r="NU853">
        <v>13.54</v>
      </c>
      <c r="NX853">
        <v>47.34</v>
      </c>
      <c r="NZ853">
        <v>14.62</v>
      </c>
      <c r="OA853">
        <v>11.545</v>
      </c>
      <c r="OC853">
        <v>27.6</v>
      </c>
      <c r="OD853">
        <v>25.1</v>
      </c>
      <c r="OI853">
        <v>28.13</v>
      </c>
      <c r="OO853">
        <v>50.951999999999998</v>
      </c>
      <c r="OP853">
        <v>2.3862000000000001</v>
      </c>
      <c r="OR853">
        <v>14.26</v>
      </c>
      <c r="OX853">
        <v>4.45</v>
      </c>
      <c r="OZ853">
        <v>67.331900000000005</v>
      </c>
      <c r="PC853">
        <v>26.400200000000002</v>
      </c>
      <c r="PD853">
        <v>19.987500000000001</v>
      </c>
      <c r="PI853">
        <v>17.46</v>
      </c>
      <c r="PP853">
        <v>68.794499999999999</v>
      </c>
      <c r="PR853">
        <v>24.806000000000001</v>
      </c>
      <c r="PU853">
        <v>27.48</v>
      </c>
      <c r="PY853">
        <v>6.2125000000000004</v>
      </c>
      <c r="QA853">
        <v>17.23</v>
      </c>
      <c r="QD853">
        <v>21.59</v>
      </c>
      <c r="QE853">
        <v>11.36</v>
      </c>
      <c r="QF853">
        <v>35.299999999999997</v>
      </c>
      <c r="QJ853">
        <v>18.785399999999999</v>
      </c>
      <c r="QK853">
        <v>28.5063</v>
      </c>
      <c r="QN853">
        <v>32.733800000000002</v>
      </c>
      <c r="QO853">
        <v>5.3356000000000003</v>
      </c>
      <c r="QS853">
        <v>17.7911</v>
      </c>
      <c r="QU853">
        <v>16.746200000000002</v>
      </c>
      <c r="QV853">
        <v>14.938700000000001</v>
      </c>
      <c r="QW853">
        <v>82.941500000000005</v>
      </c>
      <c r="QX853">
        <v>37.549999999999997</v>
      </c>
      <c r="QY853">
        <v>38.986499999999999</v>
      </c>
      <c r="RB853">
        <v>37.15</v>
      </c>
      <c r="RC853">
        <v>14.2933</v>
      </c>
      <c r="RD853">
        <v>21.663900000000002</v>
      </c>
      <c r="RI853">
        <v>75</v>
      </c>
      <c r="RJ853">
        <v>30.375</v>
      </c>
      <c r="RK853">
        <v>5.76</v>
      </c>
      <c r="RL853">
        <v>43.95</v>
      </c>
      <c r="RM853">
        <v>39.549999999999997</v>
      </c>
      <c r="RN853">
        <v>12.435600000000001</v>
      </c>
      <c r="RO853">
        <v>11.732100000000001</v>
      </c>
      <c r="RP853">
        <v>29.271000000000001</v>
      </c>
      <c r="RQ853">
        <v>19.86</v>
      </c>
      <c r="RS853">
        <v>23.288399999999999</v>
      </c>
      <c r="RT853">
        <v>25.55</v>
      </c>
      <c r="RU853">
        <v>18.395</v>
      </c>
      <c r="RY853">
        <v>33.564999999999998</v>
      </c>
      <c r="SB853">
        <v>28.99</v>
      </c>
      <c r="SE853">
        <v>7.8315999999999999</v>
      </c>
      <c r="SF853">
        <v>17.6738</v>
      </c>
      <c r="SH853">
        <v>12.615</v>
      </c>
      <c r="SI853">
        <v>8.8599999999999998E-2</v>
      </c>
      <c r="SJ853">
        <v>28.31</v>
      </c>
      <c r="SK853">
        <v>2.56</v>
      </c>
    </row>
    <row r="854" spans="1:505" x14ac:dyDescent="0.2">
      <c r="A854" s="1">
        <v>37351</v>
      </c>
      <c r="B854">
        <v>13.5</v>
      </c>
      <c r="C854">
        <v>23.229500000000002</v>
      </c>
      <c r="D854">
        <v>9.17</v>
      </c>
      <c r="E854">
        <v>9.5</v>
      </c>
      <c r="F854">
        <v>97.25</v>
      </c>
      <c r="G854">
        <v>13.5</v>
      </c>
      <c r="H854">
        <v>18.934999999999999</v>
      </c>
      <c r="I854">
        <v>44.87</v>
      </c>
      <c r="J854">
        <v>46.151000000000003</v>
      </c>
      <c r="K854">
        <v>7.7750000000000004</v>
      </c>
      <c r="L854">
        <v>39.54</v>
      </c>
      <c r="M854">
        <v>38.43</v>
      </c>
      <c r="N854">
        <v>36.157499999999999</v>
      </c>
      <c r="O854">
        <v>58.22</v>
      </c>
      <c r="P854">
        <v>25.736699999999999</v>
      </c>
      <c r="Q854">
        <v>35.6267</v>
      </c>
      <c r="R854">
        <v>46.82</v>
      </c>
      <c r="S854">
        <v>14.84</v>
      </c>
      <c r="T854">
        <v>1243.28</v>
      </c>
      <c r="U854">
        <v>42.73</v>
      </c>
      <c r="V854">
        <v>5.2125000000000004</v>
      </c>
      <c r="W854">
        <v>10.7445</v>
      </c>
      <c r="X854">
        <v>26.523800000000001</v>
      </c>
      <c r="Y854">
        <v>10.666700000000001</v>
      </c>
      <c r="Z854">
        <v>6.2725</v>
      </c>
      <c r="AA854">
        <v>1.7670999999999999</v>
      </c>
      <c r="AB854">
        <v>26.2</v>
      </c>
      <c r="AC854">
        <v>13.68</v>
      </c>
      <c r="AD854">
        <v>14.02</v>
      </c>
      <c r="AE854">
        <v>45.38</v>
      </c>
      <c r="AF854">
        <v>42.17</v>
      </c>
      <c r="AG854">
        <v>10.7575</v>
      </c>
      <c r="AH854">
        <v>43.497500000000002</v>
      </c>
      <c r="AI854">
        <v>68.56</v>
      </c>
      <c r="AJ854">
        <v>61.61</v>
      </c>
      <c r="AK854">
        <v>5.8075000000000001</v>
      </c>
      <c r="AL854">
        <v>47.36</v>
      </c>
      <c r="AM854">
        <v>31.318999999999999</v>
      </c>
      <c r="AN854">
        <v>36.18</v>
      </c>
      <c r="AO854">
        <v>5.4504000000000001</v>
      </c>
      <c r="AP854">
        <v>40.505800000000001</v>
      </c>
      <c r="AQ854">
        <v>7.7077</v>
      </c>
      <c r="AR854">
        <v>34.191099999999999</v>
      </c>
      <c r="AS854">
        <v>34.29</v>
      </c>
      <c r="AT854">
        <v>10.632899999999999</v>
      </c>
      <c r="AU854">
        <v>33.200000000000003</v>
      </c>
      <c r="AV854">
        <v>22.385000000000002</v>
      </c>
      <c r="AW854">
        <v>48.29</v>
      </c>
      <c r="AX854">
        <v>25.51</v>
      </c>
      <c r="AY854">
        <v>7.7525000000000004</v>
      </c>
      <c r="AZ854">
        <v>12.175000000000001</v>
      </c>
      <c r="BA854">
        <v>16.655000000000001</v>
      </c>
      <c r="BB854">
        <v>13.306699999999999</v>
      </c>
      <c r="BC854">
        <v>43.86</v>
      </c>
      <c r="BD854">
        <v>32.57</v>
      </c>
      <c r="BE854">
        <v>9.1135000000000002</v>
      </c>
      <c r="BF854">
        <v>50.2</v>
      </c>
      <c r="BG854">
        <v>26.97</v>
      </c>
      <c r="BH854">
        <v>24.83</v>
      </c>
      <c r="BI854">
        <v>54.4</v>
      </c>
      <c r="BJ854">
        <v>24.35</v>
      </c>
      <c r="BK854">
        <v>5.625</v>
      </c>
      <c r="BL854">
        <v>7.8955000000000002</v>
      </c>
      <c r="BM854">
        <v>16.47</v>
      </c>
      <c r="BN854">
        <v>6.09</v>
      </c>
      <c r="BO854">
        <v>2</v>
      </c>
      <c r="BP854">
        <v>26.69</v>
      </c>
      <c r="BQ854">
        <v>13.467499999999999</v>
      </c>
      <c r="BR854">
        <v>49.028100000000002</v>
      </c>
      <c r="BS854">
        <v>28.68</v>
      </c>
      <c r="BT854">
        <v>12.661799999999999</v>
      </c>
      <c r="BU854">
        <v>34.090000000000003</v>
      </c>
      <c r="BV854">
        <v>5.7786999999999997</v>
      </c>
      <c r="BW854">
        <v>34.86</v>
      </c>
      <c r="BX854">
        <v>4.95</v>
      </c>
      <c r="BY854">
        <v>40.181399999999996</v>
      </c>
      <c r="BZ854">
        <v>48.94</v>
      </c>
      <c r="CA854">
        <v>16.149999999999999</v>
      </c>
      <c r="CB854">
        <v>43.56</v>
      </c>
      <c r="CC854">
        <v>26.09</v>
      </c>
      <c r="CD854">
        <v>4.5324999999999998</v>
      </c>
      <c r="CE854">
        <v>28.68</v>
      </c>
      <c r="CF854">
        <v>20.5733</v>
      </c>
      <c r="CG854">
        <v>62.16</v>
      </c>
      <c r="CI854">
        <v>19.765000000000001</v>
      </c>
      <c r="CJ854">
        <v>42.27</v>
      </c>
      <c r="CK854">
        <v>21.81</v>
      </c>
      <c r="CL854">
        <v>23.745000000000001</v>
      </c>
      <c r="CM854">
        <v>6.79</v>
      </c>
      <c r="CN854">
        <v>23.425000000000001</v>
      </c>
      <c r="CO854">
        <v>11.84</v>
      </c>
      <c r="CP854">
        <v>12.37</v>
      </c>
      <c r="CQ854">
        <v>13.449199999999999</v>
      </c>
      <c r="CR854">
        <v>20.45</v>
      </c>
      <c r="CS854">
        <v>1.6924999999999999</v>
      </c>
      <c r="CT854">
        <v>42.36</v>
      </c>
      <c r="CU854">
        <v>22.47</v>
      </c>
      <c r="CV854">
        <v>46.411700000000003</v>
      </c>
      <c r="CW854">
        <v>12.6</v>
      </c>
      <c r="CX854">
        <v>22.931000000000001</v>
      </c>
      <c r="CY854">
        <v>11.013299999999999</v>
      </c>
      <c r="CZ854">
        <v>26.956299999999999</v>
      </c>
      <c r="DA854">
        <v>46.03</v>
      </c>
      <c r="DB854">
        <v>44.97</v>
      </c>
      <c r="DC854">
        <v>26.35</v>
      </c>
      <c r="DD854">
        <v>10.18</v>
      </c>
      <c r="DE854">
        <v>23.424600000000002</v>
      </c>
      <c r="DF854">
        <v>5.5892999999999997</v>
      </c>
      <c r="DG854">
        <v>34.46</v>
      </c>
      <c r="DH854">
        <v>454.09109999999998</v>
      </c>
      <c r="DI854">
        <v>23.774999999999999</v>
      </c>
      <c r="DJ854">
        <v>89.099900000000005</v>
      </c>
      <c r="DK854">
        <v>20.45</v>
      </c>
      <c r="DL854">
        <v>24.845300000000002</v>
      </c>
      <c r="DM854">
        <v>21.64</v>
      </c>
      <c r="DN854">
        <v>17.239999999999998</v>
      </c>
      <c r="DO854">
        <v>29.05</v>
      </c>
      <c r="DQ854">
        <v>28.54</v>
      </c>
      <c r="DR854">
        <v>23.65</v>
      </c>
      <c r="DS854">
        <v>52.85</v>
      </c>
      <c r="DT854">
        <v>43.66</v>
      </c>
      <c r="DU854">
        <v>9.8125</v>
      </c>
      <c r="DV854">
        <v>28.72</v>
      </c>
      <c r="DW854">
        <v>29.67</v>
      </c>
      <c r="DX854">
        <v>18.399999999999999</v>
      </c>
      <c r="DY854">
        <v>14.9125</v>
      </c>
      <c r="DZ854">
        <v>42.63</v>
      </c>
      <c r="EA854">
        <v>8.5446000000000009</v>
      </c>
      <c r="EB854">
        <v>30.195</v>
      </c>
      <c r="ED854">
        <v>4.6619000000000002</v>
      </c>
      <c r="EE854">
        <v>26.98</v>
      </c>
      <c r="EF854">
        <v>66.75</v>
      </c>
      <c r="EG854">
        <v>81.099999999999994</v>
      </c>
      <c r="EH854">
        <v>11.0025</v>
      </c>
      <c r="EI854">
        <v>5.9749999999999996</v>
      </c>
      <c r="EJ854">
        <v>13.5467</v>
      </c>
      <c r="EK854">
        <v>8.57</v>
      </c>
      <c r="EL854">
        <v>34.97</v>
      </c>
      <c r="EM854">
        <v>15.45</v>
      </c>
      <c r="EN854">
        <v>47.32</v>
      </c>
      <c r="EO854">
        <v>24.59</v>
      </c>
      <c r="EP854">
        <v>36.950000000000003</v>
      </c>
      <c r="EQ854">
        <v>4.3037000000000001</v>
      </c>
      <c r="ER854">
        <v>13.08</v>
      </c>
      <c r="ES854">
        <v>35.18</v>
      </c>
      <c r="ET854">
        <v>14.033300000000001</v>
      </c>
      <c r="EU854">
        <v>35.662399999999998</v>
      </c>
      <c r="EV854">
        <v>56.83</v>
      </c>
      <c r="EW854">
        <v>8.33</v>
      </c>
      <c r="EX854">
        <v>86.15</v>
      </c>
      <c r="EY854">
        <v>53.5</v>
      </c>
      <c r="EZ854">
        <v>15.6</v>
      </c>
      <c r="FA854">
        <v>8.9619999999999997</v>
      </c>
      <c r="FB854">
        <v>14.006399999999999</v>
      </c>
      <c r="FC854">
        <v>34.784999999999997</v>
      </c>
      <c r="FD854">
        <v>8.42</v>
      </c>
      <c r="FE854">
        <v>11.42</v>
      </c>
      <c r="FF854">
        <v>3.3824999999999998</v>
      </c>
      <c r="FG854">
        <v>28.48</v>
      </c>
      <c r="FH854">
        <v>48.77</v>
      </c>
      <c r="FI854">
        <v>6.62</v>
      </c>
      <c r="FJ854">
        <v>20.600100000000001</v>
      </c>
      <c r="FK854">
        <v>14.34</v>
      </c>
      <c r="FL854">
        <v>6.4950000000000001</v>
      </c>
      <c r="FM854">
        <v>19.79</v>
      </c>
      <c r="FN854">
        <v>55.302799999999998</v>
      </c>
      <c r="FO854">
        <v>17.1555</v>
      </c>
      <c r="FP854">
        <v>36.564999999999998</v>
      </c>
      <c r="FQ854">
        <v>18.649999999999999</v>
      </c>
      <c r="FR854">
        <v>6.8025000000000002</v>
      </c>
      <c r="FS854">
        <v>30.05</v>
      </c>
      <c r="FT854">
        <v>35.56</v>
      </c>
      <c r="FU854">
        <v>40.943300000000001</v>
      </c>
      <c r="FV854">
        <v>33.200000000000003</v>
      </c>
      <c r="FW854">
        <v>17.504999999999999</v>
      </c>
      <c r="FX854">
        <v>21.42</v>
      </c>
      <c r="FY854">
        <v>9.98</v>
      </c>
      <c r="FZ854">
        <v>63.05</v>
      </c>
      <c r="GA854">
        <v>69.12</v>
      </c>
      <c r="GB854">
        <v>52.765900000000002</v>
      </c>
      <c r="GC854">
        <v>23.4</v>
      </c>
      <c r="GD854">
        <v>34.07</v>
      </c>
      <c r="GE854">
        <v>26.22</v>
      </c>
      <c r="GF854">
        <v>16.37</v>
      </c>
      <c r="GG854">
        <v>60.356699999999996</v>
      </c>
      <c r="GH854">
        <v>43.4</v>
      </c>
      <c r="GI854">
        <v>70.41</v>
      </c>
      <c r="GJ854">
        <v>11</v>
      </c>
      <c r="GK854">
        <v>27.36</v>
      </c>
      <c r="GL854">
        <v>19.989999999999998</v>
      </c>
      <c r="GM854">
        <v>3.59</v>
      </c>
      <c r="GN854">
        <v>24.53</v>
      </c>
      <c r="GO854">
        <v>23.220800000000001</v>
      </c>
      <c r="GP854">
        <v>75.349999999999994</v>
      </c>
      <c r="GQ854">
        <v>51.1</v>
      </c>
      <c r="GR854">
        <v>60.7</v>
      </c>
      <c r="GS854">
        <v>22.834099999999999</v>
      </c>
      <c r="GT854">
        <v>59.09</v>
      </c>
      <c r="GU854">
        <v>19.63</v>
      </c>
      <c r="GV854">
        <v>31.11</v>
      </c>
      <c r="GW854">
        <v>21.75</v>
      </c>
      <c r="GX854">
        <v>32.935000000000002</v>
      </c>
      <c r="GY854">
        <v>17.295000000000002</v>
      </c>
      <c r="GZ854">
        <v>25.45</v>
      </c>
      <c r="HA854">
        <v>28.35</v>
      </c>
      <c r="HB854">
        <v>68.81</v>
      </c>
      <c r="HC854">
        <v>6.6749999999999998</v>
      </c>
      <c r="HD854">
        <v>11.448700000000001</v>
      </c>
      <c r="HE854">
        <v>56.73</v>
      </c>
      <c r="HF854">
        <v>23.315899999999999</v>
      </c>
      <c r="HG854">
        <v>41.23</v>
      </c>
      <c r="HH854">
        <v>28.802</v>
      </c>
      <c r="HI854">
        <v>54.46</v>
      </c>
      <c r="HJ854">
        <v>3.5724999999999998</v>
      </c>
      <c r="HK854">
        <v>16.87</v>
      </c>
      <c r="HL854">
        <v>47.625</v>
      </c>
      <c r="HM854">
        <v>27.934999999999999</v>
      </c>
      <c r="HN854">
        <v>29.85</v>
      </c>
      <c r="HO854">
        <v>26.22</v>
      </c>
      <c r="HP854">
        <v>27.133299999999998</v>
      </c>
      <c r="HQ854">
        <v>60.965000000000003</v>
      </c>
      <c r="HR854">
        <v>61.8</v>
      </c>
      <c r="HS854">
        <v>15.65</v>
      </c>
      <c r="HT854">
        <v>3.8250000000000002</v>
      </c>
      <c r="HU854">
        <v>24.97</v>
      </c>
      <c r="HV854">
        <v>15.05</v>
      </c>
      <c r="HW854">
        <v>10.9453</v>
      </c>
      <c r="HX854">
        <v>18.350000000000001</v>
      </c>
      <c r="HY854">
        <v>31.35</v>
      </c>
      <c r="HZ854">
        <v>27.26</v>
      </c>
      <c r="IA854">
        <v>331.75</v>
      </c>
      <c r="IB854">
        <v>7.3586999999999998</v>
      </c>
      <c r="IC854">
        <v>9.4749999999999996</v>
      </c>
      <c r="ID854">
        <v>11.785</v>
      </c>
      <c r="IE854">
        <v>22.83</v>
      </c>
      <c r="IF854">
        <v>8.8612000000000002</v>
      </c>
      <c r="IG854">
        <v>58.29</v>
      </c>
      <c r="IH854">
        <v>52.094700000000003</v>
      </c>
      <c r="II854">
        <v>24.484999999999999</v>
      </c>
      <c r="IJ854">
        <v>15.44</v>
      </c>
      <c r="IK854">
        <v>61.46</v>
      </c>
      <c r="IL854">
        <v>13.6883</v>
      </c>
      <c r="IM854">
        <v>1.2642</v>
      </c>
      <c r="IN854">
        <v>12.13</v>
      </c>
      <c r="IO854">
        <v>14.759499999999999</v>
      </c>
      <c r="IP854">
        <v>25.87</v>
      </c>
      <c r="IQ854">
        <v>33.246600000000001</v>
      </c>
      <c r="IR854">
        <v>38.94</v>
      </c>
      <c r="IS854">
        <v>4.78</v>
      </c>
      <c r="IT854">
        <v>17.719000000000001</v>
      </c>
      <c r="IU854">
        <v>50.61</v>
      </c>
      <c r="IV854">
        <v>38</v>
      </c>
      <c r="IW854">
        <v>23.113499999999998</v>
      </c>
      <c r="IX854">
        <v>21.57</v>
      </c>
      <c r="IY854">
        <v>12.188700000000001</v>
      </c>
      <c r="IZ854">
        <v>59.66</v>
      </c>
      <c r="JA854">
        <v>26.824999999999999</v>
      </c>
      <c r="JC854">
        <v>39.25</v>
      </c>
      <c r="JD854">
        <v>19.2</v>
      </c>
      <c r="JE854">
        <v>41.25</v>
      </c>
      <c r="JF854">
        <v>44.556600000000003</v>
      </c>
      <c r="JG854">
        <v>14.1242</v>
      </c>
      <c r="JH854">
        <v>22.38</v>
      </c>
      <c r="JI854">
        <v>11.65</v>
      </c>
      <c r="JJ854">
        <v>9.3249999999999993</v>
      </c>
      <c r="JK854">
        <v>17.954999999999998</v>
      </c>
      <c r="JL854">
        <v>14.884399999999999</v>
      </c>
      <c r="JM854">
        <v>16.5</v>
      </c>
      <c r="JN854">
        <v>28.87</v>
      </c>
      <c r="JO854">
        <v>16.11</v>
      </c>
      <c r="JP854">
        <v>21.1</v>
      </c>
      <c r="JQ854">
        <v>9.67</v>
      </c>
      <c r="JR854">
        <v>22.057700000000001</v>
      </c>
      <c r="JS854">
        <v>4.5662000000000003</v>
      </c>
      <c r="JT854">
        <v>1.8172999999999999</v>
      </c>
      <c r="JU854">
        <v>23.36</v>
      </c>
      <c r="JV854">
        <v>19.45</v>
      </c>
      <c r="JW854">
        <v>21</v>
      </c>
      <c r="JX854">
        <v>24.1</v>
      </c>
      <c r="JY854">
        <v>47.7</v>
      </c>
      <c r="JZ854">
        <v>23.1174</v>
      </c>
      <c r="KA854">
        <v>52.291800000000002</v>
      </c>
      <c r="KB854">
        <v>27.195</v>
      </c>
      <c r="KC854">
        <v>12.35</v>
      </c>
      <c r="KD854">
        <v>33.299999999999997</v>
      </c>
      <c r="KE854">
        <v>16.029800000000002</v>
      </c>
      <c r="KF854">
        <v>27.02</v>
      </c>
      <c r="KG854">
        <v>28.75</v>
      </c>
      <c r="KH854">
        <v>1.9083000000000001</v>
      </c>
      <c r="KI854">
        <v>30.04</v>
      </c>
      <c r="KJ854">
        <v>31.346299999999999</v>
      </c>
      <c r="KK854">
        <v>4.3833000000000002</v>
      </c>
      <c r="KL854">
        <v>33.840000000000003</v>
      </c>
      <c r="KM854">
        <v>32.31</v>
      </c>
      <c r="KN854">
        <v>14.833299999999999</v>
      </c>
      <c r="KO854">
        <v>17.3</v>
      </c>
      <c r="KP854">
        <v>26.69</v>
      </c>
      <c r="KQ854">
        <v>18.510000000000002</v>
      </c>
      <c r="KR854">
        <v>37.340000000000003</v>
      </c>
      <c r="KS854">
        <v>43.57</v>
      </c>
      <c r="KT854">
        <v>54.38</v>
      </c>
      <c r="KU854">
        <v>6.01</v>
      </c>
      <c r="KV854">
        <v>37.729999999999997</v>
      </c>
      <c r="KW854">
        <v>28.93</v>
      </c>
      <c r="KY854">
        <v>25.05</v>
      </c>
      <c r="KZ854">
        <v>28.5</v>
      </c>
      <c r="LA854">
        <v>6.14</v>
      </c>
      <c r="LB854">
        <v>54.92</v>
      </c>
      <c r="LC854">
        <v>33.42</v>
      </c>
      <c r="LD854">
        <v>25.125</v>
      </c>
      <c r="LE854">
        <v>20.47</v>
      </c>
      <c r="LF854">
        <v>35.799999999999997</v>
      </c>
      <c r="LG854">
        <v>8.4067000000000007</v>
      </c>
      <c r="LH854">
        <v>3.02</v>
      </c>
      <c r="LI854">
        <v>12.91</v>
      </c>
      <c r="LJ854">
        <v>8.5170999999999992</v>
      </c>
      <c r="LK854">
        <v>14.5825</v>
      </c>
      <c r="LL854">
        <v>19.36</v>
      </c>
      <c r="LM854">
        <v>21.975000000000001</v>
      </c>
      <c r="LN854">
        <v>18.162400000000002</v>
      </c>
      <c r="LO854">
        <v>11.2098</v>
      </c>
      <c r="LP854">
        <v>10.1279</v>
      </c>
      <c r="LQ854">
        <v>26.19</v>
      </c>
      <c r="LR854">
        <v>48.07</v>
      </c>
      <c r="LS854">
        <v>32.557299999999998</v>
      </c>
      <c r="LT854">
        <v>59.14</v>
      </c>
      <c r="LU854">
        <v>26.26</v>
      </c>
      <c r="LV854">
        <v>26.8</v>
      </c>
      <c r="LW854">
        <v>35.795099999999998</v>
      </c>
      <c r="LX854">
        <v>6.64</v>
      </c>
      <c r="LY854">
        <v>7.42</v>
      </c>
      <c r="LZ854">
        <v>25.325199999999999</v>
      </c>
      <c r="MA854">
        <v>75.2</v>
      </c>
      <c r="MB854">
        <v>14.21</v>
      </c>
      <c r="MF854">
        <v>18.274899999999999</v>
      </c>
      <c r="MH854">
        <v>14.8</v>
      </c>
      <c r="MI854">
        <v>13.505000000000001</v>
      </c>
      <c r="MJ854">
        <v>40.28</v>
      </c>
      <c r="MK854">
        <v>4.8849999999999998</v>
      </c>
      <c r="ML854">
        <v>23.4222</v>
      </c>
      <c r="MM854">
        <v>57.33</v>
      </c>
      <c r="MN854">
        <v>27.539300000000001</v>
      </c>
      <c r="MT854">
        <v>32.75</v>
      </c>
      <c r="NE854">
        <v>5.2698999999999998</v>
      </c>
      <c r="NI854">
        <v>41.371600000000001</v>
      </c>
      <c r="NP854">
        <v>43.13</v>
      </c>
      <c r="NU854">
        <v>14.25</v>
      </c>
      <c r="NX854">
        <v>49.13</v>
      </c>
      <c r="NZ854">
        <v>14.64</v>
      </c>
      <c r="OA854">
        <v>11.61</v>
      </c>
      <c r="OC854">
        <v>27.85</v>
      </c>
      <c r="OD854">
        <v>25.16</v>
      </c>
      <c r="OI854">
        <v>27.62</v>
      </c>
      <c r="OO854">
        <v>50.5854</v>
      </c>
      <c r="OP854">
        <v>2.375</v>
      </c>
      <c r="OR854">
        <v>14.56</v>
      </c>
      <c r="OX854">
        <v>4.2699999999999996</v>
      </c>
      <c r="OZ854">
        <v>67.262100000000004</v>
      </c>
      <c r="PC854">
        <v>26.890899999999998</v>
      </c>
      <c r="PD854">
        <v>20.422499999999999</v>
      </c>
      <c r="PI854">
        <v>17.8</v>
      </c>
      <c r="PP854">
        <v>69.933499999999995</v>
      </c>
      <c r="PR854">
        <v>24.276599999999998</v>
      </c>
      <c r="PU854">
        <v>27.48</v>
      </c>
      <c r="PY854">
        <v>6.45</v>
      </c>
      <c r="QA854">
        <v>17.07</v>
      </c>
      <c r="QD854">
        <v>21.62</v>
      </c>
      <c r="QE854">
        <v>11.34</v>
      </c>
      <c r="QF854">
        <v>35.296599999999998</v>
      </c>
      <c r="QJ854">
        <v>19.072099999999999</v>
      </c>
      <c r="QK854">
        <v>27.715900000000001</v>
      </c>
      <c r="QN854">
        <v>33.228299999999997</v>
      </c>
      <c r="QO854">
        <v>5.0959000000000003</v>
      </c>
      <c r="QS854">
        <v>18.031099999999999</v>
      </c>
      <c r="QU854">
        <v>16.7698</v>
      </c>
      <c r="QV854">
        <v>15.304</v>
      </c>
      <c r="QW854">
        <v>85.460400000000007</v>
      </c>
      <c r="QX854">
        <v>37.61</v>
      </c>
      <c r="QY854">
        <v>39.8947</v>
      </c>
      <c r="RB854">
        <v>37.49</v>
      </c>
      <c r="RC854">
        <v>14.605600000000001</v>
      </c>
      <c r="RD854">
        <v>21.4693</v>
      </c>
      <c r="RI854">
        <v>72.040000000000006</v>
      </c>
      <c r="RJ854">
        <v>30.96</v>
      </c>
      <c r="RK854">
        <v>5.75</v>
      </c>
      <c r="RL854">
        <v>44</v>
      </c>
      <c r="RM854">
        <v>39.6</v>
      </c>
      <c r="RN854">
        <v>12.1778</v>
      </c>
      <c r="RO854">
        <v>11.754899999999999</v>
      </c>
      <c r="RP854">
        <v>28.6737</v>
      </c>
      <c r="RQ854">
        <v>19.8</v>
      </c>
      <c r="RS854">
        <v>22.9634</v>
      </c>
      <c r="RT854">
        <v>24.2</v>
      </c>
      <c r="RU854">
        <v>18.344999999999999</v>
      </c>
      <c r="RY854">
        <v>33.5</v>
      </c>
      <c r="SB854">
        <v>29.15</v>
      </c>
      <c r="SE854">
        <v>7.7135999999999996</v>
      </c>
      <c r="SF854">
        <v>17.4114</v>
      </c>
      <c r="SH854">
        <v>12.525</v>
      </c>
      <c r="SI854">
        <v>8.7499999999999994E-2</v>
      </c>
      <c r="SJ854">
        <v>28.515000000000001</v>
      </c>
      <c r="SK854">
        <v>2.97</v>
      </c>
    </row>
    <row r="855" spans="1:505" x14ac:dyDescent="0.2">
      <c r="A855" s="1">
        <v>37354</v>
      </c>
      <c r="B855">
        <v>13.95</v>
      </c>
      <c r="C855">
        <v>23.247399999999999</v>
      </c>
      <c r="D855">
        <v>8.8699999999999992</v>
      </c>
      <c r="E855">
        <v>9.15</v>
      </c>
      <c r="F855">
        <v>87.41</v>
      </c>
      <c r="G855">
        <v>13.75</v>
      </c>
      <c r="H855">
        <v>19.43</v>
      </c>
      <c r="I855">
        <v>45.05</v>
      </c>
      <c r="J855">
        <v>46.225000000000001</v>
      </c>
      <c r="K855">
        <v>7.73</v>
      </c>
      <c r="L855">
        <v>39.729999999999997</v>
      </c>
      <c r="M855">
        <v>38.68</v>
      </c>
      <c r="N855">
        <v>36.081400000000002</v>
      </c>
      <c r="O855">
        <v>58.99</v>
      </c>
      <c r="P855">
        <v>26.343299999999999</v>
      </c>
      <c r="Q855">
        <v>35.574199999999998</v>
      </c>
      <c r="R855">
        <v>47.12</v>
      </c>
      <c r="S855">
        <v>14.8</v>
      </c>
      <c r="T855">
        <v>1246.463</v>
      </c>
      <c r="U855">
        <v>42.78</v>
      </c>
      <c r="V855">
        <v>5.3875000000000002</v>
      </c>
      <c r="W855">
        <v>10.813000000000001</v>
      </c>
      <c r="X855">
        <v>26.871400000000001</v>
      </c>
      <c r="Y855">
        <v>10.6967</v>
      </c>
      <c r="Z855">
        <v>6.3375000000000004</v>
      </c>
      <c r="AA855">
        <v>1.7543</v>
      </c>
      <c r="AB855">
        <v>26.515000000000001</v>
      </c>
      <c r="AC855">
        <v>13.52</v>
      </c>
      <c r="AD855">
        <v>14.25</v>
      </c>
      <c r="AE855">
        <v>45.29</v>
      </c>
      <c r="AF855">
        <v>42.46</v>
      </c>
      <c r="AG855">
        <v>10.89</v>
      </c>
      <c r="AH855">
        <v>44.072800000000001</v>
      </c>
      <c r="AI855">
        <v>70.12</v>
      </c>
      <c r="AJ855">
        <v>61.94</v>
      </c>
      <c r="AK855">
        <v>6.0724999999999998</v>
      </c>
      <c r="AL855">
        <v>47.02</v>
      </c>
      <c r="AM855">
        <v>31.829599999999999</v>
      </c>
      <c r="AN855">
        <v>36.26</v>
      </c>
      <c r="AO855">
        <v>5.5332999999999997</v>
      </c>
      <c r="AP855">
        <v>39.618600000000001</v>
      </c>
      <c r="AQ855">
        <v>7.8025000000000002</v>
      </c>
      <c r="AR855">
        <v>34.777799999999999</v>
      </c>
      <c r="AS855">
        <v>34.520000000000003</v>
      </c>
      <c r="AT855">
        <v>10.7858</v>
      </c>
      <c r="AU855">
        <v>33.29</v>
      </c>
      <c r="AV855">
        <v>22.344999999999999</v>
      </c>
      <c r="AW855">
        <v>49</v>
      </c>
      <c r="AX855">
        <v>26.18</v>
      </c>
      <c r="AY855">
        <v>7.8775000000000004</v>
      </c>
      <c r="AZ855">
        <v>12.225</v>
      </c>
      <c r="BA855">
        <v>16.425000000000001</v>
      </c>
      <c r="BB855">
        <v>14.0733</v>
      </c>
      <c r="BC855">
        <v>42.5</v>
      </c>
      <c r="BD855">
        <v>32.11</v>
      </c>
      <c r="BE855">
        <v>9.3804999999999996</v>
      </c>
      <c r="BF855">
        <v>50.56</v>
      </c>
      <c r="BG855">
        <v>27.86</v>
      </c>
      <c r="BH855">
        <v>25.27</v>
      </c>
      <c r="BI855">
        <v>53.12</v>
      </c>
      <c r="BJ855">
        <v>24.95</v>
      </c>
      <c r="BK855">
        <v>5.6875</v>
      </c>
      <c r="BL855">
        <v>7.9711999999999996</v>
      </c>
      <c r="BM855">
        <v>17.11</v>
      </c>
      <c r="BN855">
        <v>6.1</v>
      </c>
      <c r="BO855">
        <v>2.0158</v>
      </c>
      <c r="BP855">
        <v>27.02</v>
      </c>
      <c r="BQ855">
        <v>13.75</v>
      </c>
      <c r="BR855">
        <v>49.099899999999998</v>
      </c>
      <c r="BS855">
        <v>28.875</v>
      </c>
      <c r="BT855">
        <v>12.948499999999999</v>
      </c>
      <c r="BU855">
        <v>33.51</v>
      </c>
      <c r="BV855">
        <v>6.0312000000000001</v>
      </c>
      <c r="BW855">
        <v>34.979999999999997</v>
      </c>
      <c r="BX855">
        <v>5.0933000000000002</v>
      </c>
      <c r="BY855">
        <v>40.244900000000001</v>
      </c>
      <c r="BZ855">
        <v>50.08</v>
      </c>
      <c r="CA855">
        <v>16.18</v>
      </c>
      <c r="CB855">
        <v>43.79</v>
      </c>
      <c r="CC855">
        <v>26.5</v>
      </c>
      <c r="CD855">
        <v>4.6524999999999999</v>
      </c>
      <c r="CE855">
        <v>28.77</v>
      </c>
      <c r="CF855">
        <v>20.545400000000001</v>
      </c>
      <c r="CG855">
        <v>62.93</v>
      </c>
      <c r="CI855">
        <v>19.570499999999999</v>
      </c>
      <c r="CJ855">
        <v>42.35</v>
      </c>
      <c r="CK855">
        <v>21.64</v>
      </c>
      <c r="CL855">
        <v>23.9</v>
      </c>
      <c r="CM855">
        <v>7.02</v>
      </c>
      <c r="CN855">
        <v>23.465</v>
      </c>
      <c r="CO855">
        <v>11.95</v>
      </c>
      <c r="CP855">
        <v>12.283300000000001</v>
      </c>
      <c r="CQ855">
        <v>13.4094</v>
      </c>
      <c r="CR855">
        <v>20.425000000000001</v>
      </c>
      <c r="CS855">
        <v>1.6937</v>
      </c>
      <c r="CT855">
        <v>43.66</v>
      </c>
      <c r="CU855">
        <v>22.83</v>
      </c>
      <c r="CV855">
        <v>46.220799999999997</v>
      </c>
      <c r="CW855">
        <v>12.88</v>
      </c>
      <c r="CX855">
        <v>22.8126</v>
      </c>
      <c r="CY855">
        <v>11.1633</v>
      </c>
      <c r="CZ855">
        <v>26.963000000000001</v>
      </c>
      <c r="DA855">
        <v>46.325000000000003</v>
      </c>
      <c r="DB855">
        <v>44.94</v>
      </c>
      <c r="DC855">
        <v>26.6</v>
      </c>
      <c r="DD855">
        <v>10.316700000000001</v>
      </c>
      <c r="DE855">
        <v>23.573899999999998</v>
      </c>
      <c r="DF855">
        <v>5.8029000000000002</v>
      </c>
      <c r="DG855">
        <v>34.74</v>
      </c>
      <c r="DH855">
        <v>453.43799999999999</v>
      </c>
      <c r="DI855">
        <v>23.934999999999999</v>
      </c>
      <c r="DJ855">
        <v>92.899900000000002</v>
      </c>
      <c r="DK855">
        <v>20.61</v>
      </c>
      <c r="DL855">
        <v>24.827400000000001</v>
      </c>
      <c r="DM855">
        <v>21.72</v>
      </c>
      <c r="DN855">
        <v>16.79</v>
      </c>
      <c r="DO855">
        <v>30.204999999999998</v>
      </c>
      <c r="DQ855">
        <v>28.184999999999999</v>
      </c>
      <c r="DR855">
        <v>24.06</v>
      </c>
      <c r="DS855">
        <v>53.24</v>
      </c>
      <c r="DT855">
        <v>44.3</v>
      </c>
      <c r="DU855">
        <v>10.057499999999999</v>
      </c>
      <c r="DV855">
        <v>28.75</v>
      </c>
      <c r="DW855">
        <v>30.04</v>
      </c>
      <c r="DX855">
        <v>18.600000000000001</v>
      </c>
      <c r="DY855">
        <v>14.7987</v>
      </c>
      <c r="DZ855">
        <v>43.24</v>
      </c>
      <c r="EA855">
        <v>8.5988000000000007</v>
      </c>
      <c r="EB855">
        <v>30.245000000000001</v>
      </c>
      <c r="ED855">
        <v>4.6919000000000004</v>
      </c>
      <c r="EE855">
        <v>27.11</v>
      </c>
      <c r="EF855">
        <v>66.86</v>
      </c>
      <c r="EG855">
        <v>81.900000000000006</v>
      </c>
      <c r="EH855">
        <v>11.25</v>
      </c>
      <c r="EI855">
        <v>6.2937000000000003</v>
      </c>
      <c r="EJ855">
        <v>13.583299999999999</v>
      </c>
      <c r="EK855">
        <v>8.6999999999999993</v>
      </c>
      <c r="EL855">
        <v>35.270000000000003</v>
      </c>
      <c r="EM855">
        <v>15.67</v>
      </c>
      <c r="EN855">
        <v>47.515000000000001</v>
      </c>
      <c r="EO855">
        <v>24.605</v>
      </c>
      <c r="EP855">
        <v>37.03</v>
      </c>
      <c r="EQ855">
        <v>4.3487</v>
      </c>
      <c r="ER855">
        <v>13</v>
      </c>
      <c r="ES855">
        <v>35.58</v>
      </c>
      <c r="ET855">
        <v>14.503299999999999</v>
      </c>
      <c r="EU855">
        <v>35.431699999999999</v>
      </c>
      <c r="EV855">
        <v>56.57</v>
      </c>
      <c r="EW855">
        <v>8.67</v>
      </c>
      <c r="EX855">
        <v>86.06</v>
      </c>
      <c r="EY855">
        <v>53.2</v>
      </c>
      <c r="EZ855">
        <v>15.67</v>
      </c>
      <c r="FA855">
        <v>9.0070999999999994</v>
      </c>
      <c r="FB855">
        <v>14.3689</v>
      </c>
      <c r="FC855">
        <v>34.895000000000003</v>
      </c>
      <c r="FD855">
        <v>8.23</v>
      </c>
      <c r="FE855">
        <v>11.85</v>
      </c>
      <c r="FF855">
        <v>3.4849999999999999</v>
      </c>
      <c r="FG855">
        <v>28.73</v>
      </c>
      <c r="FH855">
        <v>49.5</v>
      </c>
      <c r="FI855">
        <v>6.65</v>
      </c>
      <c r="FJ855">
        <v>20.517299999999999</v>
      </c>
      <c r="FK855">
        <v>14.4</v>
      </c>
      <c r="FL855">
        <v>6.37</v>
      </c>
      <c r="FM855">
        <v>19.850000000000001</v>
      </c>
      <c r="FN855">
        <v>55.063299999999998</v>
      </c>
      <c r="FO855">
        <v>17.4711</v>
      </c>
      <c r="FP855">
        <v>36.4</v>
      </c>
      <c r="FQ855">
        <v>20.035</v>
      </c>
      <c r="FR855">
        <v>6.7725</v>
      </c>
      <c r="FS855">
        <v>29.93</v>
      </c>
      <c r="FT855">
        <v>35.93</v>
      </c>
      <c r="FU855">
        <v>40.815100000000001</v>
      </c>
      <c r="FV855">
        <v>32.33</v>
      </c>
      <c r="FW855">
        <v>17.71</v>
      </c>
      <c r="FX855">
        <v>21.67</v>
      </c>
      <c r="FY855">
        <v>10.25</v>
      </c>
      <c r="FZ855">
        <v>63.38</v>
      </c>
      <c r="GA855">
        <v>69.14</v>
      </c>
      <c r="GB855">
        <v>53.055300000000003</v>
      </c>
      <c r="GC855">
        <v>23.875</v>
      </c>
      <c r="GD855">
        <v>34.659999999999997</v>
      </c>
      <c r="GE855">
        <v>26.55</v>
      </c>
      <c r="GF855">
        <v>16.36</v>
      </c>
      <c r="GG855">
        <v>60.639499999999998</v>
      </c>
      <c r="GH855">
        <v>43.5</v>
      </c>
      <c r="GI855">
        <v>72.5</v>
      </c>
      <c r="GJ855">
        <v>11.035</v>
      </c>
      <c r="GK855">
        <v>27.25</v>
      </c>
      <c r="GL855">
        <v>19.95</v>
      </c>
      <c r="GM855">
        <v>3.78</v>
      </c>
      <c r="GN855">
        <v>25.15</v>
      </c>
      <c r="GO855">
        <v>24.101700000000001</v>
      </c>
      <c r="GP855">
        <v>74.5</v>
      </c>
      <c r="GQ855">
        <v>51.1</v>
      </c>
      <c r="GR855">
        <v>60.31</v>
      </c>
      <c r="GS855">
        <v>23.042899999999999</v>
      </c>
      <c r="GT855">
        <v>60.1</v>
      </c>
      <c r="GU855">
        <v>19.833300000000001</v>
      </c>
      <c r="GV855">
        <v>31.19</v>
      </c>
      <c r="GW855">
        <v>22.1</v>
      </c>
      <c r="GX855">
        <v>33</v>
      </c>
      <c r="GY855">
        <v>17.600000000000001</v>
      </c>
      <c r="GZ855">
        <v>26.16</v>
      </c>
      <c r="HA855">
        <v>28.49</v>
      </c>
      <c r="HB855">
        <v>70.16</v>
      </c>
      <c r="HC855">
        <v>6.6550000000000002</v>
      </c>
      <c r="HD855">
        <v>11.4878</v>
      </c>
      <c r="HE855">
        <v>56</v>
      </c>
      <c r="HF855">
        <v>23.984100000000002</v>
      </c>
      <c r="HG855">
        <v>41.85</v>
      </c>
      <c r="HH855">
        <v>29.176200000000001</v>
      </c>
      <c r="HI855">
        <v>54.55</v>
      </c>
      <c r="HJ855">
        <v>3.63</v>
      </c>
      <c r="HK855">
        <v>16.91</v>
      </c>
      <c r="HL855">
        <v>48.149900000000002</v>
      </c>
      <c r="HM855">
        <v>28.61</v>
      </c>
      <c r="HN855">
        <v>30.9</v>
      </c>
      <c r="HO855">
        <v>26.26</v>
      </c>
      <c r="HP855">
        <v>27.564</v>
      </c>
      <c r="HQ855">
        <v>61.814999999999998</v>
      </c>
      <c r="HR855">
        <v>63</v>
      </c>
      <c r="HS855">
        <v>15.29</v>
      </c>
      <c r="HT855">
        <v>3.91</v>
      </c>
      <c r="HU855">
        <v>24.88</v>
      </c>
      <c r="HV855">
        <v>15.11</v>
      </c>
      <c r="HW855">
        <v>10.931699999999999</v>
      </c>
      <c r="HX855">
        <v>18.149999999999999</v>
      </c>
      <c r="HY855">
        <v>31.5</v>
      </c>
      <c r="HZ855">
        <v>27.15</v>
      </c>
      <c r="IA855">
        <v>343</v>
      </c>
      <c r="IB855">
        <v>7.3186999999999998</v>
      </c>
      <c r="IC855">
        <v>9.7174999999999994</v>
      </c>
      <c r="ID855">
        <v>12.01</v>
      </c>
      <c r="IE855">
        <v>23</v>
      </c>
      <c r="IF855">
        <v>8.7748000000000008</v>
      </c>
      <c r="IG855">
        <v>58.38</v>
      </c>
      <c r="IH855">
        <v>52.870399999999997</v>
      </c>
      <c r="II855">
        <v>24.57</v>
      </c>
      <c r="IJ855">
        <v>15.4625</v>
      </c>
      <c r="IK855">
        <v>62.76</v>
      </c>
      <c r="IL855">
        <v>13.9186</v>
      </c>
      <c r="IM855">
        <v>1.2818000000000001</v>
      </c>
      <c r="IN855">
        <v>12.34</v>
      </c>
      <c r="IO855">
        <v>14.6015</v>
      </c>
      <c r="IP855">
        <v>26.055</v>
      </c>
      <c r="IQ855">
        <v>32.979999999999997</v>
      </c>
      <c r="IR855">
        <v>39.549999999999997</v>
      </c>
      <c r="IS855">
        <v>4.5</v>
      </c>
      <c r="IT855">
        <v>17.709700000000002</v>
      </c>
      <c r="IU855">
        <v>50.81</v>
      </c>
      <c r="IV855">
        <v>38.47</v>
      </c>
      <c r="IW855">
        <v>23.578600000000002</v>
      </c>
      <c r="IX855">
        <v>22.41</v>
      </c>
      <c r="IY855">
        <v>12.112299999999999</v>
      </c>
      <c r="IZ855">
        <v>59.56</v>
      </c>
      <c r="JA855">
        <v>26.95</v>
      </c>
      <c r="JC855">
        <v>40.409999999999997</v>
      </c>
      <c r="JD855">
        <v>19.11</v>
      </c>
      <c r="JE855">
        <v>42.36</v>
      </c>
      <c r="JF855">
        <v>44.779899999999998</v>
      </c>
      <c r="JG855">
        <v>14.395</v>
      </c>
      <c r="JH855">
        <v>22.434999999999999</v>
      </c>
      <c r="JI855">
        <v>12.1875</v>
      </c>
      <c r="JJ855">
        <v>9.4924999999999997</v>
      </c>
      <c r="JK855">
        <v>18.059999999999999</v>
      </c>
      <c r="JL855">
        <v>14.644399999999999</v>
      </c>
      <c r="JM855">
        <v>16.62</v>
      </c>
      <c r="JN855">
        <v>29</v>
      </c>
      <c r="JO855">
        <v>16.350000000000001</v>
      </c>
      <c r="JP855">
        <v>21.05</v>
      </c>
      <c r="JQ855">
        <v>9.5274999999999999</v>
      </c>
      <c r="JR855">
        <v>22.254899999999999</v>
      </c>
      <c r="JS855">
        <v>4.66</v>
      </c>
      <c r="JT855">
        <v>1.8260000000000001</v>
      </c>
      <c r="JU855">
        <v>23.215</v>
      </c>
      <c r="JV855">
        <v>19.45</v>
      </c>
      <c r="JW855">
        <v>20.85</v>
      </c>
      <c r="JX855">
        <v>25.4</v>
      </c>
      <c r="JY855">
        <v>48.49</v>
      </c>
      <c r="JZ855">
        <v>23.379300000000001</v>
      </c>
      <c r="KA855">
        <v>51.260100000000001</v>
      </c>
      <c r="KB855">
        <v>27.34</v>
      </c>
      <c r="KC855">
        <v>12.55</v>
      </c>
      <c r="KD855">
        <v>33.799999999999997</v>
      </c>
      <c r="KE855">
        <v>16.279699999999998</v>
      </c>
      <c r="KF855">
        <v>27.44</v>
      </c>
      <c r="KG855">
        <v>28.98</v>
      </c>
      <c r="KH855">
        <v>1.9125000000000001</v>
      </c>
      <c r="KI855">
        <v>30.34</v>
      </c>
      <c r="KJ855">
        <v>31.402799999999999</v>
      </c>
      <c r="KK855">
        <v>4.5083000000000002</v>
      </c>
      <c r="KL855">
        <v>33.9</v>
      </c>
      <c r="KM855">
        <v>32.72</v>
      </c>
      <c r="KN855">
        <v>15</v>
      </c>
      <c r="KO855">
        <v>17.07</v>
      </c>
      <c r="KP855">
        <v>26.83</v>
      </c>
      <c r="KQ855">
        <v>18.260000000000002</v>
      </c>
      <c r="KR855">
        <v>36.53</v>
      </c>
      <c r="KS855">
        <v>44.2</v>
      </c>
      <c r="KT855">
        <v>54.45</v>
      </c>
      <c r="KU855">
        <v>6.1124999999999998</v>
      </c>
      <c r="KV855">
        <v>37.68</v>
      </c>
      <c r="KW855">
        <v>28.71</v>
      </c>
      <c r="KY855">
        <v>24.895</v>
      </c>
      <c r="KZ855">
        <v>28.85</v>
      </c>
      <c r="LA855">
        <v>6.1666999999999996</v>
      </c>
      <c r="LB855">
        <v>55.58</v>
      </c>
      <c r="LC855">
        <v>33</v>
      </c>
      <c r="LD855">
        <v>25.254999999999999</v>
      </c>
      <c r="LE855">
        <v>20.45</v>
      </c>
      <c r="LF855">
        <v>36.07</v>
      </c>
      <c r="LG855">
        <v>8.4332999999999991</v>
      </c>
      <c r="LH855">
        <v>3.0750000000000002</v>
      </c>
      <c r="LI855">
        <v>13.25</v>
      </c>
      <c r="LJ855">
        <v>8.7052999999999994</v>
      </c>
      <c r="LK855">
        <v>14.445</v>
      </c>
      <c r="LL855">
        <v>19.27</v>
      </c>
      <c r="LM855">
        <v>22.12</v>
      </c>
      <c r="LN855">
        <v>18.4635</v>
      </c>
      <c r="LO855">
        <v>11.2536</v>
      </c>
      <c r="LP855">
        <v>10.2973</v>
      </c>
      <c r="LQ855">
        <v>26.85</v>
      </c>
      <c r="LR855">
        <v>48.87</v>
      </c>
      <c r="LS855">
        <v>32.813499999999998</v>
      </c>
      <c r="LT855">
        <v>59.78</v>
      </c>
      <c r="LU855">
        <v>26.28</v>
      </c>
      <c r="LV855">
        <v>26.48</v>
      </c>
      <c r="LW855">
        <v>35.826900000000002</v>
      </c>
      <c r="LX855">
        <v>6.76</v>
      </c>
      <c r="LY855">
        <v>7.5750000000000002</v>
      </c>
      <c r="LZ855">
        <v>25.128799999999998</v>
      </c>
      <c r="MA855">
        <v>76.400000000000006</v>
      </c>
      <c r="MB855">
        <v>14.53</v>
      </c>
      <c r="MF855">
        <v>18.315799999999999</v>
      </c>
      <c r="MH855">
        <v>14.955</v>
      </c>
      <c r="MI855">
        <v>14.35</v>
      </c>
      <c r="MJ855">
        <v>40.64</v>
      </c>
      <c r="MK855">
        <v>5</v>
      </c>
      <c r="ML855">
        <v>23.4222</v>
      </c>
      <c r="MM855">
        <v>57.81</v>
      </c>
      <c r="MN855">
        <v>27.636500000000002</v>
      </c>
      <c r="MT855">
        <v>33.134999999999998</v>
      </c>
      <c r="NE855">
        <v>5.3396999999999997</v>
      </c>
      <c r="NI855">
        <v>41.445799999999998</v>
      </c>
      <c r="NP855">
        <v>43.71</v>
      </c>
      <c r="NU855">
        <v>14.17</v>
      </c>
      <c r="NX855">
        <v>49.89</v>
      </c>
      <c r="NZ855">
        <v>14.75</v>
      </c>
      <c r="OA855">
        <v>11.53</v>
      </c>
      <c r="OC855">
        <v>27.96</v>
      </c>
      <c r="OD855">
        <v>24.03</v>
      </c>
      <c r="OI855">
        <v>27.87</v>
      </c>
      <c r="OO855">
        <v>51.098599999999998</v>
      </c>
      <c r="OP855">
        <v>2.35</v>
      </c>
      <c r="OR855">
        <v>14.664999999999999</v>
      </c>
      <c r="OX855">
        <v>4.1100000000000003</v>
      </c>
      <c r="OZ855">
        <v>68.467299999999994</v>
      </c>
      <c r="PC855">
        <v>26.171199999999999</v>
      </c>
      <c r="PD855">
        <v>20.5</v>
      </c>
      <c r="PI855">
        <v>18.5</v>
      </c>
      <c r="PP855">
        <v>69.324299999999994</v>
      </c>
      <c r="PR855">
        <v>24.311399999999999</v>
      </c>
      <c r="PU855">
        <v>27.6</v>
      </c>
      <c r="PY855">
        <v>6.6237000000000004</v>
      </c>
      <c r="QA855">
        <v>17.190000000000001</v>
      </c>
      <c r="QD855">
        <v>21.25</v>
      </c>
      <c r="QE855">
        <v>11.31</v>
      </c>
      <c r="QF855">
        <v>35.346600000000002</v>
      </c>
      <c r="QJ855">
        <v>19.1541</v>
      </c>
      <c r="QK855">
        <v>27.399799999999999</v>
      </c>
      <c r="QN855">
        <v>33.560299999999998</v>
      </c>
      <c r="QO855">
        <v>5.3442999999999996</v>
      </c>
      <c r="QS855">
        <v>18.035499999999999</v>
      </c>
      <c r="QU855">
        <v>16.840599999999998</v>
      </c>
      <c r="QV855">
        <v>15.3567</v>
      </c>
      <c r="QW855">
        <v>85.145499999999998</v>
      </c>
      <c r="QX855">
        <v>37.75</v>
      </c>
      <c r="QY855">
        <v>40.127699999999997</v>
      </c>
      <c r="RB855">
        <v>37.869999999999997</v>
      </c>
      <c r="RC855">
        <v>15.018599999999999</v>
      </c>
      <c r="RD855">
        <v>21.808399999999999</v>
      </c>
      <c r="RI855">
        <v>74.84</v>
      </c>
      <c r="RJ855">
        <v>30.684999999999999</v>
      </c>
      <c r="RK855">
        <v>5.67</v>
      </c>
      <c r="RL855">
        <v>44.3</v>
      </c>
      <c r="RM855">
        <v>39.83</v>
      </c>
      <c r="RN855">
        <v>12.1111</v>
      </c>
      <c r="RO855">
        <v>11.800599999999999</v>
      </c>
      <c r="RP855">
        <v>25.985499999999998</v>
      </c>
      <c r="RQ855">
        <v>19.8</v>
      </c>
      <c r="RS855">
        <v>22.869599999999998</v>
      </c>
      <c r="RT855">
        <v>24.1</v>
      </c>
      <c r="RU855">
        <v>19.12</v>
      </c>
      <c r="RY855">
        <v>33.384999999999998</v>
      </c>
      <c r="SB855">
        <v>29.45</v>
      </c>
      <c r="SE855">
        <v>7.7725999999999997</v>
      </c>
      <c r="SF855">
        <v>17.036100000000001</v>
      </c>
      <c r="SH855">
        <v>12.57</v>
      </c>
      <c r="SI855">
        <v>8.9599999999999999E-2</v>
      </c>
      <c r="SJ855">
        <v>28.594999999999999</v>
      </c>
      <c r="SK855">
        <v>2.71</v>
      </c>
    </row>
    <row r="856" spans="1:505" x14ac:dyDescent="0.2">
      <c r="A856" s="1">
        <v>37355</v>
      </c>
      <c r="B856">
        <v>13.6</v>
      </c>
      <c r="C856">
        <v>23.565100000000001</v>
      </c>
      <c r="D856">
        <v>8.76</v>
      </c>
      <c r="E856">
        <v>9.14</v>
      </c>
      <c r="F856">
        <v>87.74</v>
      </c>
      <c r="G856">
        <v>13.36</v>
      </c>
      <c r="H856">
        <v>18.82</v>
      </c>
      <c r="I856">
        <v>45.75</v>
      </c>
      <c r="J856">
        <v>46.733400000000003</v>
      </c>
      <c r="K856">
        <v>7.7725</v>
      </c>
      <c r="L856">
        <v>40.47</v>
      </c>
      <c r="M856">
        <v>39.369999999999997</v>
      </c>
      <c r="N856">
        <v>35.833799999999997</v>
      </c>
      <c r="O856">
        <v>56.36</v>
      </c>
      <c r="P856">
        <v>26.006699999999999</v>
      </c>
      <c r="Q856">
        <v>36.090600000000002</v>
      </c>
      <c r="R856">
        <v>47.38</v>
      </c>
      <c r="S856">
        <v>15.065</v>
      </c>
      <c r="T856">
        <v>1261.04</v>
      </c>
      <c r="U856">
        <v>41.3</v>
      </c>
      <c r="V856">
        <v>5.2</v>
      </c>
      <c r="W856">
        <v>10.7651</v>
      </c>
      <c r="X856">
        <v>26.433299999999999</v>
      </c>
      <c r="Y856">
        <v>10.683299999999999</v>
      </c>
      <c r="Z856">
        <v>6.4524999999999997</v>
      </c>
      <c r="AA856">
        <v>1.7214</v>
      </c>
      <c r="AB856">
        <v>25.68</v>
      </c>
      <c r="AC856">
        <v>13.654999999999999</v>
      </c>
      <c r="AD856">
        <v>14.13</v>
      </c>
      <c r="AE856">
        <v>44.45</v>
      </c>
      <c r="AF856">
        <v>42.15</v>
      </c>
      <c r="AG856">
        <v>10.515000000000001</v>
      </c>
      <c r="AH856">
        <v>43.978200000000001</v>
      </c>
      <c r="AI856">
        <v>69.88</v>
      </c>
      <c r="AJ856">
        <v>62.52</v>
      </c>
      <c r="AK856">
        <v>6.1224999999999996</v>
      </c>
      <c r="AL856">
        <v>47.74</v>
      </c>
      <c r="AM856">
        <v>32.052399999999999</v>
      </c>
      <c r="AN856">
        <v>37.1</v>
      </c>
      <c r="AO856">
        <v>5.5926</v>
      </c>
      <c r="AP856">
        <v>38.2654</v>
      </c>
      <c r="AQ856">
        <v>7.7629999999999999</v>
      </c>
      <c r="AR856">
        <v>34.595599999999997</v>
      </c>
      <c r="AS856">
        <v>34.85</v>
      </c>
      <c r="AT856">
        <v>10.988899999999999</v>
      </c>
      <c r="AU856">
        <v>33.35</v>
      </c>
      <c r="AV856">
        <v>22.59</v>
      </c>
      <c r="AW856">
        <v>48.57</v>
      </c>
      <c r="AX856">
        <v>26.75</v>
      </c>
      <c r="AY856">
        <v>8.0061999999999998</v>
      </c>
      <c r="AZ856">
        <v>12.31</v>
      </c>
      <c r="BA856">
        <v>16.745000000000001</v>
      </c>
      <c r="BB856">
        <v>13.58</v>
      </c>
      <c r="BC856">
        <v>41.66</v>
      </c>
      <c r="BD856">
        <v>31.56</v>
      </c>
      <c r="BE856">
        <v>9.1135000000000002</v>
      </c>
      <c r="BF856">
        <v>51.14</v>
      </c>
      <c r="BG856">
        <v>27.76</v>
      </c>
      <c r="BH856">
        <v>25.02</v>
      </c>
      <c r="BI856">
        <v>53.51</v>
      </c>
      <c r="BJ856">
        <v>24.03</v>
      </c>
      <c r="BK856">
        <v>5.6025</v>
      </c>
      <c r="BL856">
        <v>7.8964999999999996</v>
      </c>
      <c r="BM856">
        <v>16.64</v>
      </c>
      <c r="BN856">
        <v>6.085</v>
      </c>
      <c r="BO856">
        <v>1.9541999999999999</v>
      </c>
      <c r="BP856">
        <v>27.02</v>
      </c>
      <c r="BQ856">
        <v>13.6625</v>
      </c>
      <c r="BR856">
        <v>49.193300000000001</v>
      </c>
      <c r="BS856">
        <v>28.94</v>
      </c>
      <c r="BT856">
        <v>11.9611</v>
      </c>
      <c r="BU856">
        <v>33</v>
      </c>
      <c r="BV856">
        <v>5.93</v>
      </c>
      <c r="BW856">
        <v>35.19</v>
      </c>
      <c r="BX856">
        <v>5.0716999999999999</v>
      </c>
      <c r="BY856">
        <v>40.7166</v>
      </c>
      <c r="BZ856">
        <v>49.2</v>
      </c>
      <c r="CA856">
        <v>14.82</v>
      </c>
      <c r="CB856">
        <v>44.01</v>
      </c>
      <c r="CC856">
        <v>26.675000000000001</v>
      </c>
      <c r="CD856">
        <v>4.5374999999999996</v>
      </c>
      <c r="CE856">
        <v>28.675000000000001</v>
      </c>
      <c r="CF856">
        <v>20.922999999999998</v>
      </c>
      <c r="CG856">
        <v>62.93</v>
      </c>
      <c r="CI856">
        <v>19.4771</v>
      </c>
      <c r="CJ856">
        <v>42.11</v>
      </c>
      <c r="CK856">
        <v>21.43</v>
      </c>
      <c r="CL856">
        <v>24.17</v>
      </c>
      <c r="CM856">
        <v>6.96</v>
      </c>
      <c r="CN856">
        <v>23.495000000000001</v>
      </c>
      <c r="CO856">
        <v>12.154999999999999</v>
      </c>
      <c r="CP856">
        <v>12.4267</v>
      </c>
      <c r="CQ856">
        <v>13.544</v>
      </c>
      <c r="CR856">
        <v>20.6</v>
      </c>
      <c r="CS856">
        <v>1.6162000000000001</v>
      </c>
      <c r="CT856">
        <v>44.05</v>
      </c>
      <c r="CU856">
        <v>22.93</v>
      </c>
      <c r="CV856">
        <v>45.863799999999998</v>
      </c>
      <c r="CW856">
        <v>12.5467</v>
      </c>
      <c r="CX856">
        <v>22.763300000000001</v>
      </c>
      <c r="CY856">
        <v>11</v>
      </c>
      <c r="CZ856">
        <v>27.404900000000001</v>
      </c>
      <c r="DA856">
        <v>46.78</v>
      </c>
      <c r="DB856">
        <v>44.52</v>
      </c>
      <c r="DC856">
        <v>26.84</v>
      </c>
      <c r="DD856">
        <v>10.5</v>
      </c>
      <c r="DE856">
        <v>23.860399999999998</v>
      </c>
      <c r="DF856">
        <v>5.5976999999999997</v>
      </c>
      <c r="DG856">
        <v>34.85</v>
      </c>
      <c r="DH856">
        <v>455.67720000000003</v>
      </c>
      <c r="DI856">
        <v>24.135000000000002</v>
      </c>
      <c r="DJ856">
        <v>89.599900000000005</v>
      </c>
      <c r="DK856">
        <v>20.18</v>
      </c>
      <c r="DL856">
        <v>24.692900000000002</v>
      </c>
      <c r="DM856">
        <v>22.004999999999999</v>
      </c>
      <c r="DN856">
        <v>16.670000000000002</v>
      </c>
      <c r="DO856">
        <v>29.445</v>
      </c>
      <c r="DQ856">
        <v>29.05</v>
      </c>
      <c r="DR856">
        <v>24.1</v>
      </c>
      <c r="DS856">
        <v>53.1</v>
      </c>
      <c r="DT856">
        <v>43.73</v>
      </c>
      <c r="DU856">
        <v>9.7575000000000003</v>
      </c>
      <c r="DV856">
        <v>28.6</v>
      </c>
      <c r="DW856">
        <v>30.27</v>
      </c>
      <c r="DX856">
        <v>18.225000000000001</v>
      </c>
      <c r="DY856">
        <v>14.86</v>
      </c>
      <c r="DZ856">
        <v>42.72</v>
      </c>
      <c r="EA856">
        <v>8.6312999999999995</v>
      </c>
      <c r="EB856">
        <v>29.824999999999999</v>
      </c>
      <c r="ED856">
        <v>4.8376000000000001</v>
      </c>
      <c r="EE856">
        <v>27.35</v>
      </c>
      <c r="EF856">
        <v>67.78</v>
      </c>
      <c r="EG856">
        <v>82.7</v>
      </c>
      <c r="EH856">
        <v>10.6625</v>
      </c>
      <c r="EI856">
        <v>6.3250000000000002</v>
      </c>
      <c r="EJ856">
        <v>13.9633</v>
      </c>
      <c r="EK856">
        <v>8.7850000000000001</v>
      </c>
      <c r="EL856">
        <v>35.520000000000003</v>
      </c>
      <c r="EM856">
        <v>15.47</v>
      </c>
      <c r="EN856">
        <v>47.505000000000003</v>
      </c>
      <c r="EO856">
        <v>24.824999999999999</v>
      </c>
      <c r="EP856">
        <v>37.700000000000003</v>
      </c>
      <c r="EQ856">
        <v>4.2125000000000004</v>
      </c>
      <c r="ER856">
        <v>13.06</v>
      </c>
      <c r="ES856">
        <v>35.520000000000003</v>
      </c>
      <c r="ET856">
        <v>13.5867</v>
      </c>
      <c r="EU856">
        <v>35.037599999999998</v>
      </c>
      <c r="EV856">
        <v>57.13</v>
      </c>
      <c r="EW856">
        <v>8.8049999999999997</v>
      </c>
      <c r="EX856">
        <v>84.6</v>
      </c>
      <c r="EY856">
        <v>54.07</v>
      </c>
      <c r="EZ856">
        <v>16.16</v>
      </c>
      <c r="FA856">
        <v>8.9581</v>
      </c>
      <c r="FB856">
        <v>14.006399999999999</v>
      </c>
      <c r="FC856">
        <v>34.914999999999999</v>
      </c>
      <c r="FD856">
        <v>8.0350000000000001</v>
      </c>
      <c r="FE856">
        <v>11.03</v>
      </c>
      <c r="FF856">
        <v>3.6625000000000001</v>
      </c>
      <c r="FG856">
        <v>29.11</v>
      </c>
      <c r="FH856">
        <v>49.08</v>
      </c>
      <c r="FI856">
        <v>6.8</v>
      </c>
      <c r="FJ856">
        <v>20.351900000000001</v>
      </c>
      <c r="FK856">
        <v>14.97</v>
      </c>
      <c r="FL856">
        <v>6.4752000000000001</v>
      </c>
      <c r="FM856">
        <v>19.87</v>
      </c>
      <c r="FN856">
        <v>53.368499999999997</v>
      </c>
      <c r="FO856">
        <v>17.444400000000002</v>
      </c>
      <c r="FP856">
        <v>37.395000000000003</v>
      </c>
      <c r="FQ856">
        <v>19.600000000000001</v>
      </c>
      <c r="FR856">
        <v>6.8550000000000004</v>
      </c>
      <c r="FS856">
        <v>28.46</v>
      </c>
      <c r="FT856">
        <v>35.979999999999997</v>
      </c>
      <c r="FU856">
        <v>40.3123</v>
      </c>
      <c r="FV856">
        <v>32.65</v>
      </c>
      <c r="FW856">
        <v>17.91</v>
      </c>
      <c r="FX856">
        <v>21.79</v>
      </c>
      <c r="FY856">
        <v>9.82</v>
      </c>
      <c r="FZ856">
        <v>63</v>
      </c>
      <c r="GA856">
        <v>69.75</v>
      </c>
      <c r="GB856">
        <v>51.262500000000003</v>
      </c>
      <c r="GC856">
        <v>23.5</v>
      </c>
      <c r="GD856">
        <v>34.67</v>
      </c>
      <c r="GE856">
        <v>26.57</v>
      </c>
      <c r="GF856">
        <v>16.41</v>
      </c>
      <c r="GG856">
        <v>60.686599999999999</v>
      </c>
      <c r="GH856">
        <v>42.46</v>
      </c>
      <c r="GI856">
        <v>73.97</v>
      </c>
      <c r="GJ856">
        <v>11.43</v>
      </c>
      <c r="GK856">
        <v>26.15</v>
      </c>
      <c r="GL856">
        <v>19.71</v>
      </c>
      <c r="GM856">
        <v>3.77</v>
      </c>
      <c r="GN856">
        <v>25.61</v>
      </c>
      <c r="GO856">
        <v>24.8261</v>
      </c>
      <c r="GP856">
        <v>74.569999999999993</v>
      </c>
      <c r="GQ856">
        <v>51.28</v>
      </c>
      <c r="GR856">
        <v>60.58</v>
      </c>
      <c r="GS856">
        <v>22.099699999999999</v>
      </c>
      <c r="GT856">
        <v>59.6</v>
      </c>
      <c r="GU856">
        <v>20.1067</v>
      </c>
      <c r="GV856">
        <v>31.71</v>
      </c>
      <c r="GW856">
        <v>22.42</v>
      </c>
      <c r="GX856">
        <v>33.024999999999999</v>
      </c>
      <c r="GY856">
        <v>17.87</v>
      </c>
      <c r="GZ856">
        <v>25.88</v>
      </c>
      <c r="HA856">
        <v>28.15</v>
      </c>
      <c r="HB856">
        <v>71.7</v>
      </c>
      <c r="HC856">
        <v>6.8525</v>
      </c>
      <c r="HD856">
        <v>11.595499999999999</v>
      </c>
      <c r="HE856">
        <v>55.98</v>
      </c>
      <c r="HF856">
        <v>24.494</v>
      </c>
      <c r="HG856">
        <v>42.6</v>
      </c>
      <c r="HH856">
        <v>29.416899999999998</v>
      </c>
      <c r="HI856">
        <v>53.32</v>
      </c>
      <c r="HJ856">
        <v>3.6187</v>
      </c>
      <c r="HK856">
        <v>17.79</v>
      </c>
      <c r="HL856">
        <v>48.575000000000003</v>
      </c>
      <c r="HM856">
        <v>27.434999999999999</v>
      </c>
      <c r="HN856">
        <v>30.05</v>
      </c>
      <c r="HO856">
        <v>26.49</v>
      </c>
      <c r="HP856">
        <v>28.1066</v>
      </c>
      <c r="HQ856">
        <v>62.46</v>
      </c>
      <c r="HR856">
        <v>62.2</v>
      </c>
      <c r="HS856">
        <v>15.4</v>
      </c>
      <c r="HT856">
        <v>3.85</v>
      </c>
      <c r="HU856">
        <v>24.99</v>
      </c>
      <c r="HV856">
        <v>15.03</v>
      </c>
      <c r="HW856">
        <v>10.526199999999999</v>
      </c>
      <c r="HX856">
        <v>16.78</v>
      </c>
      <c r="HY856">
        <v>30.61</v>
      </c>
      <c r="HZ856">
        <v>27.02</v>
      </c>
      <c r="IA856">
        <v>349.00979999999998</v>
      </c>
      <c r="IB856">
        <v>7.3337000000000003</v>
      </c>
      <c r="IC856">
        <v>9.52</v>
      </c>
      <c r="ID856">
        <v>12.205</v>
      </c>
      <c r="IE856">
        <v>22.78</v>
      </c>
      <c r="IF856">
        <v>8.6530000000000005</v>
      </c>
      <c r="IG856">
        <v>59.5</v>
      </c>
      <c r="IH856">
        <v>52.049399999999999</v>
      </c>
      <c r="II856">
        <v>24.645</v>
      </c>
      <c r="IJ856">
        <v>15.48</v>
      </c>
      <c r="IK856">
        <v>63</v>
      </c>
      <c r="IL856">
        <v>13.8035</v>
      </c>
      <c r="IM856">
        <v>1.294</v>
      </c>
      <c r="IN856">
        <v>11.98</v>
      </c>
      <c r="IO856">
        <v>14.878</v>
      </c>
      <c r="IP856">
        <v>25.774999999999999</v>
      </c>
      <c r="IQ856">
        <v>32.726599999999998</v>
      </c>
      <c r="IR856">
        <v>39.4</v>
      </c>
      <c r="IS856">
        <v>4.5789999999999997</v>
      </c>
      <c r="IT856">
        <v>17.565899999999999</v>
      </c>
      <c r="IU856">
        <v>51.43</v>
      </c>
      <c r="IV856">
        <v>38.700000000000003</v>
      </c>
      <c r="IW856">
        <v>22.8887</v>
      </c>
      <c r="IX856">
        <v>21.59</v>
      </c>
      <c r="IY856">
        <v>12.114599999999999</v>
      </c>
      <c r="IZ856">
        <v>59.85</v>
      </c>
      <c r="JA856">
        <v>27.08</v>
      </c>
      <c r="JC856">
        <v>40.76</v>
      </c>
      <c r="JD856">
        <v>19.07</v>
      </c>
      <c r="JE856">
        <v>42.954999999999998</v>
      </c>
      <c r="JF856">
        <v>44.720399999999998</v>
      </c>
      <c r="JG856">
        <v>14.530799999999999</v>
      </c>
      <c r="JH856">
        <v>22.25</v>
      </c>
      <c r="JI856">
        <v>12.37</v>
      </c>
      <c r="JJ856">
        <v>9.3249999999999993</v>
      </c>
      <c r="JK856">
        <v>17.5</v>
      </c>
      <c r="JL856">
        <v>14.5556</v>
      </c>
      <c r="JM856">
        <v>16.89</v>
      </c>
      <c r="JN856">
        <v>29.15</v>
      </c>
      <c r="JO856">
        <v>16.36</v>
      </c>
      <c r="JP856">
        <v>22.1</v>
      </c>
      <c r="JQ856">
        <v>9.5574999999999992</v>
      </c>
      <c r="JR856">
        <v>22.452100000000002</v>
      </c>
      <c r="JS856">
        <v>4.6062000000000003</v>
      </c>
      <c r="JT856">
        <v>1.8418000000000001</v>
      </c>
      <c r="JU856">
        <v>23.285</v>
      </c>
      <c r="JV856">
        <v>19.88</v>
      </c>
      <c r="JW856">
        <v>21.65</v>
      </c>
      <c r="JX856">
        <v>25.48</v>
      </c>
      <c r="JY856">
        <v>49.72</v>
      </c>
      <c r="JZ856">
        <v>23.707899999999999</v>
      </c>
      <c r="KA856">
        <v>50.720599999999997</v>
      </c>
      <c r="KB856">
        <v>27.08</v>
      </c>
      <c r="KC856">
        <v>12.28</v>
      </c>
      <c r="KD856">
        <v>33.86</v>
      </c>
      <c r="KE856">
        <v>16.386399999999998</v>
      </c>
      <c r="KF856">
        <v>27.62</v>
      </c>
      <c r="KG856">
        <v>29.35</v>
      </c>
      <c r="KH856">
        <v>2.0916999999999999</v>
      </c>
      <c r="KI856">
        <v>31.24</v>
      </c>
      <c r="KJ856">
        <v>31.7788</v>
      </c>
      <c r="KK856">
        <v>4.58</v>
      </c>
      <c r="KL856">
        <v>33.99</v>
      </c>
      <c r="KM856">
        <v>33</v>
      </c>
      <c r="KN856">
        <v>15.566700000000001</v>
      </c>
      <c r="KO856">
        <v>16.78</v>
      </c>
      <c r="KP856">
        <v>26.71</v>
      </c>
      <c r="KQ856">
        <v>18.48</v>
      </c>
      <c r="KR856">
        <v>34.9</v>
      </c>
      <c r="KS856">
        <v>43.645000000000003</v>
      </c>
      <c r="KT856">
        <v>54.81</v>
      </c>
      <c r="KU856">
        <v>6.2350000000000003</v>
      </c>
      <c r="KV856">
        <v>37.9</v>
      </c>
      <c r="KW856">
        <v>28.8</v>
      </c>
      <c r="KY856">
        <v>24.434999999999999</v>
      </c>
      <c r="KZ856">
        <v>29.09</v>
      </c>
      <c r="LA856">
        <v>6.1333000000000002</v>
      </c>
      <c r="LB856">
        <v>56.73</v>
      </c>
      <c r="LC856">
        <v>32.32</v>
      </c>
      <c r="LD856">
        <v>25.47</v>
      </c>
      <c r="LE856">
        <v>20.36</v>
      </c>
      <c r="LF856">
        <v>36.49</v>
      </c>
      <c r="LG856">
        <v>8.43</v>
      </c>
      <c r="LH856">
        <v>3.0375000000000001</v>
      </c>
      <c r="LI856">
        <v>13.03</v>
      </c>
      <c r="LJ856">
        <v>8.5716999999999999</v>
      </c>
      <c r="LK856">
        <v>14.4275</v>
      </c>
      <c r="LL856">
        <v>19.324999999999999</v>
      </c>
      <c r="LM856">
        <v>22.07</v>
      </c>
      <c r="LN856">
        <v>18.162400000000002</v>
      </c>
      <c r="LO856">
        <v>11.2624</v>
      </c>
      <c r="LP856">
        <v>10.4008</v>
      </c>
      <c r="LQ856">
        <v>25.9</v>
      </c>
      <c r="LR856">
        <v>49.17</v>
      </c>
      <c r="LS856">
        <v>33.216000000000001</v>
      </c>
      <c r="LT856">
        <v>60.1</v>
      </c>
      <c r="LU856">
        <v>26.28</v>
      </c>
      <c r="LV856">
        <v>26.8</v>
      </c>
      <c r="LW856">
        <v>35.8904</v>
      </c>
      <c r="LX856">
        <v>6.61</v>
      </c>
      <c r="LY856">
        <v>7.5</v>
      </c>
      <c r="LZ856">
        <v>24.907800000000002</v>
      </c>
      <c r="MA856">
        <v>76.72</v>
      </c>
      <c r="MB856">
        <v>13.65</v>
      </c>
      <c r="MF856">
        <v>17.882999999999999</v>
      </c>
      <c r="MH856">
        <v>14.88</v>
      </c>
      <c r="MI856">
        <v>14.725</v>
      </c>
      <c r="MJ856">
        <v>39.31</v>
      </c>
      <c r="MK856">
        <v>5.0861999999999998</v>
      </c>
      <c r="ML856">
        <v>23.288900000000002</v>
      </c>
      <c r="MM856">
        <v>58.35</v>
      </c>
      <c r="MN856">
        <v>27.838999999999999</v>
      </c>
      <c r="MT856">
        <v>33.229999999999997</v>
      </c>
      <c r="NE856">
        <v>5.3758999999999997</v>
      </c>
      <c r="NI856">
        <v>41.180799999999998</v>
      </c>
      <c r="NP856">
        <v>44.2</v>
      </c>
      <c r="NU856">
        <v>13.9</v>
      </c>
      <c r="NX856">
        <v>50.08</v>
      </c>
      <c r="NZ856">
        <v>14.97</v>
      </c>
      <c r="OA856">
        <v>11.494999999999999</v>
      </c>
      <c r="OC856">
        <v>28.75</v>
      </c>
      <c r="OD856">
        <v>24.41</v>
      </c>
      <c r="OI856">
        <v>28.9</v>
      </c>
      <c r="OO856">
        <v>50.768700000000003</v>
      </c>
      <c r="OP856">
        <v>2.375</v>
      </c>
      <c r="OR856">
        <v>14.435</v>
      </c>
      <c r="OX856">
        <v>4.32</v>
      </c>
      <c r="OZ856">
        <v>68.275099999999995</v>
      </c>
      <c r="PC856">
        <v>25.549700000000001</v>
      </c>
      <c r="PD856">
        <v>20.76</v>
      </c>
      <c r="PI856">
        <v>18.850000000000001</v>
      </c>
      <c r="PP856">
        <v>72.608999999999995</v>
      </c>
      <c r="PR856">
        <v>24.116299999999999</v>
      </c>
      <c r="PU856">
        <v>26.94</v>
      </c>
      <c r="PY856">
        <v>6.8250000000000002</v>
      </c>
      <c r="QA856">
        <v>16.98</v>
      </c>
      <c r="QD856">
        <v>21</v>
      </c>
      <c r="QE856">
        <v>11.3</v>
      </c>
      <c r="QF856">
        <v>35.093299999999999</v>
      </c>
      <c r="QJ856">
        <v>19.436299999999999</v>
      </c>
      <c r="QK856">
        <v>27.083600000000001</v>
      </c>
      <c r="QN856">
        <v>34.210599999999999</v>
      </c>
      <c r="QO856">
        <v>5.1031000000000004</v>
      </c>
      <c r="QS856">
        <v>18.271100000000001</v>
      </c>
      <c r="QU856">
        <v>16.6753</v>
      </c>
      <c r="QV856">
        <v>15.6508</v>
      </c>
      <c r="QW856">
        <v>84.066000000000003</v>
      </c>
      <c r="QX856">
        <v>37.880000000000003</v>
      </c>
      <c r="QY856">
        <v>40.1036</v>
      </c>
      <c r="RB856">
        <v>37.76</v>
      </c>
      <c r="RC856">
        <v>15.176399999999999</v>
      </c>
      <c r="RD856">
        <v>21.498699999999999</v>
      </c>
      <c r="RI856">
        <v>72.599999999999994</v>
      </c>
      <c r="RJ856">
        <v>30.425000000000001</v>
      </c>
      <c r="RK856">
        <v>5.8</v>
      </c>
      <c r="RL856">
        <v>45.53</v>
      </c>
      <c r="RM856">
        <v>39.479999999999997</v>
      </c>
      <c r="RN856">
        <v>12.3111</v>
      </c>
      <c r="RO856">
        <v>11.732100000000001</v>
      </c>
      <c r="RP856">
        <v>26.881599999999999</v>
      </c>
      <c r="RQ856">
        <v>19.61</v>
      </c>
      <c r="RS856">
        <v>22.566299999999998</v>
      </c>
      <c r="RT856">
        <v>24.2</v>
      </c>
      <c r="RU856">
        <v>19.375</v>
      </c>
      <c r="RY856">
        <v>33.65</v>
      </c>
      <c r="SB856">
        <v>29.85</v>
      </c>
      <c r="SE856">
        <v>7.9042000000000003</v>
      </c>
      <c r="SF856">
        <v>16.988700000000001</v>
      </c>
      <c r="SH856">
        <v>12.505000000000001</v>
      </c>
      <c r="SI856">
        <v>9.06E-2</v>
      </c>
      <c r="SJ856">
        <v>29.175000000000001</v>
      </c>
      <c r="SK856">
        <v>2.82</v>
      </c>
    </row>
    <row r="857" spans="1:505" x14ac:dyDescent="0.2">
      <c r="A857" s="1">
        <v>37356</v>
      </c>
      <c r="B857">
        <v>13.48</v>
      </c>
      <c r="C857">
        <v>24.424299999999999</v>
      </c>
      <c r="D857">
        <v>8.8000000000000007</v>
      </c>
      <c r="E857">
        <v>9.2100000000000009</v>
      </c>
      <c r="F857">
        <v>89.01</v>
      </c>
      <c r="G857">
        <v>13.5</v>
      </c>
      <c r="H857">
        <v>19</v>
      </c>
      <c r="I857">
        <v>46.58</v>
      </c>
      <c r="J857">
        <v>47.149500000000003</v>
      </c>
      <c r="K857">
        <v>8</v>
      </c>
      <c r="L857">
        <v>40.9</v>
      </c>
      <c r="M857">
        <v>39.22</v>
      </c>
      <c r="N857">
        <v>38.033000000000001</v>
      </c>
      <c r="O857">
        <v>58.64</v>
      </c>
      <c r="P857">
        <v>26.23</v>
      </c>
      <c r="Q857">
        <v>36.239400000000003</v>
      </c>
      <c r="R857">
        <v>48.06</v>
      </c>
      <c r="S857">
        <v>14.895</v>
      </c>
      <c r="T857">
        <v>1254.8409999999999</v>
      </c>
      <c r="U857">
        <v>41.91</v>
      </c>
      <c r="V857">
        <v>5.4974999999999996</v>
      </c>
      <c r="W857">
        <v>10.950100000000001</v>
      </c>
      <c r="X857">
        <v>26.980899999999998</v>
      </c>
      <c r="Y857">
        <v>10.3133</v>
      </c>
      <c r="Z857">
        <v>6.2474999999999996</v>
      </c>
      <c r="AA857">
        <v>1.7614000000000001</v>
      </c>
      <c r="AB857">
        <v>25.504999999999999</v>
      </c>
      <c r="AC857">
        <v>14.42</v>
      </c>
      <c r="AD857">
        <v>14.46</v>
      </c>
      <c r="AE857">
        <v>45.09</v>
      </c>
      <c r="AF857">
        <v>42.9</v>
      </c>
      <c r="AG857">
        <v>10.2525</v>
      </c>
      <c r="AH857">
        <v>44.529800000000002</v>
      </c>
      <c r="AI857">
        <v>70.400000000000006</v>
      </c>
      <c r="AJ857">
        <v>64.64</v>
      </c>
      <c r="AK857">
        <v>6.3875000000000002</v>
      </c>
      <c r="AL857">
        <v>47.36</v>
      </c>
      <c r="AM857">
        <v>32.313099999999999</v>
      </c>
      <c r="AN857">
        <v>38.32</v>
      </c>
      <c r="AO857">
        <v>5.6844000000000001</v>
      </c>
      <c r="AP857">
        <v>39.340800000000002</v>
      </c>
      <c r="AQ857">
        <v>7.8090999999999999</v>
      </c>
      <c r="AR857">
        <v>35.088900000000002</v>
      </c>
      <c r="AS857">
        <v>35.590000000000003</v>
      </c>
      <c r="AT857">
        <v>11.1974</v>
      </c>
      <c r="AU857">
        <v>33.99</v>
      </c>
      <c r="AV857">
        <v>22.875</v>
      </c>
      <c r="AW857">
        <v>49.58</v>
      </c>
      <c r="AX857">
        <v>27.63</v>
      </c>
      <c r="AY857">
        <v>8.2200000000000006</v>
      </c>
      <c r="AZ857">
        <v>12.42</v>
      </c>
      <c r="BA857">
        <v>17.45</v>
      </c>
      <c r="BB857">
        <v>14.4</v>
      </c>
      <c r="BC857">
        <v>41.25</v>
      </c>
      <c r="BD857">
        <v>31.37</v>
      </c>
      <c r="BE857">
        <v>9.1835000000000004</v>
      </c>
      <c r="BF857">
        <v>52</v>
      </c>
      <c r="BG857">
        <v>28.87</v>
      </c>
      <c r="BH857">
        <v>25.74</v>
      </c>
      <c r="BI857">
        <v>54.71</v>
      </c>
      <c r="BJ857">
        <v>23.74</v>
      </c>
      <c r="BK857">
        <v>5.6562999999999999</v>
      </c>
      <c r="BL857">
        <v>8.1035000000000004</v>
      </c>
      <c r="BM857">
        <v>17.34</v>
      </c>
      <c r="BN857">
        <v>6.2667000000000002</v>
      </c>
      <c r="BO857">
        <v>2.02</v>
      </c>
      <c r="BP857">
        <v>27.93</v>
      </c>
      <c r="BQ857">
        <v>13.827500000000001</v>
      </c>
      <c r="BR857">
        <v>49.975900000000003</v>
      </c>
      <c r="BS857">
        <v>29.745000000000001</v>
      </c>
      <c r="BT857">
        <v>11.809799999999999</v>
      </c>
      <c r="BU857">
        <v>33.01</v>
      </c>
      <c r="BV857">
        <v>6.1136999999999997</v>
      </c>
      <c r="BW857">
        <v>35.04</v>
      </c>
      <c r="BX857">
        <v>5.0833000000000004</v>
      </c>
      <c r="BY857">
        <v>41.596400000000003</v>
      </c>
      <c r="BZ857">
        <v>50.1</v>
      </c>
      <c r="CA857">
        <v>15.55</v>
      </c>
      <c r="CB857">
        <v>45</v>
      </c>
      <c r="CC857">
        <v>27.11</v>
      </c>
      <c r="CD857">
        <v>4.75</v>
      </c>
      <c r="CE857">
        <v>29.204999999999998</v>
      </c>
      <c r="CF857">
        <v>21.1188</v>
      </c>
      <c r="CG857">
        <v>63.05</v>
      </c>
      <c r="CI857">
        <v>19.609400000000001</v>
      </c>
      <c r="CJ857">
        <v>42.55</v>
      </c>
      <c r="CK857">
        <v>21.89</v>
      </c>
      <c r="CL857">
        <v>24.93</v>
      </c>
      <c r="CM857">
        <v>6.89</v>
      </c>
      <c r="CN857">
        <v>24.065000000000001</v>
      </c>
      <c r="CO857">
        <v>12.547499999999999</v>
      </c>
      <c r="CP857">
        <v>12.205</v>
      </c>
      <c r="CQ857">
        <v>13.879300000000001</v>
      </c>
      <c r="CR857">
        <v>20.555</v>
      </c>
      <c r="CS857">
        <v>1.6129</v>
      </c>
      <c r="CT857">
        <v>44.75</v>
      </c>
      <c r="CU857">
        <v>23.48</v>
      </c>
      <c r="CV857">
        <v>45.249499999999998</v>
      </c>
      <c r="CW857">
        <v>12.853300000000001</v>
      </c>
      <c r="CX857">
        <v>23.7302</v>
      </c>
      <c r="CY857">
        <v>11.056699999999999</v>
      </c>
      <c r="CZ857">
        <v>27.284400000000002</v>
      </c>
      <c r="DA857">
        <v>47.28</v>
      </c>
      <c r="DB857">
        <v>45.11</v>
      </c>
      <c r="DC857">
        <v>27.13</v>
      </c>
      <c r="DD857">
        <v>10.65</v>
      </c>
      <c r="DE857">
        <v>23.991700000000002</v>
      </c>
      <c r="DF857">
        <v>5.6628999999999996</v>
      </c>
      <c r="DG857">
        <v>34.97</v>
      </c>
      <c r="DH857">
        <v>453.71800000000002</v>
      </c>
      <c r="DI857">
        <v>24.52</v>
      </c>
      <c r="DJ857">
        <v>90.5</v>
      </c>
      <c r="DK857">
        <v>20.45</v>
      </c>
      <c r="DL857">
        <v>24.836400000000001</v>
      </c>
      <c r="DM857">
        <v>22.64</v>
      </c>
      <c r="DN857">
        <v>16.7</v>
      </c>
      <c r="DO857">
        <v>30.074999999999999</v>
      </c>
      <c r="DQ857">
        <v>29.25</v>
      </c>
      <c r="DR857">
        <v>24.46</v>
      </c>
      <c r="DS857">
        <v>54.02</v>
      </c>
      <c r="DT857">
        <v>44.59</v>
      </c>
      <c r="DU857">
        <v>10.0275</v>
      </c>
      <c r="DV857">
        <v>28.98</v>
      </c>
      <c r="DW857">
        <v>30.72</v>
      </c>
      <c r="DX857">
        <v>18.760000000000002</v>
      </c>
      <c r="DY857">
        <v>15.065</v>
      </c>
      <c r="DZ857">
        <v>43.18</v>
      </c>
      <c r="EA857">
        <v>8.6702999999999992</v>
      </c>
      <c r="EB857">
        <v>30.48</v>
      </c>
      <c r="ED857">
        <v>5.1243999999999996</v>
      </c>
      <c r="EE857">
        <v>27.85</v>
      </c>
      <c r="EF857">
        <v>69.209999999999994</v>
      </c>
      <c r="EG857">
        <v>83.6</v>
      </c>
      <c r="EH857">
        <v>10.762499999999999</v>
      </c>
      <c r="EI857">
        <v>6.3924000000000003</v>
      </c>
      <c r="EJ857">
        <v>14.25</v>
      </c>
      <c r="EK857">
        <v>8.875</v>
      </c>
      <c r="EL857">
        <v>35.9</v>
      </c>
      <c r="EM857">
        <v>15.44</v>
      </c>
      <c r="EN857">
        <v>48.034999999999997</v>
      </c>
      <c r="EO857">
        <v>24.92</v>
      </c>
      <c r="EP857">
        <v>37.799999999999997</v>
      </c>
      <c r="EQ857">
        <v>4.4737</v>
      </c>
      <c r="ER857">
        <v>13.3</v>
      </c>
      <c r="ES857">
        <v>36.71</v>
      </c>
      <c r="ET857">
        <v>12.8367</v>
      </c>
      <c r="EU857">
        <v>35.758499999999998</v>
      </c>
      <c r="EV857">
        <v>58.26</v>
      </c>
      <c r="EW857">
        <v>8.8000000000000007</v>
      </c>
      <c r="EX857">
        <v>84.49</v>
      </c>
      <c r="EY857">
        <v>54.48</v>
      </c>
      <c r="EZ857">
        <v>16.45</v>
      </c>
      <c r="FA857">
        <v>9.0305999999999997</v>
      </c>
      <c r="FB857">
        <v>14.1455</v>
      </c>
      <c r="FC857">
        <v>35.659999999999997</v>
      </c>
      <c r="FD857">
        <v>7.8944999999999999</v>
      </c>
      <c r="FE857">
        <v>10.88</v>
      </c>
      <c r="FF857">
        <v>3.8925000000000001</v>
      </c>
      <c r="FG857">
        <v>29.45</v>
      </c>
      <c r="FH857">
        <v>49.74</v>
      </c>
      <c r="FI857">
        <v>7.0075000000000003</v>
      </c>
      <c r="FJ857">
        <v>20.459399999999999</v>
      </c>
      <c r="FK857">
        <v>14.69</v>
      </c>
      <c r="FL857">
        <v>6.5750000000000002</v>
      </c>
      <c r="FM857">
        <v>20.079999999999998</v>
      </c>
      <c r="FN857">
        <v>56.831800000000001</v>
      </c>
      <c r="FO857">
        <v>17.608899999999998</v>
      </c>
      <c r="FP857">
        <v>38</v>
      </c>
      <c r="FQ857">
        <v>19.754999999999999</v>
      </c>
      <c r="FR857">
        <v>6.9474999999999998</v>
      </c>
      <c r="FS857">
        <v>29.26</v>
      </c>
      <c r="FT857">
        <v>36.979999999999997</v>
      </c>
      <c r="FU857">
        <v>41.051699999999997</v>
      </c>
      <c r="FV857">
        <v>32.700000000000003</v>
      </c>
      <c r="FW857">
        <v>18.594999999999999</v>
      </c>
      <c r="FX857">
        <v>22.1</v>
      </c>
      <c r="FY857">
        <v>10.44</v>
      </c>
      <c r="FZ857">
        <v>63.44</v>
      </c>
      <c r="GA857">
        <v>69.31</v>
      </c>
      <c r="GB857">
        <v>51.366999999999997</v>
      </c>
      <c r="GC857">
        <v>23.75</v>
      </c>
      <c r="GD857">
        <v>35.44</v>
      </c>
      <c r="GE857">
        <v>27.08</v>
      </c>
      <c r="GF857">
        <v>16.565000000000001</v>
      </c>
      <c r="GG857">
        <v>62.1755</v>
      </c>
      <c r="GH857">
        <v>42</v>
      </c>
      <c r="GI857">
        <v>75</v>
      </c>
      <c r="GJ857">
        <v>11.53</v>
      </c>
      <c r="GK857">
        <v>26.43</v>
      </c>
      <c r="GL857">
        <v>19.850000000000001</v>
      </c>
      <c r="GM857">
        <v>4.17</v>
      </c>
      <c r="GN857">
        <v>25.8</v>
      </c>
      <c r="GO857">
        <v>24.459399999999999</v>
      </c>
      <c r="GP857">
        <v>75.05</v>
      </c>
      <c r="GQ857">
        <v>52.34</v>
      </c>
      <c r="GR857">
        <v>60.81</v>
      </c>
      <c r="GS857">
        <v>22.355699999999999</v>
      </c>
      <c r="GT857">
        <v>61.03</v>
      </c>
      <c r="GU857">
        <v>20.1266</v>
      </c>
      <c r="GV857">
        <v>32.97</v>
      </c>
      <c r="GW857">
        <v>22.605</v>
      </c>
      <c r="GX857">
        <v>33.299999999999997</v>
      </c>
      <c r="GY857">
        <v>18.195</v>
      </c>
      <c r="GZ857">
        <v>25.79</v>
      </c>
      <c r="HA857">
        <v>27.95</v>
      </c>
      <c r="HB857">
        <v>71.7</v>
      </c>
      <c r="HC857">
        <v>6.7649999999999997</v>
      </c>
      <c r="HD857">
        <v>11.7422</v>
      </c>
      <c r="HE857">
        <v>56.85</v>
      </c>
      <c r="HF857">
        <v>24.889600000000002</v>
      </c>
      <c r="HG857">
        <v>43.32</v>
      </c>
      <c r="HH857">
        <v>29.6753</v>
      </c>
      <c r="HI857">
        <v>54.4</v>
      </c>
      <c r="HJ857">
        <v>3.7425000000000002</v>
      </c>
      <c r="HK857">
        <v>17.62</v>
      </c>
      <c r="HL857">
        <v>48.349899999999998</v>
      </c>
      <c r="HM857">
        <v>28.15</v>
      </c>
      <c r="HN857">
        <v>30.53</v>
      </c>
      <c r="HO857">
        <v>27</v>
      </c>
      <c r="HP857">
        <v>28.86</v>
      </c>
      <c r="HQ857">
        <v>62.57</v>
      </c>
      <c r="HR857">
        <v>58.9</v>
      </c>
      <c r="HS857">
        <v>15.7</v>
      </c>
      <c r="HT857">
        <v>3.8144999999999998</v>
      </c>
      <c r="HU857">
        <v>25.41</v>
      </c>
      <c r="HV857">
        <v>15.6</v>
      </c>
      <c r="HW857">
        <v>10.5442</v>
      </c>
      <c r="HX857">
        <v>16.41</v>
      </c>
      <c r="HY857">
        <v>30.83</v>
      </c>
      <c r="HZ857">
        <v>28.16</v>
      </c>
      <c r="IA857">
        <v>342</v>
      </c>
      <c r="IB857">
        <v>7.3136999999999999</v>
      </c>
      <c r="IC857">
        <v>9.7799999999999994</v>
      </c>
      <c r="ID857">
        <v>12.595000000000001</v>
      </c>
      <c r="IE857">
        <v>23.93</v>
      </c>
      <c r="IF857">
        <v>8.8573000000000004</v>
      </c>
      <c r="IG857">
        <v>59.48</v>
      </c>
      <c r="IH857">
        <v>53.364800000000002</v>
      </c>
      <c r="II857">
        <v>24.8</v>
      </c>
      <c r="IJ857">
        <v>16.192499999999999</v>
      </c>
      <c r="IK857">
        <v>64.400000000000006</v>
      </c>
      <c r="IL857">
        <v>14.1008</v>
      </c>
      <c r="IM857">
        <v>1.2642</v>
      </c>
      <c r="IN857">
        <v>11.55</v>
      </c>
      <c r="IO857">
        <v>15.276999999999999</v>
      </c>
      <c r="IP857">
        <v>26.324999999999999</v>
      </c>
      <c r="IQ857">
        <v>32.880000000000003</v>
      </c>
      <c r="IR857">
        <v>40.61</v>
      </c>
      <c r="IS857">
        <v>4.5490000000000004</v>
      </c>
      <c r="IT857">
        <v>17.6541</v>
      </c>
      <c r="IU857">
        <v>52.29</v>
      </c>
      <c r="IV857">
        <v>39.340000000000003</v>
      </c>
      <c r="IW857">
        <v>23.003</v>
      </c>
      <c r="IX857">
        <v>22.63</v>
      </c>
      <c r="IY857">
        <v>12.3993</v>
      </c>
      <c r="IZ857">
        <v>59.6</v>
      </c>
      <c r="JA857">
        <v>27.46</v>
      </c>
      <c r="JC857">
        <v>42.07</v>
      </c>
      <c r="JD857">
        <v>19.170000000000002</v>
      </c>
      <c r="JE857">
        <v>43.734999999999999</v>
      </c>
      <c r="JF857">
        <v>45.816899999999997</v>
      </c>
      <c r="JG857">
        <v>14.5075</v>
      </c>
      <c r="JH857">
        <v>22.7</v>
      </c>
      <c r="JI857">
        <v>12.2075</v>
      </c>
      <c r="JJ857">
        <v>9.3574999999999999</v>
      </c>
      <c r="JK857">
        <v>17.649999999999999</v>
      </c>
      <c r="JL857">
        <v>14.8089</v>
      </c>
      <c r="JM857">
        <v>17.059999999999999</v>
      </c>
      <c r="JN857">
        <v>29.4</v>
      </c>
      <c r="JO857">
        <v>16.39</v>
      </c>
      <c r="JP857">
        <v>23.26</v>
      </c>
      <c r="JQ857">
        <v>9.5749999999999993</v>
      </c>
      <c r="JR857">
        <v>22.6099</v>
      </c>
      <c r="JS857">
        <v>4.8011999999999997</v>
      </c>
      <c r="JT857">
        <v>1.8612</v>
      </c>
      <c r="JU857">
        <v>23.495000000000001</v>
      </c>
      <c r="JV857">
        <v>19.87</v>
      </c>
      <c r="JW857">
        <v>22.51</v>
      </c>
      <c r="JX857">
        <v>25.45</v>
      </c>
      <c r="JY857">
        <v>49.79</v>
      </c>
      <c r="JZ857">
        <v>23.7636</v>
      </c>
      <c r="KA857">
        <v>50.294699999999999</v>
      </c>
      <c r="KB857">
        <v>27.37</v>
      </c>
      <c r="KC857">
        <v>12.63</v>
      </c>
      <c r="KD857">
        <v>33.6</v>
      </c>
      <c r="KE857">
        <v>16.4786</v>
      </c>
      <c r="KF857">
        <v>27.78</v>
      </c>
      <c r="KG857">
        <v>29.6</v>
      </c>
      <c r="KH857">
        <v>2.2124999999999999</v>
      </c>
      <c r="KI857">
        <v>30.85</v>
      </c>
      <c r="KJ857">
        <v>31.938700000000001</v>
      </c>
      <c r="KK857">
        <v>4.5416999999999996</v>
      </c>
      <c r="KL857">
        <v>34</v>
      </c>
      <c r="KM857">
        <v>32.79</v>
      </c>
      <c r="KN857">
        <v>15.916700000000001</v>
      </c>
      <c r="KO857">
        <v>17.399999999999999</v>
      </c>
      <c r="KP857">
        <v>26.8</v>
      </c>
      <c r="KQ857">
        <v>18.71</v>
      </c>
      <c r="KR857">
        <v>35.65</v>
      </c>
      <c r="KS857">
        <v>43.8</v>
      </c>
      <c r="KT857">
        <v>55.29</v>
      </c>
      <c r="KU857">
        <v>6.2649999999999997</v>
      </c>
      <c r="KV857">
        <v>38.61</v>
      </c>
      <c r="KW857">
        <v>29.56</v>
      </c>
      <c r="KY857">
        <v>24.605</v>
      </c>
      <c r="KZ857">
        <v>29.7</v>
      </c>
      <c r="LA857">
        <v>6.1</v>
      </c>
      <c r="LB857">
        <v>58.08</v>
      </c>
      <c r="LC857">
        <v>32.15</v>
      </c>
      <c r="LD857">
        <v>26.504999999999999</v>
      </c>
      <c r="LE857">
        <v>20.47</v>
      </c>
      <c r="LF857">
        <v>36.79</v>
      </c>
      <c r="LG857">
        <v>8.4332999999999991</v>
      </c>
      <c r="LH857">
        <v>3.0687000000000002</v>
      </c>
      <c r="LI857">
        <v>13.94</v>
      </c>
      <c r="LJ857">
        <v>8.7264999999999997</v>
      </c>
      <c r="LK857">
        <v>14.807499999999999</v>
      </c>
      <c r="LL857">
        <v>19.487500000000001</v>
      </c>
      <c r="LM857">
        <v>22.225000000000001</v>
      </c>
      <c r="LN857">
        <v>18.189</v>
      </c>
      <c r="LO857">
        <v>11.4901</v>
      </c>
      <c r="LP857">
        <v>10.466699999999999</v>
      </c>
      <c r="LQ857">
        <v>27.25</v>
      </c>
      <c r="LR857">
        <v>49.55</v>
      </c>
      <c r="LS857">
        <v>33.6479</v>
      </c>
      <c r="LT857">
        <v>60.57</v>
      </c>
      <c r="LU857">
        <v>26</v>
      </c>
      <c r="LV857">
        <v>26.62</v>
      </c>
      <c r="LW857">
        <v>35.541200000000003</v>
      </c>
      <c r="LX857">
        <v>6.61</v>
      </c>
      <c r="LY857">
        <v>7.75</v>
      </c>
      <c r="LZ857">
        <v>25.513500000000001</v>
      </c>
      <c r="MA857">
        <v>76.930000000000007</v>
      </c>
      <c r="MB857">
        <v>14.2</v>
      </c>
      <c r="MF857">
        <v>17.956499999999998</v>
      </c>
      <c r="MH857">
        <v>14.845000000000001</v>
      </c>
      <c r="MI857">
        <v>15.015000000000001</v>
      </c>
      <c r="MJ857">
        <v>39.880000000000003</v>
      </c>
      <c r="MK857">
        <v>5.1711999999999998</v>
      </c>
      <c r="ML857">
        <v>23.693300000000001</v>
      </c>
      <c r="MM857">
        <v>58.33</v>
      </c>
      <c r="MN857">
        <v>28.049600000000002</v>
      </c>
      <c r="MT857">
        <v>33.79</v>
      </c>
      <c r="NE857">
        <v>5.4497999999999998</v>
      </c>
      <c r="NI857">
        <v>40.6402</v>
      </c>
      <c r="NP857">
        <v>44.82</v>
      </c>
      <c r="NU857">
        <v>14.26</v>
      </c>
      <c r="NX857">
        <v>50.8</v>
      </c>
      <c r="NZ857">
        <v>15.19</v>
      </c>
      <c r="OA857">
        <v>11.525</v>
      </c>
      <c r="OC857">
        <v>29.21</v>
      </c>
      <c r="OD857">
        <v>24.25</v>
      </c>
      <c r="OI857">
        <v>29.37</v>
      </c>
      <c r="OO857">
        <v>50.768700000000003</v>
      </c>
      <c r="OP857">
        <v>2.3725000000000001</v>
      </c>
      <c r="OR857">
        <v>14.565</v>
      </c>
      <c r="OX857">
        <v>4.1399999999999997</v>
      </c>
      <c r="OZ857">
        <v>68.379900000000006</v>
      </c>
      <c r="PC857">
        <v>25.857199999999999</v>
      </c>
      <c r="PD857">
        <v>21.42</v>
      </c>
      <c r="PI857">
        <v>19.64</v>
      </c>
      <c r="PP857">
        <v>73.509699999999995</v>
      </c>
      <c r="PR857">
        <v>24.806000000000001</v>
      </c>
      <c r="PU857">
        <v>24.3</v>
      </c>
      <c r="PY857">
        <v>6.7587000000000002</v>
      </c>
      <c r="QA857">
        <v>17.25</v>
      </c>
      <c r="QD857">
        <v>21</v>
      </c>
      <c r="QE857">
        <v>11.94</v>
      </c>
      <c r="QF857">
        <v>36.113300000000002</v>
      </c>
      <c r="QJ857">
        <v>19.704799999999999</v>
      </c>
      <c r="QK857">
        <v>26.187899999999999</v>
      </c>
      <c r="QN857">
        <v>34.718699999999998</v>
      </c>
      <c r="QO857">
        <v>5.2070999999999996</v>
      </c>
      <c r="QS857">
        <v>18.555499999999999</v>
      </c>
      <c r="QU857">
        <v>16.991800000000001</v>
      </c>
      <c r="QV857">
        <v>15.821099999999999</v>
      </c>
      <c r="QW857">
        <v>86.247500000000002</v>
      </c>
      <c r="QX857">
        <v>37.96</v>
      </c>
      <c r="QY857">
        <v>40.1036</v>
      </c>
      <c r="RB857">
        <v>38.229999999999997</v>
      </c>
      <c r="RC857">
        <v>15.559200000000001</v>
      </c>
      <c r="RD857">
        <v>22.118099999999998</v>
      </c>
      <c r="RI857">
        <v>72.680000000000007</v>
      </c>
      <c r="RJ857">
        <v>30.6</v>
      </c>
      <c r="RK857">
        <v>5.64</v>
      </c>
      <c r="RL857">
        <v>46.35</v>
      </c>
      <c r="RM857">
        <v>39.53</v>
      </c>
      <c r="RN857">
        <v>12.8</v>
      </c>
      <c r="RO857">
        <v>11.724500000000001</v>
      </c>
      <c r="RP857">
        <v>26.881599999999999</v>
      </c>
      <c r="RQ857">
        <v>19.8</v>
      </c>
      <c r="RS857">
        <v>22.595199999999998</v>
      </c>
      <c r="RT857">
        <v>24.78</v>
      </c>
      <c r="RU857">
        <v>19.585000000000001</v>
      </c>
      <c r="RY857">
        <v>33.914999999999999</v>
      </c>
      <c r="SB857">
        <v>30.35</v>
      </c>
      <c r="SE857">
        <v>8.0449999999999999</v>
      </c>
      <c r="SF857">
        <v>16.332699999999999</v>
      </c>
      <c r="SH857">
        <v>12.545</v>
      </c>
      <c r="SI857">
        <v>8.7800000000000003E-2</v>
      </c>
      <c r="SJ857">
        <v>29.62</v>
      </c>
      <c r="SK857">
        <v>2.5499999999999998</v>
      </c>
    </row>
    <row r="858" spans="1:505" x14ac:dyDescent="0.2">
      <c r="A858" s="1">
        <v>37357</v>
      </c>
      <c r="B858">
        <v>12.74</v>
      </c>
      <c r="C858">
        <v>24.084199999999999</v>
      </c>
      <c r="D858">
        <v>8.4499999999999993</v>
      </c>
      <c r="E858">
        <v>9.36</v>
      </c>
      <c r="F858">
        <v>84.19</v>
      </c>
      <c r="G858">
        <v>13.23</v>
      </c>
      <c r="H858">
        <v>18.184999999999999</v>
      </c>
      <c r="I858">
        <v>45.92</v>
      </c>
      <c r="J858">
        <v>46.927599999999998</v>
      </c>
      <c r="K858">
        <v>7.8</v>
      </c>
      <c r="L858">
        <v>40.9</v>
      </c>
      <c r="M858">
        <v>38.92</v>
      </c>
      <c r="N858">
        <v>38.033000000000001</v>
      </c>
      <c r="O858">
        <v>57.17</v>
      </c>
      <c r="P858">
        <v>26.05</v>
      </c>
      <c r="Q858">
        <v>35.162700000000001</v>
      </c>
      <c r="R858">
        <v>47.9</v>
      </c>
      <c r="S858">
        <v>14.47</v>
      </c>
      <c r="T858">
        <v>1219.8209999999999</v>
      </c>
      <c r="U858">
        <v>40.4</v>
      </c>
      <c r="V858">
        <v>5.2</v>
      </c>
      <c r="W858">
        <v>10.929500000000001</v>
      </c>
      <c r="X858">
        <v>27.052399999999999</v>
      </c>
      <c r="Y858">
        <v>9.65</v>
      </c>
      <c r="Z858">
        <v>6.08</v>
      </c>
      <c r="AA858">
        <v>1.7757000000000001</v>
      </c>
      <c r="AB858">
        <v>25.215</v>
      </c>
      <c r="AC858">
        <v>14.08</v>
      </c>
      <c r="AD858">
        <v>14</v>
      </c>
      <c r="AE858">
        <v>44.65</v>
      </c>
      <c r="AF858">
        <v>42.1</v>
      </c>
      <c r="AG858">
        <v>9.7624999999999993</v>
      </c>
      <c r="AH858">
        <v>43.930900000000001</v>
      </c>
      <c r="AI858">
        <v>70.83</v>
      </c>
      <c r="AJ858">
        <v>64.11</v>
      </c>
      <c r="AK858">
        <v>6.2575000000000003</v>
      </c>
      <c r="AL858">
        <v>47.06</v>
      </c>
      <c r="AM858">
        <v>31.454799999999999</v>
      </c>
      <c r="AN858">
        <v>37.799999999999997</v>
      </c>
      <c r="AO858">
        <v>5.7259000000000002</v>
      </c>
      <c r="AP858">
        <v>37.476799999999997</v>
      </c>
      <c r="AQ858">
        <v>7.7643000000000004</v>
      </c>
      <c r="AR858">
        <v>34.177799999999998</v>
      </c>
      <c r="AS858">
        <v>35.450000000000003</v>
      </c>
      <c r="AT858">
        <v>11.1075</v>
      </c>
      <c r="AU858">
        <v>32.76</v>
      </c>
      <c r="AV858">
        <v>22.45</v>
      </c>
      <c r="AW858">
        <v>48.82</v>
      </c>
      <c r="AX858">
        <v>26.99</v>
      </c>
      <c r="AY858">
        <v>7.8775000000000004</v>
      </c>
      <c r="AZ858">
        <v>12.654999999999999</v>
      </c>
      <c r="BA858">
        <v>17.170000000000002</v>
      </c>
      <c r="BB858">
        <v>14.667199999999999</v>
      </c>
      <c r="BC858">
        <v>40</v>
      </c>
      <c r="BD858">
        <v>30.56</v>
      </c>
      <c r="BE858">
        <v>8.9997000000000007</v>
      </c>
      <c r="BF858">
        <v>52.1</v>
      </c>
      <c r="BG858">
        <v>27.5</v>
      </c>
      <c r="BH858">
        <v>24.9</v>
      </c>
      <c r="BI858">
        <v>53.95</v>
      </c>
      <c r="BJ858">
        <v>24.03</v>
      </c>
      <c r="BK858">
        <v>5.45</v>
      </c>
      <c r="BL858">
        <v>8.0436999999999994</v>
      </c>
      <c r="BM858">
        <v>16.899999999999999</v>
      </c>
      <c r="BN858">
        <v>6.0983000000000001</v>
      </c>
      <c r="BO858">
        <v>2.0066999999999999</v>
      </c>
      <c r="BP858">
        <v>27.93</v>
      </c>
      <c r="BQ858">
        <v>13.654999999999999</v>
      </c>
      <c r="BR858">
        <v>49.301000000000002</v>
      </c>
      <c r="BS858">
        <v>29.215</v>
      </c>
      <c r="BT858">
        <v>11.3797</v>
      </c>
      <c r="BU858">
        <v>33.200000000000003</v>
      </c>
      <c r="BV858">
        <v>5.9436999999999998</v>
      </c>
      <c r="BW858">
        <v>33.46</v>
      </c>
      <c r="BX858">
        <v>5.0833000000000004</v>
      </c>
      <c r="BY858">
        <v>41.1066</v>
      </c>
      <c r="BZ858">
        <v>49.35</v>
      </c>
      <c r="CA858">
        <v>14.87</v>
      </c>
      <c r="CB858">
        <v>45.02</v>
      </c>
      <c r="CC858">
        <v>26.57</v>
      </c>
      <c r="CD858">
        <v>4.7125000000000004</v>
      </c>
      <c r="CE858">
        <v>28.704999999999998</v>
      </c>
      <c r="CF858">
        <v>20.839099999999998</v>
      </c>
      <c r="CG858">
        <v>62.02</v>
      </c>
      <c r="CI858">
        <v>19.446000000000002</v>
      </c>
      <c r="CJ858">
        <v>42.09</v>
      </c>
      <c r="CK858">
        <v>21.38</v>
      </c>
      <c r="CL858">
        <v>24.89</v>
      </c>
      <c r="CM858">
        <v>6.61</v>
      </c>
      <c r="CN858">
        <v>23.75</v>
      </c>
      <c r="CO858">
        <v>12.182499999999999</v>
      </c>
      <c r="CP858">
        <v>11.84</v>
      </c>
      <c r="CQ858">
        <v>13.644399999999999</v>
      </c>
      <c r="CR858">
        <v>20.625</v>
      </c>
      <c r="CS858">
        <v>1.5711999999999999</v>
      </c>
      <c r="CT858">
        <v>44.67</v>
      </c>
      <c r="CU858">
        <v>22.91</v>
      </c>
      <c r="CV858">
        <v>42.867100000000001</v>
      </c>
      <c r="CW858">
        <v>12.7867</v>
      </c>
      <c r="CX858">
        <v>23.157900000000001</v>
      </c>
      <c r="CY858">
        <v>10.8133</v>
      </c>
      <c r="CZ858">
        <v>26.521100000000001</v>
      </c>
      <c r="DA858">
        <v>46.655000000000001</v>
      </c>
      <c r="DB858">
        <v>44.53</v>
      </c>
      <c r="DC858">
        <v>27</v>
      </c>
      <c r="DD858">
        <v>10.5433</v>
      </c>
      <c r="DE858">
        <v>23.758900000000001</v>
      </c>
      <c r="DF858">
        <v>5.3494000000000002</v>
      </c>
      <c r="DG858">
        <v>34.299999999999997</v>
      </c>
      <c r="DH858">
        <v>436.27080000000001</v>
      </c>
      <c r="DI858">
        <v>24.065000000000001</v>
      </c>
      <c r="DJ858">
        <v>86</v>
      </c>
      <c r="DK858">
        <v>19.77</v>
      </c>
      <c r="DL858">
        <v>24.522600000000001</v>
      </c>
      <c r="DM858">
        <v>22.6</v>
      </c>
      <c r="DN858">
        <v>12.01</v>
      </c>
      <c r="DO858">
        <v>29.07</v>
      </c>
      <c r="DQ858">
        <v>28.975000000000001</v>
      </c>
      <c r="DR858">
        <v>24.09</v>
      </c>
      <c r="DS858">
        <v>53.41</v>
      </c>
      <c r="DT858">
        <v>44.5</v>
      </c>
      <c r="DU858">
        <v>10.0075</v>
      </c>
      <c r="DV858">
        <v>28.25</v>
      </c>
      <c r="DW858">
        <v>30.47</v>
      </c>
      <c r="DX858">
        <v>19.195</v>
      </c>
      <c r="DY858">
        <v>14.6275</v>
      </c>
      <c r="DZ858">
        <v>42.4</v>
      </c>
      <c r="EA858">
        <v>8.7027000000000001</v>
      </c>
      <c r="EB858">
        <v>29.864999999999998</v>
      </c>
      <c r="ED858">
        <v>5.0819000000000001</v>
      </c>
      <c r="EE858">
        <v>27.77</v>
      </c>
      <c r="EF858">
        <v>68.709999999999994</v>
      </c>
      <c r="EG858">
        <v>82.21</v>
      </c>
      <c r="EH858">
        <v>10.525</v>
      </c>
      <c r="EI858">
        <v>6.2786999999999997</v>
      </c>
      <c r="EJ858">
        <v>13.8833</v>
      </c>
      <c r="EK858">
        <v>8.73</v>
      </c>
      <c r="EL858">
        <v>35.25</v>
      </c>
      <c r="EM858">
        <v>13.86</v>
      </c>
      <c r="EN858">
        <v>47.75</v>
      </c>
      <c r="EO858">
        <v>24.9</v>
      </c>
      <c r="EP858">
        <v>37.32</v>
      </c>
      <c r="EQ858">
        <v>4.4362000000000004</v>
      </c>
      <c r="ER858">
        <v>13.25</v>
      </c>
      <c r="ES858">
        <v>36.24</v>
      </c>
      <c r="ET858">
        <v>12.273300000000001</v>
      </c>
      <c r="EU858">
        <v>32.4422</v>
      </c>
      <c r="EV858">
        <v>57.61</v>
      </c>
      <c r="EW858">
        <v>8.6349999999999998</v>
      </c>
      <c r="EX858">
        <v>81.239999999999995</v>
      </c>
      <c r="EY858">
        <v>52.85</v>
      </c>
      <c r="EZ858">
        <v>16.27</v>
      </c>
      <c r="FA858">
        <v>9.1737000000000002</v>
      </c>
      <c r="FB858">
        <v>14.1785</v>
      </c>
      <c r="FC858">
        <v>35.805</v>
      </c>
      <c r="FD858">
        <v>7.48</v>
      </c>
      <c r="FE858">
        <v>10.34</v>
      </c>
      <c r="FF858">
        <v>3.7</v>
      </c>
      <c r="FG858">
        <v>29.02</v>
      </c>
      <c r="FH858">
        <v>49.33</v>
      </c>
      <c r="FI858">
        <v>6.9024999999999999</v>
      </c>
      <c r="FJ858">
        <v>20.1616</v>
      </c>
      <c r="FK858">
        <v>14.48</v>
      </c>
      <c r="FL858">
        <v>6.5125000000000002</v>
      </c>
      <c r="FM858">
        <v>19.829999999999998</v>
      </c>
      <c r="FN858">
        <v>54.685699999999997</v>
      </c>
      <c r="FO858">
        <v>17.386700000000001</v>
      </c>
      <c r="FP858">
        <v>37.619999999999997</v>
      </c>
      <c r="FQ858">
        <v>19.5</v>
      </c>
      <c r="FR858">
        <v>6.8875000000000002</v>
      </c>
      <c r="FS858">
        <v>28.94</v>
      </c>
      <c r="FT858">
        <v>37.03</v>
      </c>
      <c r="FU858">
        <v>40.548900000000003</v>
      </c>
      <c r="FV858">
        <v>32.229999999999997</v>
      </c>
      <c r="FW858">
        <v>19.175000000000001</v>
      </c>
      <c r="FX858">
        <v>21.69</v>
      </c>
      <c r="FY858">
        <v>9.85</v>
      </c>
      <c r="FZ858">
        <v>62.7</v>
      </c>
      <c r="GA858">
        <v>68.45</v>
      </c>
      <c r="GB858">
        <v>51.310699999999997</v>
      </c>
      <c r="GC858">
        <v>23.72</v>
      </c>
      <c r="GD858">
        <v>35.869999999999997</v>
      </c>
      <c r="GE858">
        <v>26.46</v>
      </c>
      <c r="GF858">
        <v>16.495000000000001</v>
      </c>
      <c r="GG858">
        <v>61.270800000000001</v>
      </c>
      <c r="GH858">
        <v>40.450000000000003</v>
      </c>
      <c r="GI858">
        <v>72.7</v>
      </c>
      <c r="GJ858">
        <v>11.24</v>
      </c>
      <c r="GK858">
        <v>25.96</v>
      </c>
      <c r="GL858">
        <v>19.600000000000001</v>
      </c>
      <c r="GM858">
        <v>3.86</v>
      </c>
      <c r="GN858">
        <v>25.6</v>
      </c>
      <c r="GO858">
        <v>23.8781</v>
      </c>
      <c r="GP858">
        <v>74.41</v>
      </c>
      <c r="GQ858">
        <v>51.4</v>
      </c>
      <c r="GR858">
        <v>60.38</v>
      </c>
      <c r="GS858">
        <v>21.6617</v>
      </c>
      <c r="GT858">
        <v>60.35</v>
      </c>
      <c r="GU858">
        <v>19.96</v>
      </c>
      <c r="GV858">
        <v>32.4</v>
      </c>
      <c r="GW858">
        <v>22.074999999999999</v>
      </c>
      <c r="GX858">
        <v>32.950000000000003</v>
      </c>
      <c r="GY858">
        <v>18.074999999999999</v>
      </c>
      <c r="GZ858">
        <v>26.93</v>
      </c>
      <c r="HA858">
        <v>27.71</v>
      </c>
      <c r="HB858">
        <v>71.12</v>
      </c>
      <c r="HC858">
        <v>6.7625000000000002</v>
      </c>
      <c r="HD858">
        <v>11.703099999999999</v>
      </c>
      <c r="HE858">
        <v>55.914999999999999</v>
      </c>
      <c r="HF858">
        <v>24.9512</v>
      </c>
      <c r="HG858">
        <v>43</v>
      </c>
      <c r="HH858">
        <v>29.2743</v>
      </c>
      <c r="HI858">
        <v>52.52</v>
      </c>
      <c r="HJ858">
        <v>3.6600999999999999</v>
      </c>
      <c r="HK858">
        <v>17.324999999999999</v>
      </c>
      <c r="HL858">
        <v>48.125</v>
      </c>
      <c r="HM858">
        <v>27.395</v>
      </c>
      <c r="HN858">
        <v>29.2</v>
      </c>
      <c r="HO858">
        <v>27.02</v>
      </c>
      <c r="HP858">
        <v>28.486699999999999</v>
      </c>
      <c r="HQ858">
        <v>61.92</v>
      </c>
      <c r="HR858">
        <v>58.9</v>
      </c>
      <c r="HS858">
        <v>15.43</v>
      </c>
      <c r="HT858">
        <v>3.855</v>
      </c>
      <c r="HU858">
        <v>25.2</v>
      </c>
      <c r="HV858">
        <v>14.9</v>
      </c>
      <c r="HW858">
        <v>10.625299999999999</v>
      </c>
      <c r="HX858">
        <v>16.09</v>
      </c>
      <c r="HY858">
        <v>30.74</v>
      </c>
      <c r="HZ858">
        <v>28.06</v>
      </c>
      <c r="IA858">
        <v>343.09989999999999</v>
      </c>
      <c r="IB858">
        <v>7.1936999999999998</v>
      </c>
      <c r="IC858">
        <v>9.7424999999999997</v>
      </c>
      <c r="ID858">
        <v>12.115</v>
      </c>
      <c r="IE858">
        <v>23.4</v>
      </c>
      <c r="IF858">
        <v>8.6450999999999993</v>
      </c>
      <c r="IG858">
        <v>57.41</v>
      </c>
      <c r="IH858">
        <v>53.922699999999999</v>
      </c>
      <c r="II858">
        <v>24.55</v>
      </c>
      <c r="IJ858">
        <v>16.252500000000001</v>
      </c>
      <c r="IK858">
        <v>62.28</v>
      </c>
      <c r="IL858">
        <v>14.004899999999999</v>
      </c>
      <c r="IM858">
        <v>1.2291000000000001</v>
      </c>
      <c r="IN858">
        <v>10.94</v>
      </c>
      <c r="IO858">
        <v>14.7773</v>
      </c>
      <c r="IP858">
        <v>26.04</v>
      </c>
      <c r="IQ858">
        <v>32.6066</v>
      </c>
      <c r="IR858">
        <v>39.96</v>
      </c>
      <c r="IS858">
        <v>4.4909999999999997</v>
      </c>
      <c r="IT858">
        <v>17.491700000000002</v>
      </c>
      <c r="IU858">
        <v>51.86</v>
      </c>
      <c r="IV858">
        <v>38.9</v>
      </c>
      <c r="IW858">
        <v>22.755199999999999</v>
      </c>
      <c r="IX858">
        <v>22.76</v>
      </c>
      <c r="IY858">
        <v>12.494199999999999</v>
      </c>
      <c r="IZ858">
        <v>58.38</v>
      </c>
      <c r="JA858">
        <v>27.135000000000002</v>
      </c>
      <c r="JC858">
        <v>41.86</v>
      </c>
      <c r="JD858">
        <v>18.484999999999999</v>
      </c>
      <c r="JE858">
        <v>44.5</v>
      </c>
      <c r="JF858">
        <v>45.305900000000001</v>
      </c>
      <c r="JG858">
        <v>14.404199999999999</v>
      </c>
      <c r="JH858">
        <v>22.35</v>
      </c>
      <c r="JI858">
        <v>12.04</v>
      </c>
      <c r="JJ858">
        <v>8.7925000000000004</v>
      </c>
      <c r="JK858">
        <v>17.32</v>
      </c>
      <c r="JL858">
        <v>14.3733</v>
      </c>
      <c r="JM858">
        <v>17.03</v>
      </c>
      <c r="JN858">
        <v>29.38</v>
      </c>
      <c r="JO858">
        <v>16.239999999999998</v>
      </c>
      <c r="JP858">
        <v>22.4</v>
      </c>
      <c r="JQ858">
        <v>9.7125000000000004</v>
      </c>
      <c r="JR858">
        <v>22.077400000000001</v>
      </c>
      <c r="JS858">
        <v>4.7424999999999997</v>
      </c>
      <c r="JT858">
        <v>1.8435999999999999</v>
      </c>
      <c r="JU858">
        <v>23.07</v>
      </c>
      <c r="JV858">
        <v>19.7</v>
      </c>
      <c r="JW858">
        <v>22.33</v>
      </c>
      <c r="JX858">
        <v>25.62</v>
      </c>
      <c r="JY858">
        <v>49.2</v>
      </c>
      <c r="JZ858">
        <v>23.318000000000001</v>
      </c>
      <c r="KA858">
        <v>49.357700000000001</v>
      </c>
      <c r="KB858">
        <v>27.42</v>
      </c>
      <c r="KC858">
        <v>12.15</v>
      </c>
      <c r="KD858">
        <v>32.99</v>
      </c>
      <c r="KE858">
        <v>16.536799999999999</v>
      </c>
      <c r="KF858">
        <v>27</v>
      </c>
      <c r="KG858">
        <v>30.78</v>
      </c>
      <c r="KH858">
        <v>2.3658000000000001</v>
      </c>
      <c r="KI858">
        <v>30.291</v>
      </c>
      <c r="KJ858">
        <v>31.7224</v>
      </c>
      <c r="KK858">
        <v>4.3167</v>
      </c>
      <c r="KL858">
        <v>33.909999999999997</v>
      </c>
      <c r="KM858">
        <v>32.6</v>
      </c>
      <c r="KN858">
        <v>15.9033</v>
      </c>
      <c r="KO858">
        <v>17.02</v>
      </c>
      <c r="KP858">
        <v>26.45</v>
      </c>
      <c r="KQ858">
        <v>18.34</v>
      </c>
      <c r="KR858">
        <v>33.75</v>
      </c>
      <c r="KS858">
        <v>43.225000000000001</v>
      </c>
      <c r="KT858">
        <v>53.3</v>
      </c>
      <c r="KU858">
        <v>6.23</v>
      </c>
      <c r="KV858">
        <v>38.58</v>
      </c>
      <c r="KW858">
        <v>28.725000000000001</v>
      </c>
      <c r="KY858">
        <v>23.635000000000002</v>
      </c>
      <c r="KZ858">
        <v>29.16</v>
      </c>
      <c r="LA858">
        <v>6.1666999999999996</v>
      </c>
      <c r="LB858">
        <v>56.98</v>
      </c>
      <c r="LC858">
        <v>30.95</v>
      </c>
      <c r="LD858">
        <v>26.285</v>
      </c>
      <c r="LE858">
        <v>19.96</v>
      </c>
      <c r="LF858">
        <v>35.72</v>
      </c>
      <c r="LG858">
        <v>8.4067000000000007</v>
      </c>
      <c r="LH858">
        <v>3.0350000000000001</v>
      </c>
      <c r="LI858">
        <v>13.48</v>
      </c>
      <c r="LJ858">
        <v>8.7507999999999999</v>
      </c>
      <c r="LK858">
        <v>14.4</v>
      </c>
      <c r="LL858">
        <v>19.587499999999999</v>
      </c>
      <c r="LM858">
        <v>22.324999999999999</v>
      </c>
      <c r="LN858">
        <v>18.22</v>
      </c>
      <c r="LO858">
        <v>11.516299999999999</v>
      </c>
      <c r="LP858">
        <v>10.393800000000001</v>
      </c>
      <c r="LQ858">
        <v>26.7</v>
      </c>
      <c r="LR858">
        <v>49</v>
      </c>
      <c r="LS858">
        <v>33.413699999999999</v>
      </c>
      <c r="LT858">
        <v>60.17</v>
      </c>
      <c r="LU858">
        <v>25.88</v>
      </c>
      <c r="LV858">
        <v>25.23</v>
      </c>
      <c r="LW858">
        <v>36.112499999999997</v>
      </c>
      <c r="LX858">
        <v>6.45</v>
      </c>
      <c r="LY858">
        <v>7.7750000000000004</v>
      </c>
      <c r="LZ858">
        <v>25.145199999999999</v>
      </c>
      <c r="MA858">
        <v>75.069999999999993</v>
      </c>
      <c r="MB858">
        <v>13.61</v>
      </c>
      <c r="MF858">
        <v>17.621700000000001</v>
      </c>
      <c r="MH858">
        <v>14.71</v>
      </c>
      <c r="MI858">
        <v>14.855</v>
      </c>
      <c r="MJ858">
        <v>38.53</v>
      </c>
      <c r="MK858">
        <v>5.1512000000000002</v>
      </c>
      <c r="ML858">
        <v>23.9556</v>
      </c>
      <c r="MM858">
        <v>57.66</v>
      </c>
      <c r="MN858">
        <v>27.8309</v>
      </c>
      <c r="MT858">
        <v>33.505000000000003</v>
      </c>
      <c r="NE858">
        <v>5.4329000000000001</v>
      </c>
      <c r="NI858">
        <v>38.838200000000001</v>
      </c>
      <c r="NP858">
        <v>44.43</v>
      </c>
      <c r="NU858">
        <v>14.4</v>
      </c>
      <c r="NX858">
        <v>49.44</v>
      </c>
      <c r="NZ858">
        <v>14.9</v>
      </c>
      <c r="OA858">
        <v>11.574999999999999</v>
      </c>
      <c r="OC858">
        <v>29</v>
      </c>
      <c r="OD858">
        <v>22.55</v>
      </c>
      <c r="OI858">
        <v>28.65</v>
      </c>
      <c r="OO858">
        <v>49.8523</v>
      </c>
      <c r="OP858">
        <v>2.3624999999999998</v>
      </c>
      <c r="OR858">
        <v>14.5</v>
      </c>
      <c r="OX858">
        <v>3.99</v>
      </c>
      <c r="OZ858">
        <v>67.524100000000004</v>
      </c>
      <c r="PC858">
        <v>26.171199999999999</v>
      </c>
      <c r="PD858">
        <v>21.0625</v>
      </c>
      <c r="PI858">
        <v>18.89</v>
      </c>
      <c r="PP858">
        <v>73.377200000000002</v>
      </c>
      <c r="PR858">
        <v>24.6248</v>
      </c>
      <c r="PU858">
        <v>23.1</v>
      </c>
      <c r="PY858">
        <v>6.5937999999999999</v>
      </c>
      <c r="QA858">
        <v>16.899999999999999</v>
      </c>
      <c r="QD858">
        <v>20.78</v>
      </c>
      <c r="QE858">
        <v>11.72</v>
      </c>
      <c r="QF858">
        <v>36.003300000000003</v>
      </c>
      <c r="QJ858">
        <v>19.618400000000001</v>
      </c>
      <c r="QK858">
        <v>25.555599999999998</v>
      </c>
      <c r="QN858">
        <v>34.454500000000003</v>
      </c>
      <c r="QO858">
        <v>4.9225000000000003</v>
      </c>
      <c r="QS858">
        <v>18.284400000000002</v>
      </c>
      <c r="QU858">
        <v>16.835899999999999</v>
      </c>
      <c r="QV858">
        <v>15.790100000000001</v>
      </c>
      <c r="QW858">
        <v>85.460400000000007</v>
      </c>
      <c r="QX858">
        <v>37.33</v>
      </c>
      <c r="QY858">
        <v>38.7776</v>
      </c>
      <c r="RB858">
        <v>37.770000000000003</v>
      </c>
      <c r="RC858">
        <v>15.5961</v>
      </c>
      <c r="RD858">
        <v>21.926400000000001</v>
      </c>
      <c r="RI858">
        <v>69.879900000000006</v>
      </c>
      <c r="RJ858">
        <v>30.42</v>
      </c>
      <c r="RK858">
        <v>5.25</v>
      </c>
      <c r="RL858">
        <v>45.57</v>
      </c>
      <c r="RM858">
        <v>38.5</v>
      </c>
      <c r="RN858">
        <v>12.622199999999999</v>
      </c>
      <c r="RO858">
        <v>11.762499999999999</v>
      </c>
      <c r="RP858">
        <v>25.388200000000001</v>
      </c>
      <c r="RQ858">
        <v>19.75</v>
      </c>
      <c r="RS858">
        <v>20.977599999999999</v>
      </c>
      <c r="RT858">
        <v>24</v>
      </c>
      <c r="RU858">
        <v>19.71</v>
      </c>
      <c r="RY858">
        <v>33.5</v>
      </c>
      <c r="SB858">
        <v>30.56</v>
      </c>
      <c r="SE858">
        <v>8.1266999999999996</v>
      </c>
      <c r="SF858">
        <v>16.081299999999999</v>
      </c>
      <c r="SH858">
        <v>12.324999999999999</v>
      </c>
      <c r="SI858">
        <v>8.4599999999999995E-2</v>
      </c>
      <c r="SJ858">
        <v>29.625</v>
      </c>
      <c r="SK858">
        <v>2.41</v>
      </c>
    </row>
    <row r="859" spans="1:505" x14ac:dyDescent="0.2">
      <c r="A859" s="1">
        <v>37358</v>
      </c>
      <c r="B859">
        <v>13.31</v>
      </c>
      <c r="C859">
        <v>24.026</v>
      </c>
      <c r="D859">
        <v>8.5</v>
      </c>
      <c r="E859">
        <v>8.77</v>
      </c>
      <c r="F859">
        <v>85.6</v>
      </c>
      <c r="G859">
        <v>13.15</v>
      </c>
      <c r="H859">
        <v>19.52</v>
      </c>
      <c r="I859">
        <v>46.8</v>
      </c>
      <c r="J859">
        <v>46.761200000000002</v>
      </c>
      <c r="K859">
        <v>8.0824999999999996</v>
      </c>
      <c r="L859">
        <v>41.55</v>
      </c>
      <c r="M859">
        <v>39.21</v>
      </c>
      <c r="N859">
        <v>38.623199999999997</v>
      </c>
      <c r="O859">
        <v>57.21</v>
      </c>
      <c r="P859">
        <v>25.05</v>
      </c>
      <c r="Q859">
        <v>35.390300000000003</v>
      </c>
      <c r="R859">
        <v>47.89</v>
      </c>
      <c r="S859">
        <v>14.645</v>
      </c>
      <c r="T859">
        <v>1235.74</v>
      </c>
      <c r="U859">
        <v>41.62</v>
      </c>
      <c r="V859">
        <v>5.3250000000000002</v>
      </c>
      <c r="W859">
        <v>10.587</v>
      </c>
      <c r="X859">
        <v>25.609500000000001</v>
      </c>
      <c r="Y859">
        <v>9.98</v>
      </c>
      <c r="Z859">
        <v>6.4424999999999999</v>
      </c>
      <c r="AA859">
        <v>1.79</v>
      </c>
      <c r="AB859">
        <v>25.3</v>
      </c>
      <c r="AC859">
        <v>14.515000000000001</v>
      </c>
      <c r="AD859">
        <v>14.03</v>
      </c>
      <c r="AE859">
        <v>44.73</v>
      </c>
      <c r="AF859">
        <v>42.19</v>
      </c>
      <c r="AG859">
        <v>10.11</v>
      </c>
      <c r="AH859">
        <v>44.372199999999999</v>
      </c>
      <c r="AI859">
        <v>70.17</v>
      </c>
      <c r="AJ859">
        <v>64.59</v>
      </c>
      <c r="AK859">
        <v>6.2686999999999999</v>
      </c>
      <c r="AL859">
        <v>47.12</v>
      </c>
      <c r="AM859">
        <v>31.101700000000001</v>
      </c>
      <c r="AN859">
        <v>38.22</v>
      </c>
      <c r="AO859">
        <v>5.7584999999999997</v>
      </c>
      <c r="AP859">
        <v>37.942799999999998</v>
      </c>
      <c r="AQ859">
        <v>7.9143999999999997</v>
      </c>
      <c r="AR859">
        <v>34.435600000000001</v>
      </c>
      <c r="AS859">
        <v>36.299999999999997</v>
      </c>
      <c r="AT859">
        <v>11.2064</v>
      </c>
      <c r="AU859">
        <v>33.03</v>
      </c>
      <c r="AV859">
        <v>22.45</v>
      </c>
      <c r="AW859">
        <v>48.55</v>
      </c>
      <c r="AX859">
        <v>27.6</v>
      </c>
      <c r="AY859">
        <v>7.7537000000000003</v>
      </c>
      <c r="AZ859">
        <v>13</v>
      </c>
      <c r="BA859">
        <v>17.46</v>
      </c>
      <c r="BB859">
        <v>14.7333</v>
      </c>
      <c r="BC859">
        <v>40.64</v>
      </c>
      <c r="BD859">
        <v>31.15</v>
      </c>
      <c r="BE859">
        <v>9.1922999999999995</v>
      </c>
      <c r="BF859">
        <v>52.65</v>
      </c>
      <c r="BG859">
        <v>27.9</v>
      </c>
      <c r="BH859">
        <v>24.99</v>
      </c>
      <c r="BI859">
        <v>55</v>
      </c>
      <c r="BJ859">
        <v>25.32</v>
      </c>
      <c r="BK859">
        <v>5.3811999999999998</v>
      </c>
      <c r="BL859">
        <v>8.0427</v>
      </c>
      <c r="BM859">
        <v>16.95</v>
      </c>
      <c r="BN859">
        <v>6.2466999999999997</v>
      </c>
      <c r="BO859">
        <v>1.9717</v>
      </c>
      <c r="BP859">
        <v>28.15</v>
      </c>
      <c r="BQ859">
        <v>14</v>
      </c>
      <c r="BR859">
        <v>49.2363</v>
      </c>
      <c r="BS859">
        <v>28.984999999999999</v>
      </c>
      <c r="BT859">
        <v>11.6585</v>
      </c>
      <c r="BU859">
        <v>33.15</v>
      </c>
      <c r="BV859">
        <v>6.1375000000000002</v>
      </c>
      <c r="BW859">
        <v>34.28</v>
      </c>
      <c r="BX859">
        <v>5.23</v>
      </c>
      <c r="BY859">
        <v>41.496600000000001</v>
      </c>
      <c r="BZ859">
        <v>50</v>
      </c>
      <c r="CA859">
        <v>15.3</v>
      </c>
      <c r="CB859">
        <v>45.61</v>
      </c>
      <c r="CC859">
        <v>26.68</v>
      </c>
      <c r="CD859">
        <v>4.8475000000000001</v>
      </c>
      <c r="CE859">
        <v>29.364999999999998</v>
      </c>
      <c r="CF859">
        <v>21.002300000000002</v>
      </c>
      <c r="CG859">
        <v>62.5</v>
      </c>
      <c r="CI859">
        <v>19.531600000000001</v>
      </c>
      <c r="CJ859">
        <v>42.09</v>
      </c>
      <c r="CK859">
        <v>21.49</v>
      </c>
      <c r="CL859">
        <v>25.16</v>
      </c>
      <c r="CM859">
        <v>6.85</v>
      </c>
      <c r="CN859">
        <v>23.65</v>
      </c>
      <c r="CO859">
        <v>12.22</v>
      </c>
      <c r="CP859">
        <v>12.1</v>
      </c>
      <c r="CQ859">
        <v>13.7827</v>
      </c>
      <c r="CR859">
        <v>20.53</v>
      </c>
      <c r="CS859">
        <v>1.6032999999999999</v>
      </c>
      <c r="CT859">
        <v>44.99</v>
      </c>
      <c r="CU859">
        <v>22.85</v>
      </c>
      <c r="CV859">
        <v>44.070799999999998</v>
      </c>
      <c r="CW859">
        <v>12.8</v>
      </c>
      <c r="CX859">
        <v>23.680900000000001</v>
      </c>
      <c r="CY859">
        <v>10.996700000000001</v>
      </c>
      <c r="CZ859">
        <v>26.7956</v>
      </c>
      <c r="DA859">
        <v>47.1</v>
      </c>
      <c r="DB859">
        <v>44.78</v>
      </c>
      <c r="DC859">
        <v>27.34</v>
      </c>
      <c r="DD859">
        <v>10.6967</v>
      </c>
      <c r="DE859">
        <v>23.878299999999999</v>
      </c>
      <c r="DF859">
        <v>5.6902999999999997</v>
      </c>
      <c r="DG859">
        <v>35.024999999999999</v>
      </c>
      <c r="DH859">
        <v>439.44290000000001</v>
      </c>
      <c r="DI859">
        <v>23.934999999999999</v>
      </c>
      <c r="DJ859">
        <v>87.899900000000002</v>
      </c>
      <c r="DK859">
        <v>20.260000000000002</v>
      </c>
      <c r="DL859">
        <v>25.204000000000001</v>
      </c>
      <c r="DM859">
        <v>22.495000000000001</v>
      </c>
      <c r="DN859">
        <v>12.11</v>
      </c>
      <c r="DO859">
        <v>29.95</v>
      </c>
      <c r="DQ859">
        <v>28.125</v>
      </c>
      <c r="DR859">
        <v>24.39</v>
      </c>
      <c r="DS859">
        <v>55.15</v>
      </c>
      <c r="DT859">
        <v>44.55</v>
      </c>
      <c r="DU859">
        <v>9.5075000000000003</v>
      </c>
      <c r="DV859">
        <v>28.15</v>
      </c>
      <c r="DW859">
        <v>30.9</v>
      </c>
      <c r="DX859">
        <v>18.875</v>
      </c>
      <c r="DY859">
        <v>14.907500000000001</v>
      </c>
      <c r="DZ859">
        <v>41.3</v>
      </c>
      <c r="EA859">
        <v>8.7027000000000001</v>
      </c>
      <c r="EB859">
        <v>30.324999999999999</v>
      </c>
      <c r="ED859">
        <v>5.0286999999999997</v>
      </c>
      <c r="EE859">
        <v>28.5</v>
      </c>
      <c r="EF859">
        <v>69.349999999999994</v>
      </c>
      <c r="EG859">
        <v>83.56</v>
      </c>
      <c r="EH859">
        <v>10.5975</v>
      </c>
      <c r="EI859">
        <v>6.1675000000000004</v>
      </c>
      <c r="EJ859">
        <v>14.1267</v>
      </c>
      <c r="EK859">
        <v>8.7750000000000004</v>
      </c>
      <c r="EL859">
        <v>35.47</v>
      </c>
      <c r="EM859">
        <v>14</v>
      </c>
      <c r="EN859">
        <v>47.305</v>
      </c>
      <c r="EO859">
        <v>25.09</v>
      </c>
      <c r="EP859">
        <v>36.81</v>
      </c>
      <c r="EQ859">
        <v>4.4587000000000003</v>
      </c>
      <c r="ER859">
        <v>13.45</v>
      </c>
      <c r="ES859">
        <v>36.619999999999997</v>
      </c>
      <c r="ET859">
        <v>12.226699999999999</v>
      </c>
      <c r="EU859">
        <v>32.249899999999997</v>
      </c>
      <c r="EV859">
        <v>57.36</v>
      </c>
      <c r="EW859">
        <v>8.19</v>
      </c>
      <c r="EX859">
        <v>83</v>
      </c>
      <c r="EY859">
        <v>53.05</v>
      </c>
      <c r="EZ859">
        <v>16.5</v>
      </c>
      <c r="FA859">
        <v>9.3088999999999995</v>
      </c>
      <c r="FB859">
        <v>13.5305</v>
      </c>
      <c r="FC859">
        <v>35.85</v>
      </c>
      <c r="FD859">
        <v>7.3849999999999998</v>
      </c>
      <c r="FE859">
        <v>10.9</v>
      </c>
      <c r="FF859">
        <v>3.8525</v>
      </c>
      <c r="FG859">
        <v>29.26</v>
      </c>
      <c r="FH859">
        <v>50.36</v>
      </c>
      <c r="FI859">
        <v>6.88</v>
      </c>
      <c r="FJ859">
        <v>20.269100000000002</v>
      </c>
      <c r="FK859">
        <v>14.55</v>
      </c>
      <c r="FL859">
        <v>6.8650000000000002</v>
      </c>
      <c r="FM859">
        <v>19.95</v>
      </c>
      <c r="FN859">
        <v>55.431800000000003</v>
      </c>
      <c r="FO859">
        <v>17.333300000000001</v>
      </c>
      <c r="FP859">
        <v>37.325000000000003</v>
      </c>
      <c r="FQ859">
        <v>20.12</v>
      </c>
      <c r="FR859">
        <v>7.1875</v>
      </c>
      <c r="FS859">
        <v>28.39</v>
      </c>
      <c r="FT859">
        <v>37.32</v>
      </c>
      <c r="FU859">
        <v>40.3123</v>
      </c>
      <c r="FV859">
        <v>32.549999999999997</v>
      </c>
      <c r="FW859">
        <v>18.7</v>
      </c>
      <c r="FX859">
        <v>22</v>
      </c>
      <c r="FY859">
        <v>10.23</v>
      </c>
      <c r="FZ859">
        <v>62.67</v>
      </c>
      <c r="GA859">
        <v>68.62</v>
      </c>
      <c r="GB859">
        <v>51.222200000000001</v>
      </c>
      <c r="GC859">
        <v>22.745000000000001</v>
      </c>
      <c r="GD859">
        <v>36.380000000000003</v>
      </c>
      <c r="GE859">
        <v>26.75</v>
      </c>
      <c r="GF859">
        <v>16.805</v>
      </c>
      <c r="GG859">
        <v>62.401600000000002</v>
      </c>
      <c r="GH859">
        <v>45.6</v>
      </c>
      <c r="GI859">
        <v>75.08</v>
      </c>
      <c r="GJ859">
        <v>11.074999999999999</v>
      </c>
      <c r="GK859">
        <v>26.2</v>
      </c>
      <c r="GL859">
        <v>19.59</v>
      </c>
      <c r="GM859">
        <v>3.92</v>
      </c>
      <c r="GN859">
        <v>26.15</v>
      </c>
      <c r="GO859">
        <v>24.4192</v>
      </c>
      <c r="GP859">
        <v>73.42</v>
      </c>
      <c r="GQ859">
        <v>51.99</v>
      </c>
      <c r="GR859">
        <v>60.71</v>
      </c>
      <c r="GS859">
        <v>21.796500000000002</v>
      </c>
      <c r="GT859">
        <v>61.54</v>
      </c>
      <c r="GU859">
        <v>20</v>
      </c>
      <c r="GV859">
        <v>32.44</v>
      </c>
      <c r="GW859">
        <v>22.39</v>
      </c>
      <c r="GX859">
        <v>32.865000000000002</v>
      </c>
      <c r="GY859">
        <v>18.175000000000001</v>
      </c>
      <c r="GZ859">
        <v>26.7</v>
      </c>
      <c r="HA859">
        <v>27.8</v>
      </c>
      <c r="HB859">
        <v>70.8</v>
      </c>
      <c r="HC859">
        <v>6.9675000000000002</v>
      </c>
      <c r="HD859">
        <v>11.7227</v>
      </c>
      <c r="HE859">
        <v>56.49</v>
      </c>
      <c r="HF859">
        <v>25.162199999999999</v>
      </c>
      <c r="HG859">
        <v>43.4</v>
      </c>
      <c r="HH859">
        <v>29.978300000000001</v>
      </c>
      <c r="HI859">
        <v>53.95</v>
      </c>
      <c r="HJ859">
        <v>3.7311999999999999</v>
      </c>
      <c r="HK859">
        <v>17.5</v>
      </c>
      <c r="HL859">
        <v>47.3</v>
      </c>
      <c r="HM859">
        <v>27.965</v>
      </c>
      <c r="HN859">
        <v>29.06</v>
      </c>
      <c r="HO859">
        <v>27.42</v>
      </c>
      <c r="HP859">
        <v>28.933299999999999</v>
      </c>
      <c r="HQ859">
        <v>61.11</v>
      </c>
      <c r="HR859">
        <v>59.95</v>
      </c>
      <c r="HS859">
        <v>16.239999999999998</v>
      </c>
      <c r="HT859">
        <v>4.05</v>
      </c>
      <c r="HU859">
        <v>25.6</v>
      </c>
      <c r="HV859">
        <v>15.34</v>
      </c>
      <c r="HW859">
        <v>10.463100000000001</v>
      </c>
      <c r="HX859">
        <v>16.98</v>
      </c>
      <c r="HY859">
        <v>32.15</v>
      </c>
      <c r="HZ859">
        <v>28.24</v>
      </c>
      <c r="IA859">
        <v>355</v>
      </c>
      <c r="IB859">
        <v>7.2324999999999999</v>
      </c>
      <c r="IC859">
        <v>9.2324999999999999</v>
      </c>
      <c r="ID859">
        <v>12.225</v>
      </c>
      <c r="IE859">
        <v>24.45</v>
      </c>
      <c r="IF859">
        <v>8.7316000000000003</v>
      </c>
      <c r="IG859">
        <v>58.17</v>
      </c>
      <c r="IH859">
        <v>53.664200000000001</v>
      </c>
      <c r="II859">
        <v>24.99</v>
      </c>
      <c r="IJ859">
        <v>15.862500000000001</v>
      </c>
      <c r="IK859">
        <v>62.45</v>
      </c>
      <c r="IL859">
        <v>13.5876</v>
      </c>
      <c r="IM859">
        <v>1.2458</v>
      </c>
      <c r="IN859">
        <v>11.51</v>
      </c>
      <c r="IO859">
        <v>14.7852</v>
      </c>
      <c r="IP859">
        <v>26.074999999999999</v>
      </c>
      <c r="IQ859">
        <v>32.979999999999997</v>
      </c>
      <c r="IR859">
        <v>40.75</v>
      </c>
      <c r="IS859">
        <v>4.3499999999999996</v>
      </c>
      <c r="IT859">
        <v>17.524100000000001</v>
      </c>
      <c r="IU859">
        <v>51.9</v>
      </c>
      <c r="IV859">
        <v>39.29</v>
      </c>
      <c r="IW859">
        <v>22.145399999999999</v>
      </c>
      <c r="IX859">
        <v>21.57</v>
      </c>
      <c r="IY859">
        <v>12.2789</v>
      </c>
      <c r="IZ859">
        <v>58.4</v>
      </c>
      <c r="JA859">
        <v>27.175000000000001</v>
      </c>
      <c r="JC859">
        <v>41.85</v>
      </c>
      <c r="JD859">
        <v>18.920000000000002</v>
      </c>
      <c r="JE859">
        <v>42.94</v>
      </c>
      <c r="JF859">
        <v>45.613500000000002</v>
      </c>
      <c r="JG859">
        <v>14.556699999999999</v>
      </c>
      <c r="JH859">
        <v>22.32</v>
      </c>
      <c r="JI859">
        <v>12.387499999999999</v>
      </c>
      <c r="JJ859">
        <v>9.2949999999999999</v>
      </c>
      <c r="JK859">
        <v>17.855</v>
      </c>
      <c r="JL859">
        <v>15.088900000000001</v>
      </c>
      <c r="JM859">
        <v>17.324999999999999</v>
      </c>
      <c r="JN859">
        <v>29.65</v>
      </c>
      <c r="JO859">
        <v>16.7</v>
      </c>
      <c r="JP859">
        <v>23.24</v>
      </c>
      <c r="JQ859">
        <v>9.7550000000000008</v>
      </c>
      <c r="JR859">
        <v>22.412700000000001</v>
      </c>
      <c r="JS859">
        <v>4.8112000000000004</v>
      </c>
      <c r="JT859">
        <v>1.8831</v>
      </c>
      <c r="JU859">
        <v>23.5</v>
      </c>
      <c r="JV859">
        <v>19.739999999999998</v>
      </c>
      <c r="JW859">
        <v>22.03</v>
      </c>
      <c r="JX859">
        <v>25.75</v>
      </c>
      <c r="JY859">
        <v>49.52</v>
      </c>
      <c r="JZ859">
        <v>23.2456</v>
      </c>
      <c r="KA859">
        <v>51.108699999999999</v>
      </c>
      <c r="KB859">
        <v>26.385000000000002</v>
      </c>
      <c r="KC859">
        <v>12.5</v>
      </c>
      <c r="KD859">
        <v>33.6</v>
      </c>
      <c r="KE859">
        <v>16.7212</v>
      </c>
      <c r="KF859">
        <v>27.3</v>
      </c>
      <c r="KG859">
        <v>30.97</v>
      </c>
      <c r="KH859">
        <v>2.4125000000000001</v>
      </c>
      <c r="KI859">
        <v>30.83</v>
      </c>
      <c r="KJ859">
        <v>32.352400000000003</v>
      </c>
      <c r="KK859">
        <v>4.6417000000000002</v>
      </c>
      <c r="KL859">
        <v>34.119999999999997</v>
      </c>
      <c r="KM859">
        <v>32.51</v>
      </c>
      <c r="KN859">
        <v>15.8667</v>
      </c>
      <c r="KO859">
        <v>17</v>
      </c>
      <c r="KP859">
        <v>26.74</v>
      </c>
      <c r="KQ859">
        <v>19.260000000000002</v>
      </c>
      <c r="KR859">
        <v>34</v>
      </c>
      <c r="KS859">
        <v>42.05</v>
      </c>
      <c r="KT859">
        <v>54.11</v>
      </c>
      <c r="KU859">
        <v>6.2925000000000004</v>
      </c>
      <c r="KV859">
        <v>38.94</v>
      </c>
      <c r="KW859">
        <v>28.99</v>
      </c>
      <c r="KY859">
        <v>24.94</v>
      </c>
      <c r="KZ859">
        <v>29.46</v>
      </c>
      <c r="LA859">
        <v>6.4</v>
      </c>
      <c r="LB859">
        <v>57.2</v>
      </c>
      <c r="LC859">
        <v>31.8</v>
      </c>
      <c r="LD859">
        <v>26.585000000000001</v>
      </c>
      <c r="LE859">
        <v>19.510000000000002</v>
      </c>
      <c r="LF859">
        <v>36.409999999999997</v>
      </c>
      <c r="LG859">
        <v>8.4067000000000007</v>
      </c>
      <c r="LH859">
        <v>2.9592999999999998</v>
      </c>
      <c r="LI859">
        <v>13.61</v>
      </c>
      <c r="LJ859">
        <v>8.4382000000000001</v>
      </c>
      <c r="LK859">
        <v>14.75</v>
      </c>
      <c r="LL859">
        <v>19.2</v>
      </c>
      <c r="LM859">
        <v>22.364999999999998</v>
      </c>
      <c r="LN859">
        <v>17.976500000000001</v>
      </c>
      <c r="LO859">
        <v>11.6477</v>
      </c>
      <c r="LP859">
        <v>10.443199999999999</v>
      </c>
      <c r="LQ859">
        <v>28.15</v>
      </c>
      <c r="LR859">
        <v>49.53</v>
      </c>
      <c r="LS859">
        <v>34.475000000000001</v>
      </c>
      <c r="LT859">
        <v>61.23</v>
      </c>
      <c r="LU859">
        <v>26.2</v>
      </c>
      <c r="LV859">
        <v>25.97</v>
      </c>
      <c r="LW859">
        <v>36.768599999999999</v>
      </c>
      <c r="LX859">
        <v>6.75</v>
      </c>
      <c r="LY859">
        <v>7.8250000000000002</v>
      </c>
      <c r="LZ859">
        <v>24.83</v>
      </c>
      <c r="MA859">
        <v>76.02</v>
      </c>
      <c r="MB859">
        <v>14.5</v>
      </c>
      <c r="MF859">
        <v>17.1889</v>
      </c>
      <c r="MH859">
        <v>14.78</v>
      </c>
      <c r="MI859">
        <v>15.45</v>
      </c>
      <c r="MJ859">
        <v>39.200000000000003</v>
      </c>
      <c r="MK859">
        <v>5.2537000000000003</v>
      </c>
      <c r="ML859">
        <v>24.231100000000001</v>
      </c>
      <c r="MM859">
        <v>58.51</v>
      </c>
      <c r="MN859">
        <v>28.130600000000001</v>
      </c>
      <c r="MT859">
        <v>33.475000000000001</v>
      </c>
      <c r="NE859">
        <v>5.5492999999999997</v>
      </c>
      <c r="NI859">
        <v>40.226799999999997</v>
      </c>
      <c r="NP859">
        <v>44.4</v>
      </c>
      <c r="NU859">
        <v>14.55</v>
      </c>
      <c r="NX859">
        <v>49.75</v>
      </c>
      <c r="NZ859">
        <v>15.14</v>
      </c>
      <c r="OA859">
        <v>11.579499999999999</v>
      </c>
      <c r="OC859">
        <v>29</v>
      </c>
      <c r="OD859">
        <v>22.52</v>
      </c>
      <c r="OI859">
        <v>29.45</v>
      </c>
      <c r="OO859">
        <v>49.265799999999999</v>
      </c>
      <c r="OP859">
        <v>2.3475000000000001</v>
      </c>
      <c r="OR859">
        <v>14.555</v>
      </c>
      <c r="OX859">
        <v>4.5199999999999996</v>
      </c>
      <c r="OZ859">
        <v>67.244600000000005</v>
      </c>
      <c r="PC859">
        <v>25.909500000000001</v>
      </c>
      <c r="PD859">
        <v>21.2575</v>
      </c>
      <c r="PI859">
        <v>18.899999999999999</v>
      </c>
      <c r="PP859">
        <v>74.145399999999995</v>
      </c>
      <c r="PR859">
        <v>23.510300000000001</v>
      </c>
      <c r="PU859">
        <v>23.82</v>
      </c>
      <c r="PY859">
        <v>6.6787000000000001</v>
      </c>
      <c r="QA859">
        <v>17.05</v>
      </c>
      <c r="QD859">
        <v>20.56</v>
      </c>
      <c r="QE859">
        <v>12.1</v>
      </c>
      <c r="QF859">
        <v>36.433300000000003</v>
      </c>
      <c r="QJ859">
        <v>19.932400000000001</v>
      </c>
      <c r="QK859">
        <v>25.292100000000001</v>
      </c>
      <c r="QN859">
        <v>34.820300000000003</v>
      </c>
      <c r="QO859">
        <v>5.1810999999999998</v>
      </c>
      <c r="QS859">
        <v>18.448899999999998</v>
      </c>
      <c r="QU859">
        <v>16.802800000000001</v>
      </c>
      <c r="QV859">
        <v>15.592000000000001</v>
      </c>
      <c r="QW859">
        <v>83.953500000000005</v>
      </c>
      <c r="QX859">
        <v>37.14</v>
      </c>
      <c r="QY859">
        <v>39.299900000000001</v>
      </c>
      <c r="RB859">
        <v>37.950000000000003</v>
      </c>
      <c r="RC859">
        <v>15.508800000000001</v>
      </c>
      <c r="RD859">
        <v>21.4663</v>
      </c>
      <c r="RI859">
        <v>73.36</v>
      </c>
      <c r="RJ859">
        <v>30.32</v>
      </c>
      <c r="RK859">
        <v>5.95</v>
      </c>
      <c r="RL859">
        <v>46.1</v>
      </c>
      <c r="RM859">
        <v>39.24</v>
      </c>
      <c r="RN859">
        <v>12.4</v>
      </c>
      <c r="RO859">
        <v>11.8386</v>
      </c>
      <c r="RP859">
        <v>24.1934</v>
      </c>
      <c r="RQ859">
        <v>19.850000000000001</v>
      </c>
      <c r="RS859">
        <v>22.096900000000002</v>
      </c>
      <c r="RT859">
        <v>24.15</v>
      </c>
      <c r="RU859">
        <v>19.865500000000001</v>
      </c>
      <c r="RY859">
        <v>33.270000000000003</v>
      </c>
      <c r="SB859">
        <v>31.82</v>
      </c>
      <c r="SE859">
        <v>8.0813000000000006</v>
      </c>
      <c r="SF859">
        <v>16.402000000000001</v>
      </c>
      <c r="SH859">
        <v>12.635</v>
      </c>
      <c r="SI859">
        <v>8.3299999999999999E-2</v>
      </c>
      <c r="SJ859">
        <v>29.585000000000001</v>
      </c>
      <c r="SK859">
        <v>2.5</v>
      </c>
    </row>
    <row r="860" spans="1:505" x14ac:dyDescent="0.2">
      <c r="A860" s="1">
        <v>37361</v>
      </c>
      <c r="B860">
        <v>13.89</v>
      </c>
      <c r="C860">
        <v>24.052900000000001</v>
      </c>
      <c r="D860">
        <v>7.4</v>
      </c>
      <c r="E860">
        <v>8.84</v>
      </c>
      <c r="F860">
        <v>85.35</v>
      </c>
      <c r="G860">
        <v>13.5</v>
      </c>
      <c r="H860">
        <v>19.690000000000001</v>
      </c>
      <c r="I860">
        <v>45.42</v>
      </c>
      <c r="J860">
        <v>46.012300000000003</v>
      </c>
      <c r="K860">
        <v>7.8475000000000001</v>
      </c>
      <c r="L860">
        <v>41.03</v>
      </c>
      <c r="M860">
        <v>38.65</v>
      </c>
      <c r="N860">
        <v>38.080599999999997</v>
      </c>
      <c r="O860">
        <v>56.85</v>
      </c>
      <c r="P860">
        <v>25.59</v>
      </c>
      <c r="Q860">
        <v>35.154000000000003</v>
      </c>
      <c r="R860">
        <v>47.28</v>
      </c>
      <c r="S860">
        <v>14.435</v>
      </c>
      <c r="T860">
        <v>1210.606</v>
      </c>
      <c r="U860">
        <v>41.99</v>
      </c>
      <c r="V860">
        <v>5.5525000000000002</v>
      </c>
      <c r="W860">
        <v>10.854100000000001</v>
      </c>
      <c r="X860">
        <v>26.209499999999998</v>
      </c>
      <c r="Y860">
        <v>9.9332999999999991</v>
      </c>
      <c r="Z860">
        <v>6.63</v>
      </c>
      <c r="AA860">
        <v>1.7857000000000001</v>
      </c>
      <c r="AB860">
        <v>25.72</v>
      </c>
      <c r="AC860">
        <v>14.4</v>
      </c>
      <c r="AD860">
        <v>13.81</v>
      </c>
      <c r="AE860">
        <v>44.2</v>
      </c>
      <c r="AF860">
        <v>41.8</v>
      </c>
      <c r="AG860">
        <v>10.4725</v>
      </c>
      <c r="AH860">
        <v>43.261099999999999</v>
      </c>
      <c r="AI860">
        <v>70.91</v>
      </c>
      <c r="AJ860">
        <v>64.64</v>
      </c>
      <c r="AK860">
        <v>6.3849999999999998</v>
      </c>
      <c r="AL860">
        <v>47</v>
      </c>
      <c r="AM860">
        <v>31.041899999999998</v>
      </c>
      <c r="AN860">
        <v>38.11</v>
      </c>
      <c r="AO860">
        <v>5.6104000000000003</v>
      </c>
      <c r="AP860">
        <v>37.082500000000003</v>
      </c>
      <c r="AQ860">
        <v>7.8090999999999999</v>
      </c>
      <c r="AR860">
        <v>34.391100000000002</v>
      </c>
      <c r="AS860">
        <v>35.6</v>
      </c>
      <c r="AT860">
        <v>11.073399999999999</v>
      </c>
      <c r="AU860">
        <v>32.5</v>
      </c>
      <c r="AV860">
        <v>22.24</v>
      </c>
      <c r="AW860">
        <v>47.65</v>
      </c>
      <c r="AX860">
        <v>27.5</v>
      </c>
      <c r="AY860">
        <v>7.7561999999999998</v>
      </c>
      <c r="AZ860">
        <v>13.125</v>
      </c>
      <c r="BA860">
        <v>17.175000000000001</v>
      </c>
      <c r="BB860">
        <v>14.94</v>
      </c>
      <c r="BC860">
        <v>40.53</v>
      </c>
      <c r="BD860">
        <v>31.74</v>
      </c>
      <c r="BE860">
        <v>9.1572999999999993</v>
      </c>
      <c r="BF860">
        <v>51.87</v>
      </c>
      <c r="BG860">
        <v>27.45</v>
      </c>
      <c r="BH860">
        <v>25.06</v>
      </c>
      <c r="BI860">
        <v>54.15</v>
      </c>
      <c r="BJ860">
        <v>25.9</v>
      </c>
      <c r="BK860">
        <v>5.375</v>
      </c>
      <c r="BL860">
        <v>7.9466999999999999</v>
      </c>
      <c r="BM860">
        <v>17.88</v>
      </c>
      <c r="BN860">
        <v>6.0682999999999998</v>
      </c>
      <c r="BO860">
        <v>2.0125000000000002</v>
      </c>
      <c r="BP860">
        <v>27.56</v>
      </c>
      <c r="BQ860">
        <v>14.112500000000001</v>
      </c>
      <c r="BR860">
        <v>49.9041</v>
      </c>
      <c r="BS860">
        <v>28.995000000000001</v>
      </c>
      <c r="BT860">
        <v>11.777900000000001</v>
      </c>
      <c r="BU860">
        <v>33.090000000000003</v>
      </c>
      <c r="BV860">
        <v>6.1462000000000003</v>
      </c>
      <c r="BW860">
        <v>34.4</v>
      </c>
      <c r="BX860">
        <v>5.1733000000000002</v>
      </c>
      <c r="BY860">
        <v>41.115699999999997</v>
      </c>
      <c r="BZ860">
        <v>50.29</v>
      </c>
      <c r="CA860">
        <v>15.01</v>
      </c>
      <c r="CB860">
        <v>44.94</v>
      </c>
      <c r="CC860">
        <v>26.195</v>
      </c>
      <c r="CD860">
        <v>4.7374999999999998</v>
      </c>
      <c r="CE860">
        <v>28.934999999999999</v>
      </c>
      <c r="CF860">
        <v>20.983599999999999</v>
      </c>
      <c r="CG860">
        <v>62.02</v>
      </c>
      <c r="CI860">
        <v>19.282599999999999</v>
      </c>
      <c r="CJ860">
        <v>41.58</v>
      </c>
      <c r="CK860">
        <v>21.26</v>
      </c>
      <c r="CL860">
        <v>25.08</v>
      </c>
      <c r="CM860">
        <v>6.83</v>
      </c>
      <c r="CN860">
        <v>23.335000000000001</v>
      </c>
      <c r="CO860">
        <v>12.035</v>
      </c>
      <c r="CP860">
        <v>12.22</v>
      </c>
      <c r="CQ860">
        <v>13.9078</v>
      </c>
      <c r="CR860">
        <v>20.114999999999998</v>
      </c>
      <c r="CS860">
        <v>1.5874999999999999</v>
      </c>
      <c r="CT860">
        <v>44.29</v>
      </c>
      <c r="CU860">
        <v>22.46</v>
      </c>
      <c r="CV860">
        <v>43.713799999999999</v>
      </c>
      <c r="CW860">
        <v>12.8933</v>
      </c>
      <c r="CX860">
        <v>23.325700000000001</v>
      </c>
      <c r="CY860">
        <v>10.916700000000001</v>
      </c>
      <c r="CZ860">
        <v>26.561199999999999</v>
      </c>
      <c r="DA860">
        <v>46.1</v>
      </c>
      <c r="DB860">
        <v>44.36</v>
      </c>
      <c r="DC860">
        <v>26.98</v>
      </c>
      <c r="DD860">
        <v>10.39</v>
      </c>
      <c r="DE860">
        <v>23.8246</v>
      </c>
      <c r="DF860">
        <v>5.8175999999999997</v>
      </c>
      <c r="DG860">
        <v>34.6</v>
      </c>
      <c r="DH860">
        <v>428.43360000000001</v>
      </c>
      <c r="DI860">
        <v>23.66</v>
      </c>
      <c r="DJ860">
        <v>87.5</v>
      </c>
      <c r="DK860">
        <v>21.81</v>
      </c>
      <c r="DL860">
        <v>24.683900000000001</v>
      </c>
      <c r="DM860">
        <v>22.245000000000001</v>
      </c>
      <c r="DN860">
        <v>12.45</v>
      </c>
      <c r="DO860">
        <v>29.86</v>
      </c>
      <c r="DQ860">
        <v>28.295000000000002</v>
      </c>
      <c r="DR860">
        <v>24.01</v>
      </c>
      <c r="DS860">
        <v>54.25</v>
      </c>
      <c r="DT860">
        <v>44.12</v>
      </c>
      <c r="DU860">
        <v>9.7324999999999999</v>
      </c>
      <c r="DV860">
        <v>28.53</v>
      </c>
      <c r="DW860">
        <v>30.4</v>
      </c>
      <c r="DX860">
        <v>18.66</v>
      </c>
      <c r="DY860">
        <v>14.5</v>
      </c>
      <c r="DZ860">
        <v>41.6</v>
      </c>
      <c r="EA860">
        <v>8.6008999999999993</v>
      </c>
      <c r="EB860">
        <v>30.254999999999999</v>
      </c>
      <c r="ED860">
        <v>5.0393999999999997</v>
      </c>
      <c r="EE860">
        <v>28.13</v>
      </c>
      <c r="EF860">
        <v>68.650000000000006</v>
      </c>
      <c r="EG860">
        <v>83.45</v>
      </c>
      <c r="EH860">
        <v>10.54</v>
      </c>
      <c r="EI860">
        <v>6.125</v>
      </c>
      <c r="EJ860">
        <v>13.916700000000001</v>
      </c>
      <c r="EK860">
        <v>8.7050000000000001</v>
      </c>
      <c r="EL860">
        <v>34.79</v>
      </c>
      <c r="EM860">
        <v>14</v>
      </c>
      <c r="EN860">
        <v>46.825000000000003</v>
      </c>
      <c r="EO860">
        <v>24.58</v>
      </c>
      <c r="EP860">
        <v>36.5</v>
      </c>
      <c r="EQ860">
        <v>4.5037000000000003</v>
      </c>
      <c r="ER860">
        <v>13.3</v>
      </c>
      <c r="ES860">
        <v>36.229999999999997</v>
      </c>
      <c r="ET860">
        <v>12.72</v>
      </c>
      <c r="EU860">
        <v>30.6158</v>
      </c>
      <c r="EV860">
        <v>56.5</v>
      </c>
      <c r="EW860">
        <v>8.5500000000000007</v>
      </c>
      <c r="EX860">
        <v>81.599999999999994</v>
      </c>
      <c r="EY860">
        <v>53.68</v>
      </c>
      <c r="EZ860">
        <v>16.32</v>
      </c>
      <c r="FA860">
        <v>9.3461999999999996</v>
      </c>
      <c r="FB860">
        <v>14.1089</v>
      </c>
      <c r="FC860">
        <v>35.484999999999999</v>
      </c>
      <c r="FD860">
        <v>7.5</v>
      </c>
      <c r="FE860">
        <v>11.02</v>
      </c>
      <c r="FF860">
        <v>3.9</v>
      </c>
      <c r="FG860">
        <v>28.69</v>
      </c>
      <c r="FH860">
        <v>49.2</v>
      </c>
      <c r="FI860">
        <v>6.7474999999999996</v>
      </c>
      <c r="FJ860">
        <v>19.9879</v>
      </c>
      <c r="FK860">
        <v>14.31</v>
      </c>
      <c r="FL860">
        <v>6.585</v>
      </c>
      <c r="FM860">
        <v>19.850000000000001</v>
      </c>
      <c r="FN860">
        <v>56.785800000000002</v>
      </c>
      <c r="FO860">
        <v>17.333300000000001</v>
      </c>
      <c r="FP860">
        <v>37.03</v>
      </c>
      <c r="FQ860">
        <v>19.795000000000002</v>
      </c>
      <c r="FR860">
        <v>7.2249999999999996</v>
      </c>
      <c r="FS860">
        <v>28.11</v>
      </c>
      <c r="FT860">
        <v>36.76</v>
      </c>
      <c r="FU860">
        <v>39.829300000000003</v>
      </c>
      <c r="FV860">
        <v>32.54</v>
      </c>
      <c r="FW860">
        <v>18.899999999999999</v>
      </c>
      <c r="FX860">
        <v>21.3</v>
      </c>
      <c r="FY860">
        <v>10.15</v>
      </c>
      <c r="FZ860">
        <v>62.16</v>
      </c>
      <c r="GA860">
        <v>67.53</v>
      </c>
      <c r="GB860">
        <v>52.412100000000002</v>
      </c>
      <c r="GC860">
        <v>23.5</v>
      </c>
      <c r="GD860">
        <v>36.01</v>
      </c>
      <c r="GE860">
        <v>26.5</v>
      </c>
      <c r="GF860">
        <v>16.55</v>
      </c>
      <c r="GG860">
        <v>61.091799999999999</v>
      </c>
      <c r="GH860">
        <v>46</v>
      </c>
      <c r="GI860">
        <v>74.45</v>
      </c>
      <c r="GJ860">
        <v>11.25</v>
      </c>
      <c r="GK860">
        <v>27.37</v>
      </c>
      <c r="GL860">
        <v>20</v>
      </c>
      <c r="GM860">
        <v>3.9510000000000001</v>
      </c>
      <c r="GN860">
        <v>25.78</v>
      </c>
      <c r="GO860">
        <v>24.432600000000001</v>
      </c>
      <c r="GP860">
        <v>75.2</v>
      </c>
      <c r="GQ860">
        <v>51.06</v>
      </c>
      <c r="GR860">
        <v>60.35</v>
      </c>
      <c r="GS860">
        <v>21.857099999999999</v>
      </c>
      <c r="GT860">
        <v>60.21</v>
      </c>
      <c r="GU860">
        <v>19.7333</v>
      </c>
      <c r="GV860">
        <v>32.32</v>
      </c>
      <c r="GW860">
        <v>22.074999999999999</v>
      </c>
      <c r="GX860">
        <v>32.299999999999997</v>
      </c>
      <c r="GY860">
        <v>18.25</v>
      </c>
      <c r="GZ860">
        <v>26.33</v>
      </c>
      <c r="HA860">
        <v>27.4</v>
      </c>
      <c r="HB860">
        <v>69.040000000000006</v>
      </c>
      <c r="HC860">
        <v>6.7474999999999996</v>
      </c>
      <c r="HD860">
        <v>11.644399999999999</v>
      </c>
      <c r="HE860">
        <v>54.67</v>
      </c>
      <c r="HF860">
        <v>25.056699999999999</v>
      </c>
      <c r="HG860">
        <v>43.39</v>
      </c>
      <c r="HH860">
        <v>29.648599999999998</v>
      </c>
      <c r="HI860">
        <v>54.67</v>
      </c>
      <c r="HJ860">
        <v>3.8586999999999998</v>
      </c>
      <c r="HK860">
        <v>17.355</v>
      </c>
      <c r="HL860">
        <v>47.899900000000002</v>
      </c>
      <c r="HM860">
        <v>27.844999999999999</v>
      </c>
      <c r="HN860">
        <v>28.7</v>
      </c>
      <c r="HO860">
        <v>27.03</v>
      </c>
      <c r="HP860">
        <v>29.2867</v>
      </c>
      <c r="HQ860">
        <v>60.774999999999999</v>
      </c>
      <c r="HR860">
        <v>58.39</v>
      </c>
      <c r="HS860">
        <v>15.5</v>
      </c>
      <c r="HT860">
        <v>4.085</v>
      </c>
      <c r="HU860">
        <v>25.17</v>
      </c>
      <c r="HV860">
        <v>15.06</v>
      </c>
      <c r="HW860">
        <v>10.719900000000001</v>
      </c>
      <c r="HX860">
        <v>17.43</v>
      </c>
      <c r="HY860">
        <v>31.88</v>
      </c>
      <c r="HZ860">
        <v>28.3</v>
      </c>
      <c r="IA860">
        <v>356.75</v>
      </c>
      <c r="IB860">
        <v>7.13</v>
      </c>
      <c r="IC860">
        <v>9.5549999999999997</v>
      </c>
      <c r="ID860">
        <v>12.07</v>
      </c>
      <c r="IE860">
        <v>23.12</v>
      </c>
      <c r="IF860">
        <v>8.7393999999999998</v>
      </c>
      <c r="IG860">
        <v>55.84</v>
      </c>
      <c r="IH860">
        <v>52.112900000000003</v>
      </c>
      <c r="II860">
        <v>24.795000000000002</v>
      </c>
      <c r="IJ860">
        <v>15.994999999999999</v>
      </c>
      <c r="IK860">
        <v>61.97</v>
      </c>
      <c r="IL860">
        <v>13.7699</v>
      </c>
      <c r="IM860">
        <v>1.2443</v>
      </c>
      <c r="IN860">
        <v>11.298999999999999</v>
      </c>
      <c r="IO860">
        <v>14.449400000000001</v>
      </c>
      <c r="IP860">
        <v>25.93</v>
      </c>
      <c r="IQ860">
        <v>32.840000000000003</v>
      </c>
      <c r="IR860">
        <v>40.5</v>
      </c>
      <c r="IS860">
        <v>4.4009999999999998</v>
      </c>
      <c r="IT860">
        <v>17.296800000000001</v>
      </c>
      <c r="IU860">
        <v>51.22</v>
      </c>
      <c r="IV860">
        <v>39</v>
      </c>
      <c r="IW860">
        <v>22.678999999999998</v>
      </c>
      <c r="IX860">
        <v>21.92</v>
      </c>
      <c r="IY860">
        <v>12.2326</v>
      </c>
      <c r="IZ860">
        <v>57.34</v>
      </c>
      <c r="JA860">
        <v>26.905000000000001</v>
      </c>
      <c r="JC860">
        <v>42</v>
      </c>
      <c r="JD860">
        <v>18.82</v>
      </c>
      <c r="JE860">
        <v>42.85</v>
      </c>
      <c r="JF860">
        <v>44.928800000000003</v>
      </c>
      <c r="JG860">
        <v>14.3233</v>
      </c>
      <c r="JH860">
        <v>22.1</v>
      </c>
      <c r="JI860">
        <v>12.4575</v>
      </c>
      <c r="JJ860">
        <v>9.1875</v>
      </c>
      <c r="JK860">
        <v>18.100000000000001</v>
      </c>
      <c r="JL860">
        <v>14.777799999999999</v>
      </c>
      <c r="JM860">
        <v>17</v>
      </c>
      <c r="JN860">
        <v>29.6</v>
      </c>
      <c r="JO860">
        <v>16.420000000000002</v>
      </c>
      <c r="JP860">
        <v>23.63</v>
      </c>
      <c r="JQ860">
        <v>9.6974999999999998</v>
      </c>
      <c r="JR860">
        <v>22.087299999999999</v>
      </c>
      <c r="JS860">
        <v>4.7876000000000003</v>
      </c>
      <c r="JT860">
        <v>1.8568</v>
      </c>
      <c r="JU860">
        <v>23.215</v>
      </c>
      <c r="JV860">
        <v>19.5</v>
      </c>
      <c r="JW860">
        <v>21.7</v>
      </c>
      <c r="JX860">
        <v>25.8</v>
      </c>
      <c r="JY860">
        <v>48.45</v>
      </c>
      <c r="JZ860">
        <v>23.345800000000001</v>
      </c>
      <c r="KA860">
        <v>51.610300000000002</v>
      </c>
      <c r="KB860">
        <v>27.26</v>
      </c>
      <c r="KC860">
        <v>12.58</v>
      </c>
      <c r="KD860">
        <v>33.15</v>
      </c>
      <c r="KE860">
        <v>16.854700000000001</v>
      </c>
      <c r="KF860">
        <v>26.7</v>
      </c>
      <c r="KG860">
        <v>30.47</v>
      </c>
      <c r="KH860">
        <v>2.3833000000000002</v>
      </c>
      <c r="KI860">
        <v>30.68</v>
      </c>
      <c r="KJ860">
        <v>32.0139</v>
      </c>
      <c r="KK860">
        <v>4.6582999999999997</v>
      </c>
      <c r="KL860">
        <v>33.9</v>
      </c>
      <c r="KM860">
        <v>32.07</v>
      </c>
      <c r="KN860">
        <v>16.066700000000001</v>
      </c>
      <c r="KO860">
        <v>16.510000000000002</v>
      </c>
      <c r="KP860">
        <v>26.27</v>
      </c>
      <c r="KQ860">
        <v>18.5</v>
      </c>
      <c r="KR860">
        <v>33.47</v>
      </c>
      <c r="KS860">
        <v>42.65</v>
      </c>
      <c r="KT860">
        <v>53.36</v>
      </c>
      <c r="KU860">
        <v>6.2774999999999999</v>
      </c>
      <c r="KV860">
        <v>39.049999999999997</v>
      </c>
      <c r="KW860">
        <v>28.995000000000001</v>
      </c>
      <c r="KY860">
        <v>24.895</v>
      </c>
      <c r="KZ860">
        <v>29.09</v>
      </c>
      <c r="LA860">
        <v>6.5667</v>
      </c>
      <c r="LB860">
        <v>56.53</v>
      </c>
      <c r="LC860">
        <v>32.130000000000003</v>
      </c>
      <c r="LD860">
        <v>26.045000000000002</v>
      </c>
      <c r="LE860">
        <v>19.55</v>
      </c>
      <c r="LF860">
        <v>35.9</v>
      </c>
      <c r="LG860">
        <v>8.39</v>
      </c>
      <c r="LH860">
        <v>3.0625</v>
      </c>
      <c r="LI860">
        <v>13.58</v>
      </c>
      <c r="LJ860">
        <v>8.6142000000000003</v>
      </c>
      <c r="LK860">
        <v>14.3</v>
      </c>
      <c r="LL860">
        <v>19.125</v>
      </c>
      <c r="LM860">
        <v>22.15</v>
      </c>
      <c r="LN860">
        <v>17.803799999999999</v>
      </c>
      <c r="LO860">
        <v>11.7178</v>
      </c>
      <c r="LP860">
        <v>10.2996</v>
      </c>
      <c r="LQ860">
        <v>30.82</v>
      </c>
      <c r="LR860">
        <v>49.25</v>
      </c>
      <c r="LS860">
        <v>34.131</v>
      </c>
      <c r="LT860">
        <v>59.93</v>
      </c>
      <c r="LU860">
        <v>25.94</v>
      </c>
      <c r="LV860">
        <v>26.3</v>
      </c>
      <c r="LW860">
        <v>35.975000000000001</v>
      </c>
      <c r="LX860">
        <v>7.07</v>
      </c>
      <c r="LY860">
        <v>7.625</v>
      </c>
      <c r="LZ860">
        <v>24.4617</v>
      </c>
      <c r="MA860">
        <v>75.08</v>
      </c>
      <c r="MB860">
        <v>14.7</v>
      </c>
      <c r="MF860">
        <v>17.409400000000002</v>
      </c>
      <c r="MH860">
        <v>14.805</v>
      </c>
      <c r="MI860">
        <v>15.015000000000001</v>
      </c>
      <c r="MJ860">
        <v>41.19</v>
      </c>
      <c r="MK860">
        <v>5.2</v>
      </c>
      <c r="ML860">
        <v>24.324400000000001</v>
      </c>
      <c r="MM860">
        <v>58.74</v>
      </c>
      <c r="MN860">
        <v>27.798500000000001</v>
      </c>
      <c r="MT860">
        <v>32.979999999999997</v>
      </c>
      <c r="NE860">
        <v>5.4730999999999996</v>
      </c>
      <c r="NI860">
        <v>39.675600000000003</v>
      </c>
      <c r="NP860">
        <v>43.14</v>
      </c>
      <c r="NU860">
        <v>13.85</v>
      </c>
      <c r="NX860">
        <v>49.48</v>
      </c>
      <c r="NZ860">
        <v>14.77</v>
      </c>
      <c r="OA860">
        <v>11.5145</v>
      </c>
      <c r="OC860">
        <v>28.87</v>
      </c>
      <c r="OD860">
        <v>22.44</v>
      </c>
      <c r="OI860">
        <v>29.55</v>
      </c>
      <c r="OO860">
        <v>50.072200000000002</v>
      </c>
      <c r="OP860">
        <v>2.25</v>
      </c>
      <c r="OR860">
        <v>14.305</v>
      </c>
      <c r="OX860">
        <v>4.3899999999999997</v>
      </c>
      <c r="OZ860">
        <v>65.428100000000001</v>
      </c>
      <c r="PC860">
        <v>26.465699999999998</v>
      </c>
      <c r="PD860">
        <v>21.127500000000001</v>
      </c>
      <c r="PI860">
        <v>18.989999999999998</v>
      </c>
      <c r="PP860">
        <v>74.039500000000004</v>
      </c>
      <c r="PR860">
        <v>24.227799999999998</v>
      </c>
      <c r="PU860">
        <v>26.22</v>
      </c>
      <c r="PY860">
        <v>6.56</v>
      </c>
      <c r="QA860">
        <v>17.059999999999999</v>
      </c>
      <c r="QD860">
        <v>21</v>
      </c>
      <c r="QE860">
        <v>11.62</v>
      </c>
      <c r="QF860">
        <v>35.6233</v>
      </c>
      <c r="QJ860">
        <v>19.700299999999999</v>
      </c>
      <c r="QK860">
        <v>25.2394</v>
      </c>
      <c r="QN860">
        <v>34.380000000000003</v>
      </c>
      <c r="QO860">
        <v>5.1970000000000001</v>
      </c>
      <c r="QS860">
        <v>18.231100000000001</v>
      </c>
      <c r="QU860">
        <v>16.637499999999999</v>
      </c>
      <c r="QV860">
        <v>15.4093</v>
      </c>
      <c r="QW860">
        <v>82.559200000000004</v>
      </c>
      <c r="QX860">
        <v>36.94</v>
      </c>
      <c r="QY860">
        <v>39.002600000000001</v>
      </c>
      <c r="RB860">
        <v>38.049999999999997</v>
      </c>
      <c r="RC860">
        <v>15.327500000000001</v>
      </c>
      <c r="RD860">
        <v>21.1891</v>
      </c>
      <c r="RI860">
        <v>74.959900000000005</v>
      </c>
      <c r="RJ860">
        <v>30.475000000000001</v>
      </c>
      <c r="RK860">
        <v>6.01</v>
      </c>
      <c r="RL860">
        <v>46.22</v>
      </c>
      <c r="RM860">
        <v>38.619999999999997</v>
      </c>
      <c r="RN860">
        <v>12.4</v>
      </c>
      <c r="RO860">
        <v>11.823399999999999</v>
      </c>
      <c r="RP860">
        <v>23.8947</v>
      </c>
      <c r="RQ860">
        <v>19.82</v>
      </c>
      <c r="RS860">
        <v>21.627500000000001</v>
      </c>
      <c r="RT860">
        <v>24.12</v>
      </c>
      <c r="RU860">
        <v>19.664999999999999</v>
      </c>
      <c r="RY860">
        <v>33.200000000000003</v>
      </c>
      <c r="SB860">
        <v>30.55</v>
      </c>
      <c r="SE860">
        <v>8.1175999999999995</v>
      </c>
      <c r="SF860">
        <v>16.5077</v>
      </c>
      <c r="SH860">
        <v>12.52</v>
      </c>
      <c r="SI860">
        <v>8.3500000000000005E-2</v>
      </c>
      <c r="SJ860">
        <v>29.305</v>
      </c>
      <c r="SK860">
        <v>2.44</v>
      </c>
    </row>
    <row r="861" spans="1:505" x14ac:dyDescent="0.2">
      <c r="A861" s="1">
        <v>37362</v>
      </c>
      <c r="B861">
        <v>14.01</v>
      </c>
      <c r="C861">
        <v>24.3124</v>
      </c>
      <c r="D861">
        <v>7.78</v>
      </c>
      <c r="E861">
        <v>8.6999999999999993</v>
      </c>
      <c r="F861">
        <v>86.2</v>
      </c>
      <c r="G861">
        <v>14.35</v>
      </c>
      <c r="H861">
        <v>20.059999999999999</v>
      </c>
      <c r="I861">
        <v>45.7</v>
      </c>
      <c r="J861">
        <v>47.251199999999997</v>
      </c>
      <c r="K861">
        <v>8.0124999999999993</v>
      </c>
      <c r="L861">
        <v>40.1</v>
      </c>
      <c r="M861">
        <v>39.049999999999997</v>
      </c>
      <c r="N861">
        <v>38.804099999999998</v>
      </c>
      <c r="O861">
        <v>57.75</v>
      </c>
      <c r="P861">
        <v>25.86</v>
      </c>
      <c r="Q861">
        <v>36.2044</v>
      </c>
      <c r="R861">
        <v>47.7</v>
      </c>
      <c r="S861">
        <v>14.545</v>
      </c>
      <c r="T861">
        <v>1216.6369999999999</v>
      </c>
      <c r="U861">
        <v>43.89</v>
      </c>
      <c r="V861">
        <v>5.8150000000000004</v>
      </c>
      <c r="W861">
        <v>10.7925</v>
      </c>
      <c r="X861">
        <v>26.3095</v>
      </c>
      <c r="Y861">
        <v>10.44</v>
      </c>
      <c r="Z861">
        <v>6.625</v>
      </c>
      <c r="AA861">
        <v>1.8386</v>
      </c>
      <c r="AB861">
        <v>27.08</v>
      </c>
      <c r="AC861">
        <v>14.664999999999999</v>
      </c>
      <c r="AD861">
        <v>13.88</v>
      </c>
      <c r="AE861">
        <v>44.58</v>
      </c>
      <c r="AF861">
        <v>42.05</v>
      </c>
      <c r="AG861">
        <v>10.2875</v>
      </c>
      <c r="AH861">
        <v>41.960900000000002</v>
      </c>
      <c r="AI861">
        <v>72.010000000000005</v>
      </c>
      <c r="AJ861">
        <v>65.02</v>
      </c>
      <c r="AK861">
        <v>6.3962000000000003</v>
      </c>
      <c r="AL861">
        <v>46.8</v>
      </c>
      <c r="AM861">
        <v>31.2483</v>
      </c>
      <c r="AN861">
        <v>38.47</v>
      </c>
      <c r="AO861">
        <v>5.7214999999999998</v>
      </c>
      <c r="AP861">
        <v>39.071899999999999</v>
      </c>
      <c r="AQ861">
        <v>7.8341000000000003</v>
      </c>
      <c r="AR861">
        <v>35.044499999999999</v>
      </c>
      <c r="AS861">
        <v>34.770000000000003</v>
      </c>
      <c r="AT861">
        <v>11.0105</v>
      </c>
      <c r="AU861">
        <v>32.99</v>
      </c>
      <c r="AV861">
        <v>20.975000000000001</v>
      </c>
      <c r="AW861">
        <v>48.7</v>
      </c>
      <c r="AX861">
        <v>28.35</v>
      </c>
      <c r="AY861">
        <v>7.9749999999999996</v>
      </c>
      <c r="AZ861">
        <v>13.01</v>
      </c>
      <c r="BA861">
        <v>17.515000000000001</v>
      </c>
      <c r="BB861">
        <v>16.386600000000001</v>
      </c>
      <c r="BC861">
        <v>42.2</v>
      </c>
      <c r="BD861">
        <v>31.98</v>
      </c>
      <c r="BE861">
        <v>9.4504999999999999</v>
      </c>
      <c r="BF861">
        <v>50.99</v>
      </c>
      <c r="BG861">
        <v>28.6</v>
      </c>
      <c r="BH861">
        <v>25.62</v>
      </c>
      <c r="BI861">
        <v>55.7</v>
      </c>
      <c r="BJ861">
        <v>26.45</v>
      </c>
      <c r="BK861">
        <v>5.5650000000000004</v>
      </c>
      <c r="BL861">
        <v>8.0427</v>
      </c>
      <c r="BM861">
        <v>18.8</v>
      </c>
      <c r="BN861">
        <v>6.2516999999999996</v>
      </c>
      <c r="BO861">
        <v>2.0375000000000001</v>
      </c>
      <c r="BP861">
        <v>27.62</v>
      </c>
      <c r="BQ861">
        <v>14.175000000000001</v>
      </c>
      <c r="BR861">
        <v>50.227200000000003</v>
      </c>
      <c r="BS861">
        <v>28.324999999999999</v>
      </c>
      <c r="BT861">
        <v>12.0726</v>
      </c>
      <c r="BU861">
        <v>34.06</v>
      </c>
      <c r="BV861">
        <v>6.1849999999999996</v>
      </c>
      <c r="BW861">
        <v>35.380000000000003</v>
      </c>
      <c r="BX861">
        <v>5.1550000000000002</v>
      </c>
      <c r="BY861">
        <v>41.523899999999998</v>
      </c>
      <c r="BZ861">
        <v>51.39</v>
      </c>
      <c r="CA861">
        <v>15.58</v>
      </c>
      <c r="CB861">
        <v>45.09</v>
      </c>
      <c r="CC861">
        <v>26.94</v>
      </c>
      <c r="CD861">
        <v>4.7699999999999996</v>
      </c>
      <c r="CE861">
        <v>29.175000000000001</v>
      </c>
      <c r="CF861">
        <v>20.783100000000001</v>
      </c>
      <c r="CG861">
        <v>63.02</v>
      </c>
      <c r="CI861">
        <v>19.298100000000002</v>
      </c>
      <c r="CJ861">
        <v>42.4</v>
      </c>
      <c r="CK861">
        <v>21.49</v>
      </c>
      <c r="CL861">
        <v>25.375</v>
      </c>
      <c r="CM861">
        <v>7.44</v>
      </c>
      <c r="CN861">
        <v>23.69</v>
      </c>
      <c r="CO861">
        <v>12.4575</v>
      </c>
      <c r="CP861">
        <v>12</v>
      </c>
      <c r="CQ861">
        <v>14.2735</v>
      </c>
      <c r="CR861">
        <v>20.5</v>
      </c>
      <c r="CS861">
        <v>1.8471</v>
      </c>
      <c r="CT861">
        <v>45</v>
      </c>
      <c r="CU861">
        <v>22.6</v>
      </c>
      <c r="CV861">
        <v>45.556699999999999</v>
      </c>
      <c r="CW861">
        <v>12.9267</v>
      </c>
      <c r="CX861">
        <v>23.5822</v>
      </c>
      <c r="CY861">
        <v>11.103300000000001</v>
      </c>
      <c r="CZ861">
        <v>26.989699999999999</v>
      </c>
      <c r="DA861">
        <v>46.9</v>
      </c>
      <c r="DB861">
        <v>45.28</v>
      </c>
      <c r="DC861">
        <v>26.8</v>
      </c>
      <c r="DD861">
        <v>10.6967</v>
      </c>
      <c r="DE861">
        <v>23.520099999999999</v>
      </c>
      <c r="DF861">
        <v>5.9006999999999996</v>
      </c>
      <c r="DG861">
        <v>35.36</v>
      </c>
      <c r="DH861">
        <v>448.86619999999999</v>
      </c>
      <c r="DI861">
        <v>23.88</v>
      </c>
      <c r="DJ861">
        <v>91</v>
      </c>
      <c r="DK861">
        <v>22.72</v>
      </c>
      <c r="DL861">
        <v>26.315799999999999</v>
      </c>
      <c r="DM861">
        <v>22.51</v>
      </c>
      <c r="DN861">
        <v>12.8</v>
      </c>
      <c r="DO861">
        <v>30.5</v>
      </c>
      <c r="DQ861">
        <v>29.32</v>
      </c>
      <c r="DR861">
        <v>24.35</v>
      </c>
      <c r="DS861">
        <v>53.5</v>
      </c>
      <c r="DT861">
        <v>44.64</v>
      </c>
      <c r="DU861">
        <v>9.7125000000000004</v>
      </c>
      <c r="DV861">
        <v>28.87</v>
      </c>
      <c r="DW861">
        <v>29.72</v>
      </c>
      <c r="DX861">
        <v>18.105</v>
      </c>
      <c r="DY861">
        <v>14.94</v>
      </c>
      <c r="DZ861">
        <v>42.28</v>
      </c>
      <c r="EA861">
        <v>8.7222000000000008</v>
      </c>
      <c r="EB861">
        <v>30.49</v>
      </c>
      <c r="ED861">
        <v>5.1481000000000003</v>
      </c>
      <c r="EE861">
        <v>27.75</v>
      </c>
      <c r="EF861">
        <v>68.63</v>
      </c>
      <c r="EG861">
        <v>83.74</v>
      </c>
      <c r="EH861">
        <v>10.5</v>
      </c>
      <c r="EI861">
        <v>6.4474999999999998</v>
      </c>
      <c r="EJ861">
        <v>14.236700000000001</v>
      </c>
      <c r="EK861">
        <v>8.81</v>
      </c>
      <c r="EL861">
        <v>34.58</v>
      </c>
      <c r="EM861">
        <v>14.25</v>
      </c>
      <c r="EN861">
        <v>46.274999999999999</v>
      </c>
      <c r="EO861">
        <v>25</v>
      </c>
      <c r="EP861">
        <v>36.78</v>
      </c>
      <c r="EQ861">
        <v>4.5625</v>
      </c>
      <c r="ER861">
        <v>13.2</v>
      </c>
      <c r="ES861">
        <v>37.020000000000003</v>
      </c>
      <c r="ET861">
        <v>13.273300000000001</v>
      </c>
      <c r="EU861">
        <v>31.817399999999999</v>
      </c>
      <c r="EV861">
        <v>58.82</v>
      </c>
      <c r="EW861">
        <v>8.7349999999999994</v>
      </c>
      <c r="EX861">
        <v>84.59</v>
      </c>
      <c r="EY861">
        <v>54.38</v>
      </c>
      <c r="EZ861">
        <v>16.190000000000001</v>
      </c>
      <c r="FA861">
        <v>9.3618000000000006</v>
      </c>
      <c r="FB861">
        <v>14.379799999999999</v>
      </c>
      <c r="FC861">
        <v>34.950000000000003</v>
      </c>
      <c r="FD861">
        <v>7.72</v>
      </c>
      <c r="FE861">
        <v>11.8</v>
      </c>
      <c r="FF861">
        <v>3.93</v>
      </c>
      <c r="FG861">
        <v>28.95</v>
      </c>
      <c r="FH861">
        <v>49.84</v>
      </c>
      <c r="FI861">
        <v>6.7474999999999996</v>
      </c>
      <c r="FJ861">
        <v>20.128499999999999</v>
      </c>
      <c r="FK861">
        <v>14.48</v>
      </c>
      <c r="FL861">
        <v>6.83</v>
      </c>
      <c r="FM861">
        <v>19.989999999999998</v>
      </c>
      <c r="FN861">
        <v>56.665999999999997</v>
      </c>
      <c r="FO861">
        <v>17.3111</v>
      </c>
      <c r="FP861">
        <v>37.854999999999997</v>
      </c>
      <c r="FQ861">
        <v>19.995000000000001</v>
      </c>
      <c r="FR861">
        <v>7.4375</v>
      </c>
      <c r="FS861">
        <v>29.51</v>
      </c>
      <c r="FT861">
        <v>36.5</v>
      </c>
      <c r="FU861">
        <v>41.091200000000001</v>
      </c>
      <c r="FV861">
        <v>32.950000000000003</v>
      </c>
      <c r="FW861">
        <v>19.18</v>
      </c>
      <c r="FX861">
        <v>21.73</v>
      </c>
      <c r="FY861">
        <v>10.51</v>
      </c>
      <c r="FZ861">
        <v>63.26</v>
      </c>
      <c r="GA861">
        <v>68.650000000000006</v>
      </c>
      <c r="GB861">
        <v>54.872399999999999</v>
      </c>
      <c r="GC861">
        <v>23.274999999999999</v>
      </c>
      <c r="GD861">
        <v>35.65</v>
      </c>
      <c r="GE861">
        <v>27.36</v>
      </c>
      <c r="GF861">
        <v>16.47</v>
      </c>
      <c r="GG861">
        <v>62.071800000000003</v>
      </c>
      <c r="GH861">
        <v>46.45</v>
      </c>
      <c r="GI861">
        <v>75.099999999999994</v>
      </c>
      <c r="GJ861">
        <v>11.18</v>
      </c>
      <c r="GK861">
        <v>28.7</v>
      </c>
      <c r="GL861">
        <v>19.989999999999998</v>
      </c>
      <c r="GM861">
        <v>4.07</v>
      </c>
      <c r="GN861">
        <v>26.16</v>
      </c>
      <c r="GO861">
        <v>24.003299999999999</v>
      </c>
      <c r="GP861">
        <v>74.11</v>
      </c>
      <c r="GQ861">
        <v>50.93</v>
      </c>
      <c r="GR861">
        <v>60.95</v>
      </c>
      <c r="GS861">
        <v>22.840800000000002</v>
      </c>
      <c r="GT861">
        <v>61.5</v>
      </c>
      <c r="GU861">
        <v>20.1266</v>
      </c>
      <c r="GV861">
        <v>32.700000000000003</v>
      </c>
      <c r="GW861">
        <v>22.59</v>
      </c>
      <c r="GX861">
        <v>32.6</v>
      </c>
      <c r="GY861">
        <v>17.934999999999999</v>
      </c>
      <c r="GZ861">
        <v>26.62</v>
      </c>
      <c r="HA861">
        <v>27.5</v>
      </c>
      <c r="HB861">
        <v>68.489999999999995</v>
      </c>
      <c r="HC861">
        <v>6.9974999999999996</v>
      </c>
      <c r="HD861">
        <v>11.4878</v>
      </c>
      <c r="HE861">
        <v>55.87</v>
      </c>
      <c r="HF861">
        <v>25.346800000000002</v>
      </c>
      <c r="HG861">
        <v>40.950000000000003</v>
      </c>
      <c r="HH861">
        <v>30.388200000000001</v>
      </c>
      <c r="HI861">
        <v>56.8</v>
      </c>
      <c r="HJ861">
        <v>3.96</v>
      </c>
      <c r="HK861">
        <v>17.614999999999998</v>
      </c>
      <c r="HL861">
        <v>48.015000000000001</v>
      </c>
      <c r="HM861">
        <v>28.905000000000001</v>
      </c>
      <c r="HN861">
        <v>30.11</v>
      </c>
      <c r="HO861">
        <v>27.05</v>
      </c>
      <c r="HP861">
        <v>31.68</v>
      </c>
      <c r="HQ861">
        <v>62.204999999999998</v>
      </c>
      <c r="HR861">
        <v>63.27</v>
      </c>
      <c r="HS861">
        <v>16.2</v>
      </c>
      <c r="HT861">
        <v>4.1689999999999996</v>
      </c>
      <c r="HU861">
        <v>25.8</v>
      </c>
      <c r="HV861">
        <v>15.86</v>
      </c>
      <c r="HW861">
        <v>11.2156</v>
      </c>
      <c r="HX861">
        <v>18.45</v>
      </c>
      <c r="HY861">
        <v>31.8</v>
      </c>
      <c r="HZ861">
        <v>28.19</v>
      </c>
      <c r="IA861">
        <v>353.8999</v>
      </c>
      <c r="IB861">
        <v>7.3425000000000002</v>
      </c>
      <c r="IC861">
        <v>9.5449999999999999</v>
      </c>
      <c r="ID861">
        <v>12.24</v>
      </c>
      <c r="IE861">
        <v>23.77</v>
      </c>
      <c r="IF861">
        <v>8.9280000000000008</v>
      </c>
      <c r="IG861">
        <v>55.5</v>
      </c>
      <c r="IH861">
        <v>52.951999999999998</v>
      </c>
      <c r="II861">
        <v>25.05</v>
      </c>
      <c r="IJ861">
        <v>16.135000000000002</v>
      </c>
      <c r="IK861">
        <v>63.76</v>
      </c>
      <c r="IL861">
        <v>13.933</v>
      </c>
      <c r="IM861">
        <v>1.2465999999999999</v>
      </c>
      <c r="IN861">
        <v>12.06</v>
      </c>
      <c r="IO861">
        <v>14.7674</v>
      </c>
      <c r="IP861">
        <v>26.215</v>
      </c>
      <c r="IQ861">
        <v>33.6066</v>
      </c>
      <c r="IR861">
        <v>41.36</v>
      </c>
      <c r="IS861">
        <v>4.43</v>
      </c>
      <c r="IT861">
        <v>17.6401</v>
      </c>
      <c r="IU861">
        <v>51.96</v>
      </c>
      <c r="IV861">
        <v>39.9</v>
      </c>
      <c r="IW861">
        <v>22.8887</v>
      </c>
      <c r="IX861">
        <v>22.09</v>
      </c>
      <c r="IY861">
        <v>12.3507</v>
      </c>
      <c r="IZ861">
        <v>58.8</v>
      </c>
      <c r="JA861">
        <v>27.664999999999999</v>
      </c>
      <c r="JC861">
        <v>43</v>
      </c>
      <c r="JD861">
        <v>19.074999999999999</v>
      </c>
      <c r="JE861">
        <v>42.4</v>
      </c>
      <c r="JF861">
        <v>45.251300000000001</v>
      </c>
      <c r="JG861">
        <v>14.4908</v>
      </c>
      <c r="JH861">
        <v>22.46</v>
      </c>
      <c r="JI861">
        <v>12.3675</v>
      </c>
      <c r="JJ861">
        <v>9.1374999999999993</v>
      </c>
      <c r="JK861">
        <v>19.809999999999999</v>
      </c>
      <c r="JL861">
        <v>15.3467</v>
      </c>
      <c r="JM861">
        <v>16.89</v>
      </c>
      <c r="JN861">
        <v>29.65</v>
      </c>
      <c r="JO861">
        <v>16.11</v>
      </c>
      <c r="JP861">
        <v>23.99</v>
      </c>
      <c r="JQ861">
        <v>10.0425</v>
      </c>
      <c r="JR861">
        <v>22.6691</v>
      </c>
      <c r="JS861">
        <v>4.8674999999999997</v>
      </c>
      <c r="JT861">
        <v>1.8918999999999999</v>
      </c>
      <c r="JU861">
        <v>23.75</v>
      </c>
      <c r="JV861">
        <v>20.36</v>
      </c>
      <c r="JW861">
        <v>22.38</v>
      </c>
      <c r="JX861">
        <v>25.25</v>
      </c>
      <c r="JY861">
        <v>48.69</v>
      </c>
      <c r="JZ861">
        <v>23.5352</v>
      </c>
      <c r="KA861">
        <v>52.074100000000001</v>
      </c>
      <c r="KB861">
        <v>27.45</v>
      </c>
      <c r="KC861">
        <v>13.07</v>
      </c>
      <c r="KD861">
        <v>32.520000000000003</v>
      </c>
      <c r="KE861">
        <v>16.9833</v>
      </c>
      <c r="KF861">
        <v>28</v>
      </c>
      <c r="KG861">
        <v>30.65</v>
      </c>
      <c r="KH861">
        <v>2.415</v>
      </c>
      <c r="KI861">
        <v>31.2</v>
      </c>
      <c r="KJ861">
        <v>31.7882</v>
      </c>
      <c r="KK861">
        <v>4.9166999999999996</v>
      </c>
      <c r="KL861">
        <v>34.08</v>
      </c>
      <c r="KM861">
        <v>32.6</v>
      </c>
      <c r="KN861">
        <v>16.216699999999999</v>
      </c>
      <c r="KO861">
        <v>16.989999999999998</v>
      </c>
      <c r="KP861">
        <v>26.69</v>
      </c>
      <c r="KQ861">
        <v>18.93</v>
      </c>
      <c r="KR861">
        <v>34.57</v>
      </c>
      <c r="KS861">
        <v>43.3</v>
      </c>
      <c r="KT861">
        <v>54.25</v>
      </c>
      <c r="KU861">
        <v>6.3449999999999998</v>
      </c>
      <c r="KV861">
        <v>38.520000000000003</v>
      </c>
      <c r="KW861">
        <v>29.4</v>
      </c>
      <c r="KY861">
        <v>25.73</v>
      </c>
      <c r="KZ861">
        <v>29.2</v>
      </c>
      <c r="LA861">
        <v>6.7066999999999997</v>
      </c>
      <c r="LB861">
        <v>57.66</v>
      </c>
      <c r="LC861">
        <v>33.79</v>
      </c>
      <c r="LD861">
        <v>26.38</v>
      </c>
      <c r="LE861">
        <v>19.84</v>
      </c>
      <c r="LF861">
        <v>36.9</v>
      </c>
      <c r="LG861">
        <v>8.3733000000000004</v>
      </c>
      <c r="LH861">
        <v>3.3126000000000002</v>
      </c>
      <c r="LI861">
        <v>13.6</v>
      </c>
      <c r="LJ861">
        <v>8.6930999999999994</v>
      </c>
      <c r="LK861">
        <v>14.555</v>
      </c>
      <c r="LL861">
        <v>19.212499999999999</v>
      </c>
      <c r="LM861">
        <v>22.225000000000001</v>
      </c>
      <c r="LN861">
        <v>18.0562</v>
      </c>
      <c r="LO861">
        <v>11.840400000000001</v>
      </c>
      <c r="LP861">
        <v>10.4008</v>
      </c>
      <c r="LQ861">
        <v>30.43</v>
      </c>
      <c r="LR861">
        <v>48.89</v>
      </c>
      <c r="LS861">
        <v>33.5747</v>
      </c>
      <c r="LT861">
        <v>60</v>
      </c>
      <c r="LU861">
        <v>26.48</v>
      </c>
      <c r="LV861">
        <v>27.6</v>
      </c>
      <c r="LW861">
        <v>37.022500000000001</v>
      </c>
      <c r="LX861">
        <v>7.2</v>
      </c>
      <c r="LY861">
        <v>7.87</v>
      </c>
      <c r="LZ861">
        <v>25.165600000000001</v>
      </c>
      <c r="MA861">
        <v>76.77</v>
      </c>
      <c r="MB861">
        <v>16.899999999999999</v>
      </c>
      <c r="MF861">
        <v>18.193300000000001</v>
      </c>
      <c r="MH861">
        <v>14.914999999999999</v>
      </c>
      <c r="MI861">
        <v>15.125</v>
      </c>
      <c r="MJ861">
        <v>42.56</v>
      </c>
      <c r="MK861">
        <v>5.2987000000000002</v>
      </c>
      <c r="ML861">
        <v>25.066700000000001</v>
      </c>
      <c r="MM861">
        <v>59.01</v>
      </c>
      <c r="MN861">
        <v>28.227799999999998</v>
      </c>
      <c r="MT861">
        <v>33.19</v>
      </c>
      <c r="NE861">
        <v>5.5004</v>
      </c>
      <c r="NI861">
        <v>40.777999999999999</v>
      </c>
      <c r="NP861">
        <v>43</v>
      </c>
      <c r="NU861">
        <v>14.06</v>
      </c>
      <c r="NX861">
        <v>50.14</v>
      </c>
      <c r="NZ861">
        <v>15.4</v>
      </c>
      <c r="OA861">
        <v>11.58</v>
      </c>
      <c r="OC861">
        <v>28.7</v>
      </c>
      <c r="OD861">
        <v>23.75</v>
      </c>
      <c r="OI861">
        <v>30.64</v>
      </c>
      <c r="OO861">
        <v>54.984200000000001</v>
      </c>
      <c r="OP861">
        <v>2.2812000000000001</v>
      </c>
      <c r="OR861">
        <v>14.5</v>
      </c>
      <c r="OX861">
        <v>5</v>
      </c>
      <c r="OZ861">
        <v>64.974000000000004</v>
      </c>
      <c r="PC861">
        <v>26.112300000000001</v>
      </c>
      <c r="PD861">
        <v>21.962499999999999</v>
      </c>
      <c r="PI861">
        <v>19.170000000000002</v>
      </c>
      <c r="PP861">
        <v>74.171999999999997</v>
      </c>
      <c r="PR861">
        <v>25.2379</v>
      </c>
      <c r="PU861">
        <v>28.32</v>
      </c>
      <c r="PY861">
        <v>6.8075000000000001</v>
      </c>
      <c r="QA861">
        <v>17.3</v>
      </c>
      <c r="QD861">
        <v>21.25</v>
      </c>
      <c r="QE861">
        <v>12.18</v>
      </c>
      <c r="QF861">
        <v>35.83</v>
      </c>
      <c r="QJ861">
        <v>18.8445</v>
      </c>
      <c r="QK861">
        <v>25.555599999999998</v>
      </c>
      <c r="QN861">
        <v>33.702500000000001</v>
      </c>
      <c r="QO861">
        <v>5.3963000000000001</v>
      </c>
      <c r="QS861">
        <v>18.391100000000002</v>
      </c>
      <c r="QU861">
        <v>17.596499999999999</v>
      </c>
      <c r="QV861">
        <v>15.8428</v>
      </c>
      <c r="QW861">
        <v>84.515799999999999</v>
      </c>
      <c r="QX861">
        <v>37.74</v>
      </c>
      <c r="QY861">
        <v>39.4527</v>
      </c>
      <c r="RB861">
        <v>39.31</v>
      </c>
      <c r="RC861">
        <v>16.150099999999998</v>
      </c>
      <c r="RD861">
        <v>21.5518</v>
      </c>
      <c r="RI861">
        <v>80.92</v>
      </c>
      <c r="RJ861">
        <v>31.105</v>
      </c>
      <c r="RK861">
        <v>6.75</v>
      </c>
      <c r="RL861">
        <v>46.7</v>
      </c>
      <c r="RM861">
        <v>38.99</v>
      </c>
      <c r="RN861">
        <v>12.4</v>
      </c>
      <c r="RO861">
        <v>11.9909</v>
      </c>
      <c r="RP861">
        <v>23.2974</v>
      </c>
      <c r="RQ861">
        <v>20.09</v>
      </c>
      <c r="RS861">
        <v>21.779199999999999</v>
      </c>
      <c r="RT861">
        <v>24.67</v>
      </c>
      <c r="RU861">
        <v>19.905000000000001</v>
      </c>
      <c r="RY861">
        <v>33.064999999999998</v>
      </c>
      <c r="SB861">
        <v>29</v>
      </c>
      <c r="SE861">
        <v>8.4444999999999997</v>
      </c>
      <c r="SF861">
        <v>17.4405</v>
      </c>
      <c r="SH861">
        <v>12.64</v>
      </c>
      <c r="SI861">
        <v>8.5800000000000001E-2</v>
      </c>
      <c r="SJ861">
        <v>29.72</v>
      </c>
      <c r="SK861">
        <v>2.97</v>
      </c>
    </row>
    <row r="862" spans="1:505" x14ac:dyDescent="0.2">
      <c r="A862" s="1">
        <v>37363</v>
      </c>
      <c r="B862">
        <v>14.82</v>
      </c>
      <c r="C862">
        <v>24.388500000000001</v>
      </c>
      <c r="D862">
        <v>7.95</v>
      </c>
      <c r="E862">
        <v>8.25</v>
      </c>
      <c r="F862">
        <v>84.81</v>
      </c>
      <c r="G862">
        <v>14.82</v>
      </c>
      <c r="H862">
        <v>19.745000000000001</v>
      </c>
      <c r="I862">
        <v>44.74</v>
      </c>
      <c r="J862">
        <v>46.687199999999997</v>
      </c>
      <c r="K862">
        <v>7.8875000000000002</v>
      </c>
      <c r="L862">
        <v>39.450000000000003</v>
      </c>
      <c r="M862">
        <v>41.06</v>
      </c>
      <c r="N862">
        <v>38.518500000000003</v>
      </c>
      <c r="O862">
        <v>56.44</v>
      </c>
      <c r="P862">
        <v>26.25</v>
      </c>
      <c r="Q862">
        <v>36.020600000000002</v>
      </c>
      <c r="R862">
        <v>47.85</v>
      </c>
      <c r="S862">
        <v>14.35</v>
      </c>
      <c r="T862">
        <v>1222.837</v>
      </c>
      <c r="U862">
        <v>44.52</v>
      </c>
      <c r="V862">
        <v>5.6151999999999997</v>
      </c>
      <c r="W862">
        <v>10.858700000000001</v>
      </c>
      <c r="X862">
        <v>27</v>
      </c>
      <c r="Y862">
        <v>10.283300000000001</v>
      </c>
      <c r="Z862">
        <v>6.5374999999999996</v>
      </c>
      <c r="AA862">
        <v>1.865</v>
      </c>
      <c r="AB862">
        <v>27.3</v>
      </c>
      <c r="AC862">
        <v>14.824999999999999</v>
      </c>
      <c r="AD862">
        <v>13.8</v>
      </c>
      <c r="AE862">
        <v>44.64</v>
      </c>
      <c r="AF862">
        <v>42.14</v>
      </c>
      <c r="AG862">
        <v>9.5500000000000007</v>
      </c>
      <c r="AH862">
        <v>40.219499999999996</v>
      </c>
      <c r="AI862">
        <v>73.25</v>
      </c>
      <c r="AJ862">
        <v>64.3</v>
      </c>
      <c r="AK862">
        <v>6.1811999999999996</v>
      </c>
      <c r="AL862">
        <v>46.94</v>
      </c>
      <c r="AM862">
        <v>30.694199999999999</v>
      </c>
      <c r="AN862">
        <v>37.94</v>
      </c>
      <c r="AO862">
        <v>5.5362999999999998</v>
      </c>
      <c r="AP862">
        <v>38.408799999999999</v>
      </c>
      <c r="AQ862">
        <v>7.8196000000000003</v>
      </c>
      <c r="AR862">
        <v>34.546700000000001</v>
      </c>
      <c r="AS862">
        <v>34.25</v>
      </c>
      <c r="AT862">
        <v>10.7624</v>
      </c>
      <c r="AU862">
        <v>32.909999999999997</v>
      </c>
      <c r="AV862">
        <v>20.195</v>
      </c>
      <c r="AW862">
        <v>45.37</v>
      </c>
      <c r="AX862">
        <v>26.7</v>
      </c>
      <c r="AY862">
        <v>7.69</v>
      </c>
      <c r="AZ862">
        <v>12.445</v>
      </c>
      <c r="BA862">
        <v>17.335000000000001</v>
      </c>
      <c r="BB862">
        <v>16.5</v>
      </c>
      <c r="BC862">
        <v>41.3</v>
      </c>
      <c r="BD862">
        <v>31.98</v>
      </c>
      <c r="BE862">
        <v>9.5117999999999991</v>
      </c>
      <c r="BF862">
        <v>49.83</v>
      </c>
      <c r="BG862">
        <v>27.67</v>
      </c>
      <c r="BH862">
        <v>25.89</v>
      </c>
      <c r="BI862">
        <v>54.42</v>
      </c>
      <c r="BJ862">
        <v>26.11</v>
      </c>
      <c r="BK862">
        <v>5.8361999999999998</v>
      </c>
      <c r="BL862">
        <v>8.0266999999999999</v>
      </c>
      <c r="BM862">
        <v>18.5</v>
      </c>
      <c r="BN862">
        <v>6.2133000000000003</v>
      </c>
      <c r="BO862">
        <v>2.02</v>
      </c>
      <c r="BP862">
        <v>27.47</v>
      </c>
      <c r="BQ862">
        <v>14.125</v>
      </c>
      <c r="BR862">
        <v>49.868200000000002</v>
      </c>
      <c r="BS862">
        <v>27.9</v>
      </c>
      <c r="BT862">
        <v>12.0487</v>
      </c>
      <c r="BU862">
        <v>33.79</v>
      </c>
      <c r="BV862">
        <v>6.3624999999999998</v>
      </c>
      <c r="BW862">
        <v>37.270000000000003</v>
      </c>
      <c r="BX862">
        <v>5.1166999999999998</v>
      </c>
      <c r="BY862">
        <v>41.977400000000003</v>
      </c>
      <c r="BZ862">
        <v>51.34</v>
      </c>
      <c r="CA862">
        <v>15.97</v>
      </c>
      <c r="CB862">
        <v>44.87</v>
      </c>
      <c r="CC862">
        <v>26.96</v>
      </c>
      <c r="CD862">
        <v>4.5575000000000001</v>
      </c>
      <c r="CE862">
        <v>28.875</v>
      </c>
      <c r="CF862">
        <v>20.908999999999999</v>
      </c>
      <c r="CG862">
        <v>63.2</v>
      </c>
      <c r="CI862">
        <v>19.290400000000002</v>
      </c>
      <c r="CJ862">
        <v>42.51</v>
      </c>
      <c r="CK862">
        <v>21.78</v>
      </c>
      <c r="CL862">
        <v>25.72</v>
      </c>
      <c r="CM862">
        <v>7.64</v>
      </c>
      <c r="CN862">
        <v>23.6</v>
      </c>
      <c r="CO862">
        <v>11.89</v>
      </c>
      <c r="CP862">
        <v>11.97</v>
      </c>
      <c r="CQ862">
        <v>14.030900000000001</v>
      </c>
      <c r="CR862">
        <v>20.239999999999998</v>
      </c>
      <c r="CS862">
        <v>1.9354</v>
      </c>
      <c r="CT862">
        <v>44.39</v>
      </c>
      <c r="CU862">
        <v>21.97</v>
      </c>
      <c r="CV862">
        <v>45.681199999999997</v>
      </c>
      <c r="CW862">
        <v>12.746700000000001</v>
      </c>
      <c r="CX862">
        <v>23.789400000000001</v>
      </c>
      <c r="CY862">
        <v>11.1</v>
      </c>
      <c r="CZ862">
        <v>26.621500000000001</v>
      </c>
      <c r="DA862">
        <v>46.76</v>
      </c>
      <c r="DB862">
        <v>45.58</v>
      </c>
      <c r="DC862">
        <v>26.32</v>
      </c>
      <c r="DD862">
        <v>10.9</v>
      </c>
      <c r="DE862">
        <v>23.233599999999999</v>
      </c>
      <c r="DF862">
        <v>5.7797000000000001</v>
      </c>
      <c r="DG862">
        <v>35.4</v>
      </c>
      <c r="DH862">
        <v>444.29469999999998</v>
      </c>
      <c r="DI862">
        <v>23.875</v>
      </c>
      <c r="DJ862">
        <v>88.599900000000005</v>
      </c>
      <c r="DK862">
        <v>22.45</v>
      </c>
      <c r="DL862">
        <v>26.253</v>
      </c>
      <c r="DM862">
        <v>22.175000000000001</v>
      </c>
      <c r="DN862">
        <v>13.3</v>
      </c>
      <c r="DO862">
        <v>30.305</v>
      </c>
      <c r="DQ862">
        <v>29.074999999999999</v>
      </c>
      <c r="DR862">
        <v>24.2</v>
      </c>
      <c r="DS862">
        <v>53.35</v>
      </c>
      <c r="DT862">
        <v>44.9</v>
      </c>
      <c r="DU862">
        <v>10.035</v>
      </c>
      <c r="DV862">
        <v>28.39</v>
      </c>
      <c r="DW862">
        <v>29.6</v>
      </c>
      <c r="DX862">
        <v>18.649999999999999</v>
      </c>
      <c r="DY862">
        <v>14.85</v>
      </c>
      <c r="DZ862">
        <v>42.22</v>
      </c>
      <c r="EA862">
        <v>8.7071000000000005</v>
      </c>
      <c r="EB862">
        <v>30.55</v>
      </c>
      <c r="ED862">
        <v>5.0781000000000001</v>
      </c>
      <c r="EE862">
        <v>27.44</v>
      </c>
      <c r="EF862">
        <v>68.900000000000006</v>
      </c>
      <c r="EG862">
        <v>84.34</v>
      </c>
      <c r="EH862">
        <v>10.234999999999999</v>
      </c>
      <c r="EI862">
        <v>6.2412000000000001</v>
      </c>
      <c r="EJ862">
        <v>14.38</v>
      </c>
      <c r="EK862">
        <v>9.2149999999999999</v>
      </c>
      <c r="EL862">
        <v>34.799999999999997</v>
      </c>
      <c r="EM862">
        <v>14.25</v>
      </c>
      <c r="EN862">
        <v>46.505000000000003</v>
      </c>
      <c r="EO862">
        <v>24.504999999999999</v>
      </c>
      <c r="EP862">
        <v>36.08</v>
      </c>
      <c r="EQ862">
        <v>4.4249999999999998</v>
      </c>
      <c r="ER862">
        <v>13.12</v>
      </c>
      <c r="ES862">
        <v>36.85</v>
      </c>
      <c r="ET862">
        <v>13.43</v>
      </c>
      <c r="EU862">
        <v>32.3461</v>
      </c>
      <c r="EV862">
        <v>58.47</v>
      </c>
      <c r="EW862">
        <v>9</v>
      </c>
      <c r="EX862">
        <v>85.05</v>
      </c>
      <c r="EY862">
        <v>55.3</v>
      </c>
      <c r="EZ862">
        <v>16.14</v>
      </c>
      <c r="FA862">
        <v>9.2579999999999991</v>
      </c>
      <c r="FB862">
        <v>14.7789</v>
      </c>
      <c r="FC862">
        <v>34.04</v>
      </c>
      <c r="FD862">
        <v>7.415</v>
      </c>
      <c r="FE862">
        <v>12.4</v>
      </c>
      <c r="FF862">
        <v>4.1025</v>
      </c>
      <c r="FG862">
        <v>29.17</v>
      </c>
      <c r="FH862">
        <v>49.37</v>
      </c>
      <c r="FI862">
        <v>6.6025</v>
      </c>
      <c r="FJ862">
        <v>20.616599999999998</v>
      </c>
      <c r="FK862">
        <v>15.02</v>
      </c>
      <c r="FL862">
        <v>6.71</v>
      </c>
      <c r="FM862">
        <v>20.059999999999999</v>
      </c>
      <c r="FN862">
        <v>56.187100000000001</v>
      </c>
      <c r="FO862">
        <v>17.191099999999999</v>
      </c>
      <c r="FP862">
        <v>37.594999999999999</v>
      </c>
      <c r="FQ862">
        <v>19.864999999999998</v>
      </c>
      <c r="FR862">
        <v>7.3150000000000004</v>
      </c>
      <c r="FS862">
        <v>30.64</v>
      </c>
      <c r="FT862">
        <v>35.82</v>
      </c>
      <c r="FU862">
        <v>41.219299999999997</v>
      </c>
      <c r="FV862">
        <v>32.99</v>
      </c>
      <c r="FW862">
        <v>18.885000000000002</v>
      </c>
      <c r="FX862">
        <v>21.41</v>
      </c>
      <c r="FY862">
        <v>10.06</v>
      </c>
      <c r="FZ862">
        <v>62.52</v>
      </c>
      <c r="GA862">
        <v>69.83</v>
      </c>
      <c r="GB862">
        <v>55.201999999999998</v>
      </c>
      <c r="GC862">
        <v>23.725000000000001</v>
      </c>
      <c r="GD862">
        <v>35.47</v>
      </c>
      <c r="GE862">
        <v>27.25</v>
      </c>
      <c r="GF862">
        <v>16.38</v>
      </c>
      <c r="GG862">
        <v>61.214300000000001</v>
      </c>
      <c r="GH862">
        <v>44.75</v>
      </c>
      <c r="GI862">
        <v>73.989999999999995</v>
      </c>
      <c r="GJ862">
        <v>11.085000000000001</v>
      </c>
      <c r="GK862">
        <v>29.53</v>
      </c>
      <c r="GL862">
        <v>19.88</v>
      </c>
      <c r="GM862">
        <v>4.3099999999999996</v>
      </c>
      <c r="GN862">
        <v>25.55</v>
      </c>
      <c r="GO862">
        <v>24.106200000000001</v>
      </c>
      <c r="GP862">
        <v>73.290000000000006</v>
      </c>
      <c r="GQ862">
        <v>51.42</v>
      </c>
      <c r="GR862">
        <v>60.9</v>
      </c>
      <c r="GS862">
        <v>23.561699999999998</v>
      </c>
      <c r="GT862">
        <v>60.08</v>
      </c>
      <c r="GU862">
        <v>20.326699999999999</v>
      </c>
      <c r="GV862">
        <v>32.67</v>
      </c>
      <c r="GW862">
        <v>22.094999999999999</v>
      </c>
      <c r="GX862">
        <v>32.770000000000003</v>
      </c>
      <c r="GY862">
        <v>19.135000000000002</v>
      </c>
      <c r="GZ862">
        <v>26.25</v>
      </c>
      <c r="HA862">
        <v>27.16</v>
      </c>
      <c r="HB862">
        <v>69.790000000000006</v>
      </c>
      <c r="HC862">
        <v>6.7249999999999996</v>
      </c>
      <c r="HD862">
        <v>11.4976</v>
      </c>
      <c r="HE862">
        <v>56.045000000000002</v>
      </c>
      <c r="HF862">
        <v>25.1358</v>
      </c>
      <c r="HG862">
        <v>40</v>
      </c>
      <c r="HH862">
        <v>30.628799999999998</v>
      </c>
      <c r="HI862">
        <v>56.93</v>
      </c>
      <c r="HJ862">
        <v>3.9137</v>
      </c>
      <c r="HK862">
        <v>17.190000000000001</v>
      </c>
      <c r="HL862">
        <v>48.349899999999998</v>
      </c>
      <c r="HM862">
        <v>28.315000000000001</v>
      </c>
      <c r="HN862">
        <v>30.24</v>
      </c>
      <c r="HO862">
        <v>26.71</v>
      </c>
      <c r="HP862">
        <v>31.773299999999999</v>
      </c>
      <c r="HQ862">
        <v>61.76</v>
      </c>
      <c r="HR862">
        <v>63.82</v>
      </c>
      <c r="HS862">
        <v>15.92</v>
      </c>
      <c r="HT862">
        <v>4.2154999999999996</v>
      </c>
      <c r="HU862">
        <v>25.95</v>
      </c>
      <c r="HV862">
        <v>16.18</v>
      </c>
      <c r="HW862">
        <v>11.4725</v>
      </c>
      <c r="HX862">
        <v>17.77</v>
      </c>
      <c r="HY862">
        <v>32.049999999999997</v>
      </c>
      <c r="HZ862">
        <v>29.07</v>
      </c>
      <c r="IA862">
        <v>369.5</v>
      </c>
      <c r="IB862">
        <v>7.1749999999999998</v>
      </c>
      <c r="IC862">
        <v>9.8524999999999991</v>
      </c>
      <c r="ID862">
        <v>12.265000000000001</v>
      </c>
      <c r="IE862">
        <v>23.6</v>
      </c>
      <c r="IF862">
        <v>8.9476999999999993</v>
      </c>
      <c r="IG862">
        <v>55.96</v>
      </c>
      <c r="IH862">
        <v>51.654800000000002</v>
      </c>
      <c r="II862">
        <v>25.55</v>
      </c>
      <c r="IJ862">
        <v>16.175000000000001</v>
      </c>
      <c r="IK862">
        <v>63.91</v>
      </c>
      <c r="IL862">
        <v>14.0289</v>
      </c>
      <c r="IM862">
        <v>1.2379</v>
      </c>
      <c r="IN862">
        <v>11.78</v>
      </c>
      <c r="IO862">
        <v>14.401999999999999</v>
      </c>
      <c r="IP862">
        <v>26.26</v>
      </c>
      <c r="IQ862">
        <v>33.56</v>
      </c>
      <c r="IR862">
        <v>40.21</v>
      </c>
      <c r="IS862">
        <v>4.2910000000000004</v>
      </c>
      <c r="IT862">
        <v>17.6448</v>
      </c>
      <c r="IU862">
        <v>51.91</v>
      </c>
      <c r="IV862">
        <v>37.85</v>
      </c>
      <c r="IW862">
        <v>23.0182</v>
      </c>
      <c r="IX862">
        <v>23.32</v>
      </c>
      <c r="IY862">
        <v>12.2836</v>
      </c>
      <c r="IZ862">
        <v>58.98</v>
      </c>
      <c r="JA862">
        <v>27.45</v>
      </c>
      <c r="JC862">
        <v>42.54</v>
      </c>
      <c r="JD862">
        <v>19.175000000000001</v>
      </c>
      <c r="JE862">
        <v>42.84</v>
      </c>
      <c r="JF862">
        <v>44.7104</v>
      </c>
      <c r="JG862">
        <v>14.8192</v>
      </c>
      <c r="JH862">
        <v>22.885000000000002</v>
      </c>
      <c r="JI862">
        <v>12.355</v>
      </c>
      <c r="JJ862">
        <v>8.8450000000000006</v>
      </c>
      <c r="JK862">
        <v>19.899999999999999</v>
      </c>
      <c r="JL862">
        <v>15.377800000000001</v>
      </c>
      <c r="JM862">
        <v>16.225000000000001</v>
      </c>
      <c r="JN862">
        <v>29.5</v>
      </c>
      <c r="JO862">
        <v>15.77</v>
      </c>
      <c r="JP862">
        <v>23.286999999999999</v>
      </c>
      <c r="JQ862">
        <v>9.9875000000000007</v>
      </c>
      <c r="JR862">
        <v>23.2804</v>
      </c>
      <c r="JS862">
        <v>4.8849999999999998</v>
      </c>
      <c r="JT862">
        <v>1.8831</v>
      </c>
      <c r="JU862">
        <v>23.95</v>
      </c>
      <c r="JV862">
        <v>20.43</v>
      </c>
      <c r="JW862">
        <v>22.37</v>
      </c>
      <c r="JX862">
        <v>24.9</v>
      </c>
      <c r="JY862">
        <v>50.05</v>
      </c>
      <c r="JZ862">
        <v>23.028300000000002</v>
      </c>
      <c r="KA862">
        <v>52.102499999999999</v>
      </c>
      <c r="KB862">
        <v>28.02</v>
      </c>
      <c r="KC862">
        <v>13.04</v>
      </c>
      <c r="KD862">
        <v>31.99</v>
      </c>
      <c r="KE862">
        <v>16.558700000000002</v>
      </c>
      <c r="KF862">
        <v>28.25</v>
      </c>
      <c r="KG862">
        <v>30.5</v>
      </c>
      <c r="KH862">
        <v>2.3233000000000001</v>
      </c>
      <c r="KI862">
        <v>31.29</v>
      </c>
      <c r="KJ862">
        <v>31.421600000000002</v>
      </c>
      <c r="KK862">
        <v>4.8333000000000004</v>
      </c>
      <c r="KL862">
        <v>33.880000000000003</v>
      </c>
      <c r="KM862">
        <v>32.22</v>
      </c>
      <c r="KN862">
        <v>16.333300000000001</v>
      </c>
      <c r="KO862">
        <v>17.27</v>
      </c>
      <c r="KP862">
        <v>26.98</v>
      </c>
      <c r="KQ862">
        <v>19</v>
      </c>
      <c r="KR862">
        <v>34.5</v>
      </c>
      <c r="KS862">
        <v>43.48</v>
      </c>
      <c r="KT862">
        <v>54.9</v>
      </c>
      <c r="KU862">
        <v>6.4074999999999998</v>
      </c>
      <c r="KV862">
        <v>37.9</v>
      </c>
      <c r="KW862">
        <v>28.864999999999998</v>
      </c>
      <c r="KY862">
        <v>25.93</v>
      </c>
      <c r="KZ862">
        <v>28.82</v>
      </c>
      <c r="LA862">
        <v>6.6993</v>
      </c>
      <c r="LB862">
        <v>57.65</v>
      </c>
      <c r="LC862">
        <v>34.049999999999997</v>
      </c>
      <c r="LD862">
        <v>26</v>
      </c>
      <c r="LE862">
        <v>19.25</v>
      </c>
      <c r="LF862">
        <v>36.72</v>
      </c>
      <c r="LG862">
        <v>8.3267000000000007</v>
      </c>
      <c r="LH862">
        <v>3.33</v>
      </c>
      <c r="LI862">
        <v>13.55</v>
      </c>
      <c r="LJ862">
        <v>8.8176000000000005</v>
      </c>
      <c r="LK862">
        <v>14.4125</v>
      </c>
      <c r="LL862">
        <v>19.892499999999998</v>
      </c>
      <c r="LM862">
        <v>22.57</v>
      </c>
      <c r="LN862">
        <v>18.020700000000001</v>
      </c>
      <c r="LO862">
        <v>11.7178</v>
      </c>
      <c r="LP862">
        <v>10.370200000000001</v>
      </c>
      <c r="LQ862">
        <v>30.4</v>
      </c>
      <c r="LR862">
        <v>48.31</v>
      </c>
      <c r="LS862">
        <v>33.142899999999997</v>
      </c>
      <c r="LT862">
        <v>59.29</v>
      </c>
      <c r="LU862">
        <v>26.01</v>
      </c>
      <c r="LV862">
        <v>29.45</v>
      </c>
      <c r="LW862">
        <v>36.842599999999997</v>
      </c>
      <c r="LX862">
        <v>7.3</v>
      </c>
      <c r="LY862">
        <v>7.75</v>
      </c>
      <c r="LZ862">
        <v>25.296600000000002</v>
      </c>
      <c r="MA862">
        <v>74.989999999999995</v>
      </c>
      <c r="MB862">
        <v>16.97</v>
      </c>
      <c r="MF862">
        <v>19.075199999999999</v>
      </c>
      <c r="MH862">
        <v>15.02</v>
      </c>
      <c r="MI862">
        <v>14.455</v>
      </c>
      <c r="MJ862">
        <v>43.84</v>
      </c>
      <c r="MK862">
        <v>5.2712000000000003</v>
      </c>
      <c r="ML862">
        <v>24.555499999999999</v>
      </c>
      <c r="MM862">
        <v>59.09</v>
      </c>
      <c r="MN862">
        <v>28.324999999999999</v>
      </c>
      <c r="MT862">
        <v>33.045000000000002</v>
      </c>
      <c r="NE862">
        <v>5.4836</v>
      </c>
      <c r="NI862">
        <v>40.523600000000002</v>
      </c>
      <c r="NP862">
        <v>43.4</v>
      </c>
      <c r="NU862">
        <v>14.02</v>
      </c>
      <c r="NX862">
        <v>49.32</v>
      </c>
      <c r="NZ862">
        <v>15.06</v>
      </c>
      <c r="OA862">
        <v>11.54</v>
      </c>
      <c r="OC862">
        <v>27.99</v>
      </c>
      <c r="OD862">
        <v>23.98</v>
      </c>
      <c r="OI862">
        <v>30.5</v>
      </c>
      <c r="OO862">
        <v>59.859400000000001</v>
      </c>
      <c r="OP862">
        <v>2.1875</v>
      </c>
      <c r="OR862">
        <v>13.929500000000001</v>
      </c>
      <c r="OX862">
        <v>5.45</v>
      </c>
      <c r="OZ862">
        <v>67.436700000000002</v>
      </c>
      <c r="PC862">
        <v>25.346800000000002</v>
      </c>
      <c r="PD862">
        <v>21.475000000000001</v>
      </c>
      <c r="PI862">
        <v>19.25</v>
      </c>
      <c r="PP862">
        <v>75.496499999999997</v>
      </c>
      <c r="PR862">
        <v>25.655799999999999</v>
      </c>
      <c r="PU862">
        <v>28.32</v>
      </c>
      <c r="PY862">
        <v>6.9062999999999999</v>
      </c>
      <c r="QA862">
        <v>17.489999999999998</v>
      </c>
      <c r="QD862">
        <v>20.8</v>
      </c>
      <c r="QE862">
        <v>12.11</v>
      </c>
      <c r="QF862">
        <v>36.15</v>
      </c>
      <c r="QJ862">
        <v>18.434899999999999</v>
      </c>
      <c r="QK862">
        <v>25.265699999999999</v>
      </c>
      <c r="QN862">
        <v>33.2622</v>
      </c>
      <c r="QO862">
        <v>5.3875999999999999</v>
      </c>
      <c r="QS862">
        <v>18.506699999999999</v>
      </c>
      <c r="QU862">
        <v>18.191700000000001</v>
      </c>
      <c r="QV862">
        <v>15.4588</v>
      </c>
      <c r="QW862">
        <v>84.695700000000002</v>
      </c>
      <c r="QX862">
        <v>37.86</v>
      </c>
      <c r="QY862">
        <v>39.444600000000001</v>
      </c>
      <c r="RB862">
        <v>39.54</v>
      </c>
      <c r="RC862">
        <v>16.0426</v>
      </c>
      <c r="RD862">
        <v>20.584499999999998</v>
      </c>
      <c r="RI862">
        <v>81.399900000000002</v>
      </c>
      <c r="RJ862">
        <v>32.325000000000003</v>
      </c>
      <c r="RK862">
        <v>7.03</v>
      </c>
      <c r="RL862">
        <v>47.31</v>
      </c>
      <c r="RM862">
        <v>38.71</v>
      </c>
      <c r="RN862">
        <v>12.04</v>
      </c>
      <c r="RO862">
        <v>11.800599999999999</v>
      </c>
      <c r="RP862">
        <v>20.310500000000001</v>
      </c>
      <c r="RQ862">
        <v>20.2</v>
      </c>
      <c r="RS862">
        <v>22.205200000000001</v>
      </c>
      <c r="RT862">
        <v>24.4</v>
      </c>
      <c r="RU862">
        <v>19.36</v>
      </c>
      <c r="RY862">
        <v>32.75</v>
      </c>
      <c r="SB862">
        <v>28.47</v>
      </c>
      <c r="SE862">
        <v>8.4672000000000001</v>
      </c>
      <c r="SF862">
        <v>17.1235</v>
      </c>
      <c r="SH862">
        <v>12.6</v>
      </c>
      <c r="SI862">
        <v>8.4400000000000003E-2</v>
      </c>
      <c r="SJ862">
        <v>29.86</v>
      </c>
      <c r="SK862">
        <v>3.19</v>
      </c>
    </row>
    <row r="863" spans="1:505" x14ac:dyDescent="0.2">
      <c r="A863" s="1">
        <v>37364</v>
      </c>
      <c r="B863">
        <v>14.26</v>
      </c>
      <c r="C863">
        <v>24.464600000000001</v>
      </c>
      <c r="D863">
        <v>7.85</v>
      </c>
      <c r="E863">
        <v>8.99</v>
      </c>
      <c r="F863">
        <v>88.95</v>
      </c>
      <c r="G863">
        <v>12.6</v>
      </c>
      <c r="H863">
        <v>19.75</v>
      </c>
      <c r="I863">
        <v>45.36</v>
      </c>
      <c r="J863">
        <v>46.345199999999998</v>
      </c>
      <c r="K863">
        <v>7.7249999999999996</v>
      </c>
      <c r="L863">
        <v>39.35</v>
      </c>
      <c r="M863">
        <v>40.28</v>
      </c>
      <c r="N863">
        <v>36.462200000000003</v>
      </c>
      <c r="O863">
        <v>57.52</v>
      </c>
      <c r="P863">
        <v>26.166699999999999</v>
      </c>
      <c r="Q863">
        <v>37.106000000000002</v>
      </c>
      <c r="R863">
        <v>47.87</v>
      </c>
      <c r="S863">
        <v>14.385</v>
      </c>
      <c r="T863">
        <v>1206.4159999999999</v>
      </c>
      <c r="U863">
        <v>43.5</v>
      </c>
      <c r="V863">
        <v>5.85</v>
      </c>
      <c r="W863">
        <v>11.1008</v>
      </c>
      <c r="X863">
        <v>27.257100000000001</v>
      </c>
      <c r="Y863">
        <v>10.406700000000001</v>
      </c>
      <c r="Z863">
        <v>6.54</v>
      </c>
      <c r="AA863">
        <v>1.8149999999999999</v>
      </c>
      <c r="AB863">
        <v>26.71</v>
      </c>
      <c r="AC863">
        <v>14.135</v>
      </c>
      <c r="AD863">
        <v>14.03</v>
      </c>
      <c r="AE863">
        <v>45.28</v>
      </c>
      <c r="AF863">
        <v>42.39</v>
      </c>
      <c r="AG863">
        <v>9.4875000000000007</v>
      </c>
      <c r="AH863">
        <v>40.014600000000002</v>
      </c>
      <c r="AI863">
        <v>75.34</v>
      </c>
      <c r="AJ863">
        <v>63.85</v>
      </c>
      <c r="AK863">
        <v>6.03</v>
      </c>
      <c r="AL863">
        <v>46.96</v>
      </c>
      <c r="AM863">
        <v>31.4819</v>
      </c>
      <c r="AN863">
        <v>37.46</v>
      </c>
      <c r="AO863">
        <v>5.4043999999999999</v>
      </c>
      <c r="AP863">
        <v>38.041400000000003</v>
      </c>
      <c r="AQ863">
        <v>7.7234999999999996</v>
      </c>
      <c r="AR863">
        <v>34.666699999999999</v>
      </c>
      <c r="AS863">
        <v>34.51</v>
      </c>
      <c r="AT863">
        <v>10.9421</v>
      </c>
      <c r="AU863">
        <v>32.4</v>
      </c>
      <c r="AV863">
        <v>20.9</v>
      </c>
      <c r="AW863">
        <v>43.7</v>
      </c>
      <c r="AX863">
        <v>26.33</v>
      </c>
      <c r="AY863">
        <v>7.5137</v>
      </c>
      <c r="AZ863">
        <v>12.57</v>
      </c>
      <c r="BA863">
        <v>17.155000000000001</v>
      </c>
      <c r="BB863">
        <v>16.866700000000002</v>
      </c>
      <c r="BC863">
        <v>41.1</v>
      </c>
      <c r="BD863">
        <v>32.72</v>
      </c>
      <c r="BE863">
        <v>9.4504999999999999</v>
      </c>
      <c r="BF863">
        <v>49.65</v>
      </c>
      <c r="BG863">
        <v>27.35</v>
      </c>
      <c r="BH863">
        <v>25.95</v>
      </c>
      <c r="BI863">
        <v>53.36</v>
      </c>
      <c r="BJ863">
        <v>24.84</v>
      </c>
      <c r="BK863">
        <v>5.9062999999999999</v>
      </c>
      <c r="BL863">
        <v>8.0863999999999994</v>
      </c>
      <c r="BM863">
        <v>17.760000000000002</v>
      </c>
      <c r="BN863">
        <v>6.1</v>
      </c>
      <c r="BO863">
        <v>2.0625</v>
      </c>
      <c r="BP863">
        <v>27.4</v>
      </c>
      <c r="BQ863">
        <v>14.112500000000001</v>
      </c>
      <c r="BR863">
        <v>50.442700000000002</v>
      </c>
      <c r="BS863">
        <v>27.46</v>
      </c>
      <c r="BT863">
        <v>11.9053</v>
      </c>
      <c r="BU863">
        <v>33.450000000000003</v>
      </c>
      <c r="BV863">
        <v>6.6562000000000001</v>
      </c>
      <c r="BW863">
        <v>37.26</v>
      </c>
      <c r="BX863">
        <v>4.9717000000000002</v>
      </c>
      <c r="BY863">
        <v>41.8504</v>
      </c>
      <c r="BZ863">
        <v>51.54</v>
      </c>
      <c r="CA863">
        <v>15.44</v>
      </c>
      <c r="CB863">
        <v>44.28</v>
      </c>
      <c r="CC863">
        <v>26.855</v>
      </c>
      <c r="CD863">
        <v>4.335</v>
      </c>
      <c r="CE863">
        <v>26.975000000000001</v>
      </c>
      <c r="CF863">
        <v>21.025600000000001</v>
      </c>
      <c r="CG863">
        <v>63.24</v>
      </c>
      <c r="CI863">
        <v>19.438199999999998</v>
      </c>
      <c r="CJ863">
        <v>42.8</v>
      </c>
      <c r="CK863">
        <v>21.73</v>
      </c>
      <c r="CL863">
        <v>25.815000000000001</v>
      </c>
      <c r="CM863">
        <v>7.44</v>
      </c>
      <c r="CN863">
        <v>23.475000000000001</v>
      </c>
      <c r="CO863">
        <v>11.725</v>
      </c>
      <c r="CP863">
        <v>11.87</v>
      </c>
      <c r="CQ863">
        <v>13.858499999999999</v>
      </c>
      <c r="CR863">
        <v>20.53</v>
      </c>
      <c r="CS863">
        <v>1.9833000000000001</v>
      </c>
      <c r="CT863">
        <v>44.61</v>
      </c>
      <c r="CU863">
        <v>21.625</v>
      </c>
      <c r="CV863">
        <v>45.814</v>
      </c>
      <c r="CW863">
        <v>12.6533</v>
      </c>
      <c r="CX863">
        <v>24.075600000000001</v>
      </c>
      <c r="CY863">
        <v>11.1433</v>
      </c>
      <c r="CZ863">
        <v>26.501000000000001</v>
      </c>
      <c r="DA863">
        <v>46.82</v>
      </c>
      <c r="DB863">
        <v>45.86</v>
      </c>
      <c r="DC863">
        <v>26.45</v>
      </c>
      <c r="DD863">
        <v>10.7067</v>
      </c>
      <c r="DE863">
        <v>23.1799</v>
      </c>
      <c r="DF863">
        <v>5.5808</v>
      </c>
      <c r="DG863">
        <v>35.31</v>
      </c>
      <c r="DH863">
        <v>438.97629999999998</v>
      </c>
      <c r="DI863">
        <v>23.635000000000002</v>
      </c>
      <c r="DJ863">
        <v>88.599900000000005</v>
      </c>
      <c r="DK863">
        <v>22.3</v>
      </c>
      <c r="DL863">
        <v>25.4819</v>
      </c>
      <c r="DM863">
        <v>21.95</v>
      </c>
      <c r="DN863">
        <v>13.24</v>
      </c>
      <c r="DO863">
        <v>31.35</v>
      </c>
      <c r="DQ863">
        <v>28.96</v>
      </c>
      <c r="DR863">
        <v>24.28</v>
      </c>
      <c r="DS863">
        <v>53.3</v>
      </c>
      <c r="DT863">
        <v>45.21</v>
      </c>
      <c r="DU863">
        <v>10.1625</v>
      </c>
      <c r="DV863">
        <v>28.28</v>
      </c>
      <c r="DW863">
        <v>29.72</v>
      </c>
      <c r="DX863">
        <v>18.3</v>
      </c>
      <c r="DY863">
        <v>14.795</v>
      </c>
      <c r="DZ863">
        <v>42.46</v>
      </c>
      <c r="EA863">
        <v>8.6356000000000002</v>
      </c>
      <c r="EB863">
        <v>30.864999999999998</v>
      </c>
      <c r="ED863">
        <v>5.0549999999999997</v>
      </c>
      <c r="EE863">
        <v>27.59</v>
      </c>
      <c r="EF863">
        <v>68.56</v>
      </c>
      <c r="EG863">
        <v>84.58</v>
      </c>
      <c r="EH863">
        <v>10.315</v>
      </c>
      <c r="EI863">
        <v>6.2286999999999999</v>
      </c>
      <c r="EJ863">
        <v>14.306699999999999</v>
      </c>
      <c r="EK863">
        <v>9.1549999999999994</v>
      </c>
      <c r="EL863">
        <v>35.340000000000003</v>
      </c>
      <c r="EM863">
        <v>14.55</v>
      </c>
      <c r="EN863">
        <v>46.85</v>
      </c>
      <c r="EO863">
        <v>24.65</v>
      </c>
      <c r="EP863">
        <v>35.880000000000003</v>
      </c>
      <c r="EQ863">
        <v>4.4349999999999996</v>
      </c>
      <c r="ER863">
        <v>13</v>
      </c>
      <c r="ES863">
        <v>38.43</v>
      </c>
      <c r="ET863">
        <v>13.2067</v>
      </c>
      <c r="EU863">
        <v>32.490200000000002</v>
      </c>
      <c r="EV863">
        <v>56.88</v>
      </c>
      <c r="EW863">
        <v>8.81</v>
      </c>
      <c r="EX863">
        <v>84.52</v>
      </c>
      <c r="EY863">
        <v>55.9</v>
      </c>
      <c r="EZ863">
        <v>16.52</v>
      </c>
      <c r="FA863">
        <v>9.2265999999999995</v>
      </c>
      <c r="FB863">
        <v>14.9839</v>
      </c>
      <c r="FC863">
        <v>34.1</v>
      </c>
      <c r="FD863">
        <v>7.32</v>
      </c>
      <c r="FE863">
        <v>12.22</v>
      </c>
      <c r="FF863">
        <v>3.895</v>
      </c>
      <c r="FG863">
        <v>28.63</v>
      </c>
      <c r="FH863">
        <v>49.52</v>
      </c>
      <c r="FI863">
        <v>6.625</v>
      </c>
      <c r="FJ863">
        <v>20.848299999999998</v>
      </c>
      <c r="FK863">
        <v>15.79</v>
      </c>
      <c r="FL863">
        <v>6.5324999999999998</v>
      </c>
      <c r="FM863">
        <v>20.27</v>
      </c>
      <c r="FN863">
        <v>58.950400000000002</v>
      </c>
      <c r="FO863">
        <v>17.079999999999998</v>
      </c>
      <c r="FP863">
        <v>37.174999999999997</v>
      </c>
      <c r="FQ863">
        <v>19.95</v>
      </c>
      <c r="FR863">
        <v>7.4375</v>
      </c>
      <c r="FS863">
        <v>30.45</v>
      </c>
      <c r="FT863">
        <v>35.619999999999997</v>
      </c>
      <c r="FU863">
        <v>40.746099999999998</v>
      </c>
      <c r="FV863">
        <v>32.950000000000003</v>
      </c>
      <c r="FW863">
        <v>19</v>
      </c>
      <c r="FX863">
        <v>21.8</v>
      </c>
      <c r="FY863">
        <v>10.050000000000001</v>
      </c>
      <c r="FZ863">
        <v>64.290000000000006</v>
      </c>
      <c r="GA863">
        <v>69.290000000000006</v>
      </c>
      <c r="GB863">
        <v>52.7498</v>
      </c>
      <c r="GC863">
        <v>24.5</v>
      </c>
      <c r="GD863">
        <v>35.47</v>
      </c>
      <c r="GE863">
        <v>27.33</v>
      </c>
      <c r="GF863">
        <v>16.38</v>
      </c>
      <c r="GG863">
        <v>60.752499999999998</v>
      </c>
      <c r="GH863">
        <v>44.99</v>
      </c>
      <c r="GI863">
        <v>75.849999999999994</v>
      </c>
      <c r="GJ863">
        <v>11.195</v>
      </c>
      <c r="GK863">
        <v>28.45</v>
      </c>
      <c r="GL863">
        <v>19.760000000000002</v>
      </c>
      <c r="GM863">
        <v>4.1500000000000004</v>
      </c>
      <c r="GN863">
        <v>25.83</v>
      </c>
      <c r="GO863">
        <v>23.708200000000001</v>
      </c>
      <c r="GP863">
        <v>74.16</v>
      </c>
      <c r="GQ863">
        <v>50.86</v>
      </c>
      <c r="GR863">
        <v>61.02</v>
      </c>
      <c r="GS863">
        <v>23.3124</v>
      </c>
      <c r="GT863">
        <v>59.95</v>
      </c>
      <c r="GU863">
        <v>19.966699999999999</v>
      </c>
      <c r="GV863">
        <v>32</v>
      </c>
      <c r="GW863">
        <v>22.28</v>
      </c>
      <c r="GX863">
        <v>33.35</v>
      </c>
      <c r="GY863">
        <v>19.254999999999999</v>
      </c>
      <c r="GZ863">
        <v>25.78</v>
      </c>
      <c r="HA863">
        <v>28.62</v>
      </c>
      <c r="HB863">
        <v>69.77</v>
      </c>
      <c r="HC863">
        <v>6.8375000000000004</v>
      </c>
      <c r="HD863">
        <v>11.654199999999999</v>
      </c>
      <c r="HE863">
        <v>56.16</v>
      </c>
      <c r="HF863">
        <v>24.511600000000001</v>
      </c>
      <c r="HG863">
        <v>40.35</v>
      </c>
      <c r="HH863">
        <v>30.2545</v>
      </c>
      <c r="HI863">
        <v>55.83</v>
      </c>
      <c r="HJ863">
        <v>3.9512</v>
      </c>
      <c r="HK863">
        <v>17.22</v>
      </c>
      <c r="HL863">
        <v>49.2</v>
      </c>
      <c r="HM863">
        <v>28.184999999999999</v>
      </c>
      <c r="HN863">
        <v>29</v>
      </c>
      <c r="HO863">
        <v>26.85</v>
      </c>
      <c r="HP863">
        <v>31.2867</v>
      </c>
      <c r="HQ863">
        <v>61.84</v>
      </c>
      <c r="HR863">
        <v>63.74</v>
      </c>
      <c r="HS863">
        <v>15.9</v>
      </c>
      <c r="HT863">
        <v>4.4850000000000003</v>
      </c>
      <c r="HU863">
        <v>26.07</v>
      </c>
      <c r="HV863">
        <v>15.87</v>
      </c>
      <c r="HW863">
        <v>11.6076</v>
      </c>
      <c r="HX863">
        <v>18.149999999999999</v>
      </c>
      <c r="HY863">
        <v>31.3</v>
      </c>
      <c r="HZ863">
        <v>28.3</v>
      </c>
      <c r="IA863">
        <v>367.97</v>
      </c>
      <c r="IB863">
        <v>6.9249999999999998</v>
      </c>
      <c r="IC863">
        <v>9.7850000000000001</v>
      </c>
      <c r="ID863">
        <v>12.425000000000001</v>
      </c>
      <c r="IE863">
        <v>23.34</v>
      </c>
      <c r="IF863">
        <v>8.8965999999999994</v>
      </c>
      <c r="IG863">
        <v>54.95</v>
      </c>
      <c r="IH863">
        <v>51.663800000000002</v>
      </c>
      <c r="II863">
        <v>25.67</v>
      </c>
      <c r="IJ863">
        <v>15.8125</v>
      </c>
      <c r="IK863">
        <v>65.09</v>
      </c>
      <c r="IL863">
        <v>14.004899999999999</v>
      </c>
      <c r="IM863">
        <v>1.2379</v>
      </c>
      <c r="IN863">
        <v>11.65</v>
      </c>
      <c r="IO863">
        <v>14.182700000000001</v>
      </c>
      <c r="IP863">
        <v>26.36</v>
      </c>
      <c r="IQ863">
        <v>33.533299999999997</v>
      </c>
      <c r="IR863">
        <v>40</v>
      </c>
      <c r="IS863">
        <v>4.42</v>
      </c>
      <c r="IT863">
        <v>17.8721</v>
      </c>
      <c r="IU863">
        <v>51.81</v>
      </c>
      <c r="IV863">
        <v>38.22</v>
      </c>
      <c r="IW863">
        <v>23.121200000000002</v>
      </c>
      <c r="IX863">
        <v>23.11</v>
      </c>
      <c r="IY863">
        <v>12.4664</v>
      </c>
      <c r="IZ863">
        <v>58.38</v>
      </c>
      <c r="JA863">
        <v>26.51</v>
      </c>
      <c r="JC863">
        <v>42.76</v>
      </c>
      <c r="JD863">
        <v>18.73</v>
      </c>
      <c r="JE863">
        <v>43.325000000000003</v>
      </c>
      <c r="JF863">
        <v>43.866900000000001</v>
      </c>
      <c r="JG863">
        <v>14.4567</v>
      </c>
      <c r="JH863">
        <v>23.164999999999999</v>
      </c>
      <c r="JI863">
        <v>12.3025</v>
      </c>
      <c r="JJ863">
        <v>9.0250000000000004</v>
      </c>
      <c r="JK863">
        <v>19.2</v>
      </c>
      <c r="JL863">
        <v>15.3422</v>
      </c>
      <c r="JM863">
        <v>16.515000000000001</v>
      </c>
      <c r="JN863">
        <v>29.45</v>
      </c>
      <c r="JO863">
        <v>15.86</v>
      </c>
      <c r="JP863">
        <v>23.94</v>
      </c>
      <c r="JQ863">
        <v>10.085000000000001</v>
      </c>
      <c r="JR863">
        <v>23.270499999999998</v>
      </c>
      <c r="JS863">
        <v>4.9424999999999999</v>
      </c>
      <c r="JT863">
        <v>1.8568</v>
      </c>
      <c r="JU863">
        <v>23.95</v>
      </c>
      <c r="JV863">
        <v>20.010000000000002</v>
      </c>
      <c r="JW863">
        <v>22.15</v>
      </c>
      <c r="JX863">
        <v>24.05</v>
      </c>
      <c r="JY863">
        <v>49.86</v>
      </c>
      <c r="JZ863">
        <v>22.978200000000001</v>
      </c>
      <c r="KA863">
        <v>53.5411</v>
      </c>
      <c r="KB863">
        <v>28</v>
      </c>
      <c r="KC863">
        <v>12.5</v>
      </c>
      <c r="KD863">
        <v>31.62</v>
      </c>
      <c r="KE863">
        <v>17.1264</v>
      </c>
      <c r="KF863">
        <v>28.38</v>
      </c>
      <c r="KG863">
        <v>30.66</v>
      </c>
      <c r="KH863">
        <v>2.4167000000000001</v>
      </c>
      <c r="KI863">
        <v>31.6</v>
      </c>
      <c r="KJ863">
        <v>31.4968</v>
      </c>
      <c r="KK863">
        <v>4.8582999999999998</v>
      </c>
      <c r="KL863">
        <v>33.25</v>
      </c>
      <c r="KM863">
        <v>31.85</v>
      </c>
      <c r="KN863">
        <v>16.36</v>
      </c>
      <c r="KO863">
        <v>17.059999999999999</v>
      </c>
      <c r="KP863">
        <v>27.75</v>
      </c>
      <c r="KQ863">
        <v>18.55</v>
      </c>
      <c r="KR863">
        <v>33.89</v>
      </c>
      <c r="KS863">
        <v>43.75</v>
      </c>
      <c r="KT863">
        <v>54.45</v>
      </c>
      <c r="KU863">
        <v>6.35</v>
      </c>
      <c r="KV863">
        <v>38.03</v>
      </c>
      <c r="KW863">
        <v>29.06</v>
      </c>
      <c r="KY863">
        <v>25.8</v>
      </c>
      <c r="KZ863">
        <v>28.64</v>
      </c>
      <c r="LA863">
        <v>6.6333000000000002</v>
      </c>
      <c r="LB863">
        <v>57.18</v>
      </c>
      <c r="LC863">
        <v>33.619999999999997</v>
      </c>
      <c r="LD863">
        <v>25.41</v>
      </c>
      <c r="LE863">
        <v>19.77</v>
      </c>
      <c r="LF863">
        <v>36.53</v>
      </c>
      <c r="LG863">
        <v>8.3866999999999994</v>
      </c>
      <c r="LH863">
        <v>3.3656000000000001</v>
      </c>
      <c r="LI863">
        <v>13.16</v>
      </c>
      <c r="LJ863">
        <v>8.9602000000000004</v>
      </c>
      <c r="LK863">
        <v>14.154999999999999</v>
      </c>
      <c r="LL863">
        <v>21.065000000000001</v>
      </c>
      <c r="LM863">
        <v>22.33</v>
      </c>
      <c r="LN863">
        <v>18.574200000000001</v>
      </c>
      <c r="LO863">
        <v>11.805300000000001</v>
      </c>
      <c r="LP863">
        <v>10.302</v>
      </c>
      <c r="LQ863">
        <v>30.94</v>
      </c>
      <c r="LR863">
        <v>47.95</v>
      </c>
      <c r="LS863">
        <v>33.450299999999999</v>
      </c>
      <c r="LT863">
        <v>58.15</v>
      </c>
      <c r="LU863">
        <v>25.99</v>
      </c>
      <c r="LV863">
        <v>29.23</v>
      </c>
      <c r="LW863">
        <v>36.271299999999997</v>
      </c>
      <c r="LX863">
        <v>7.49</v>
      </c>
      <c r="LY863">
        <v>7.6</v>
      </c>
      <c r="LZ863">
        <v>25.218800000000002</v>
      </c>
      <c r="MA863">
        <v>73.8</v>
      </c>
      <c r="MB863">
        <v>15.16</v>
      </c>
      <c r="MF863">
        <v>18.985399999999998</v>
      </c>
      <c r="MH863">
        <v>15.25</v>
      </c>
      <c r="MI863">
        <v>14.25</v>
      </c>
      <c r="MJ863">
        <v>42.94</v>
      </c>
      <c r="MK863">
        <v>5.3361999999999998</v>
      </c>
      <c r="ML863">
        <v>25.062200000000001</v>
      </c>
      <c r="MM863">
        <v>59.4</v>
      </c>
      <c r="MN863">
        <v>28.324999999999999</v>
      </c>
      <c r="MT863">
        <v>33</v>
      </c>
      <c r="NE863">
        <v>5.5133000000000001</v>
      </c>
      <c r="NI863">
        <v>39.908799999999999</v>
      </c>
      <c r="NP863">
        <v>43.39</v>
      </c>
      <c r="NU863">
        <v>13.6</v>
      </c>
      <c r="NX863">
        <v>48.63</v>
      </c>
      <c r="NZ863">
        <v>14.97</v>
      </c>
      <c r="OA863">
        <v>11.49</v>
      </c>
      <c r="OC863">
        <v>28.27</v>
      </c>
      <c r="OD863">
        <v>23.1</v>
      </c>
      <c r="OI863">
        <v>30.35</v>
      </c>
      <c r="OO863">
        <v>58.283200000000001</v>
      </c>
      <c r="OP863">
        <v>2.2124999999999999</v>
      </c>
      <c r="OR863">
        <v>13.824999999999999</v>
      </c>
      <c r="OX863">
        <v>5.45</v>
      </c>
      <c r="OZ863">
        <v>66.546000000000006</v>
      </c>
      <c r="PC863">
        <v>25.418800000000001</v>
      </c>
      <c r="PD863">
        <v>21.202500000000001</v>
      </c>
      <c r="PI863">
        <v>19.579999999999998</v>
      </c>
      <c r="PP863">
        <v>75.125600000000006</v>
      </c>
      <c r="PR863">
        <v>25.892700000000001</v>
      </c>
      <c r="PU863">
        <v>28.02</v>
      </c>
      <c r="PY863">
        <v>6.9862000000000002</v>
      </c>
      <c r="QA863">
        <v>17.5</v>
      </c>
      <c r="QD863">
        <v>20.75</v>
      </c>
      <c r="QE863">
        <v>12.11</v>
      </c>
      <c r="QF863">
        <v>36.226599999999998</v>
      </c>
      <c r="QJ863">
        <v>18.5578</v>
      </c>
      <c r="QK863">
        <v>24.37</v>
      </c>
      <c r="QN863">
        <v>33.180900000000001</v>
      </c>
      <c r="QO863">
        <v>5.4020999999999999</v>
      </c>
      <c r="QS863">
        <v>18.2</v>
      </c>
      <c r="QU863">
        <v>17.4406</v>
      </c>
      <c r="QV863">
        <v>15.480499999999999</v>
      </c>
      <c r="QW863">
        <v>84.200900000000004</v>
      </c>
      <c r="QX863">
        <v>37.659999999999997</v>
      </c>
      <c r="QY863">
        <v>39.862499999999997</v>
      </c>
      <c r="RB863">
        <v>39.31</v>
      </c>
      <c r="RC863">
        <v>16.066199999999998</v>
      </c>
      <c r="RD863">
        <v>19.8325</v>
      </c>
      <c r="RI863">
        <v>79.599999999999994</v>
      </c>
      <c r="RJ863">
        <v>34.125</v>
      </c>
      <c r="RK863">
        <v>6.87</v>
      </c>
      <c r="RL863">
        <v>47.42</v>
      </c>
      <c r="RM863">
        <v>39.049999999999997</v>
      </c>
      <c r="RN863">
        <v>12.088900000000001</v>
      </c>
      <c r="RO863">
        <v>11.9262</v>
      </c>
      <c r="RP863">
        <v>24.492100000000001</v>
      </c>
      <c r="RQ863">
        <v>20.100000000000001</v>
      </c>
      <c r="RS863">
        <v>22.4941</v>
      </c>
      <c r="RT863">
        <v>24.8</v>
      </c>
      <c r="RU863">
        <v>19.5</v>
      </c>
      <c r="RY863">
        <v>32.200000000000003</v>
      </c>
      <c r="SB863">
        <v>28.78</v>
      </c>
      <c r="SE863">
        <v>8.2629000000000001</v>
      </c>
      <c r="SF863">
        <v>17.586300000000001</v>
      </c>
      <c r="SH863">
        <v>12.725</v>
      </c>
      <c r="SI863">
        <v>8.3400000000000002E-2</v>
      </c>
      <c r="SJ863">
        <v>29.5</v>
      </c>
      <c r="SK863">
        <v>3.169</v>
      </c>
    </row>
    <row r="864" spans="1:505" x14ac:dyDescent="0.2">
      <c r="A864" s="1">
        <v>37365</v>
      </c>
      <c r="B864">
        <v>14.53</v>
      </c>
      <c r="C864">
        <v>24.500399999999999</v>
      </c>
      <c r="D864">
        <v>7.69</v>
      </c>
      <c r="E864">
        <v>8.34</v>
      </c>
      <c r="F864">
        <v>89</v>
      </c>
      <c r="G864">
        <v>12.16</v>
      </c>
      <c r="H864">
        <v>19.655000000000001</v>
      </c>
      <c r="I864">
        <v>45.09</v>
      </c>
      <c r="J864">
        <v>46.4099</v>
      </c>
      <c r="K864">
        <v>7.8150000000000004</v>
      </c>
      <c r="L864">
        <v>38.9</v>
      </c>
      <c r="M864">
        <v>40.590000000000003</v>
      </c>
      <c r="N864">
        <v>36.052799999999998</v>
      </c>
      <c r="O864">
        <v>56.82</v>
      </c>
      <c r="P864">
        <v>26.416699999999999</v>
      </c>
      <c r="Q864">
        <v>38.016399999999997</v>
      </c>
      <c r="R864">
        <v>47.87</v>
      </c>
      <c r="S864">
        <v>14.375</v>
      </c>
      <c r="T864">
        <v>1186.1420000000001</v>
      </c>
      <c r="U864">
        <v>41.5</v>
      </c>
      <c r="V864">
        <v>5.5075000000000003</v>
      </c>
      <c r="W864">
        <v>10.893000000000001</v>
      </c>
      <c r="X864">
        <v>27.4</v>
      </c>
      <c r="Y864">
        <v>10.31</v>
      </c>
      <c r="Z864">
        <v>6.74</v>
      </c>
      <c r="AA864">
        <v>1.7843</v>
      </c>
      <c r="AB864">
        <v>26.48</v>
      </c>
      <c r="AC864">
        <v>14.324999999999999</v>
      </c>
      <c r="AD864">
        <v>14.07</v>
      </c>
      <c r="AE864">
        <v>45.8</v>
      </c>
      <c r="AF864">
        <v>42.58</v>
      </c>
      <c r="AG864">
        <v>9.6649999999999991</v>
      </c>
      <c r="AH864">
        <v>40.700099999999999</v>
      </c>
      <c r="AI864">
        <v>74.58</v>
      </c>
      <c r="AJ864">
        <v>64.400000000000006</v>
      </c>
      <c r="AK864">
        <v>6.0449999999999999</v>
      </c>
      <c r="AL864">
        <v>46.9</v>
      </c>
      <c r="AM864">
        <v>31.8079</v>
      </c>
      <c r="AN864">
        <v>37.35</v>
      </c>
      <c r="AO864">
        <v>5.4962999999999997</v>
      </c>
      <c r="AP864">
        <v>37.638100000000001</v>
      </c>
      <c r="AQ864">
        <v>7.6352000000000002</v>
      </c>
      <c r="AR864">
        <v>34.817799999999998</v>
      </c>
      <c r="AS864">
        <v>34.6</v>
      </c>
      <c r="AT864">
        <v>11.053599999999999</v>
      </c>
      <c r="AU864">
        <v>32.950000000000003</v>
      </c>
      <c r="AV864">
        <v>20.94</v>
      </c>
      <c r="AW864">
        <v>42.75</v>
      </c>
      <c r="AX864">
        <v>26</v>
      </c>
      <c r="AY864">
        <v>7.5937999999999999</v>
      </c>
      <c r="AZ864">
        <v>12.63</v>
      </c>
      <c r="BA864">
        <v>17.225000000000001</v>
      </c>
      <c r="BB864">
        <v>17.686599999999999</v>
      </c>
      <c r="BC864">
        <v>40.049999999999997</v>
      </c>
      <c r="BD864">
        <v>32.47</v>
      </c>
      <c r="BE864">
        <v>9.4068000000000005</v>
      </c>
      <c r="BF864">
        <v>49.96</v>
      </c>
      <c r="BG864">
        <v>27.34</v>
      </c>
      <c r="BH864">
        <v>25.89</v>
      </c>
      <c r="BI864">
        <v>54.1</v>
      </c>
      <c r="BJ864">
        <v>24.53</v>
      </c>
      <c r="BK864">
        <v>5.8674999999999997</v>
      </c>
      <c r="BL864">
        <v>8.1387</v>
      </c>
      <c r="BM864">
        <v>17.510000000000002</v>
      </c>
      <c r="BN864">
        <v>6.1182999999999996</v>
      </c>
      <c r="BO864">
        <v>2.0832999999999999</v>
      </c>
      <c r="BP864">
        <v>27.75</v>
      </c>
      <c r="BQ864">
        <v>14.494999999999999</v>
      </c>
      <c r="BR864">
        <v>51.828499999999998</v>
      </c>
      <c r="BS864">
        <v>27.52</v>
      </c>
      <c r="BT864">
        <v>11.5868</v>
      </c>
      <c r="BU864">
        <v>32.9</v>
      </c>
      <c r="BV864">
        <v>6.7125000000000004</v>
      </c>
      <c r="BW864">
        <v>37.76</v>
      </c>
      <c r="BX864">
        <v>5.0067000000000004</v>
      </c>
      <c r="BY864">
        <v>41.668999999999997</v>
      </c>
      <c r="BZ864">
        <v>51.71</v>
      </c>
      <c r="CA864">
        <v>15.26</v>
      </c>
      <c r="CB864">
        <v>44.34</v>
      </c>
      <c r="CC864">
        <v>27.454999999999998</v>
      </c>
      <c r="CD864">
        <v>4.1475</v>
      </c>
      <c r="CE864">
        <v>27.2</v>
      </c>
      <c r="CF864">
        <v>21.146799999999999</v>
      </c>
      <c r="CG864">
        <v>63.77</v>
      </c>
      <c r="CI864">
        <v>19.453800000000001</v>
      </c>
      <c r="CJ864">
        <v>42.85</v>
      </c>
      <c r="CK864">
        <v>21.27</v>
      </c>
      <c r="CL864">
        <v>26.015000000000001</v>
      </c>
      <c r="CM864">
        <v>7.42</v>
      </c>
      <c r="CN864">
        <v>23.225000000000001</v>
      </c>
      <c r="CO864">
        <v>11.55</v>
      </c>
      <c r="CP864">
        <v>12.175000000000001</v>
      </c>
      <c r="CQ864">
        <v>14.1389</v>
      </c>
      <c r="CR864">
        <v>20.65</v>
      </c>
      <c r="CS864">
        <v>1.9271</v>
      </c>
      <c r="CT864">
        <v>44.6</v>
      </c>
      <c r="CU864">
        <v>22</v>
      </c>
      <c r="CV864">
        <v>45.6646</v>
      </c>
      <c r="CW864">
        <v>12.7333</v>
      </c>
      <c r="CX864">
        <v>24.618300000000001</v>
      </c>
      <c r="CY864">
        <v>11.2067</v>
      </c>
      <c r="CZ864">
        <v>26.581299999999999</v>
      </c>
      <c r="DA864">
        <v>47.4</v>
      </c>
      <c r="DB864">
        <v>46.08</v>
      </c>
      <c r="DC864">
        <v>26.01</v>
      </c>
      <c r="DD864">
        <v>10.7567</v>
      </c>
      <c r="DE864">
        <v>23.161999999999999</v>
      </c>
      <c r="DF864">
        <v>5.7229000000000001</v>
      </c>
      <c r="DG864">
        <v>35.81</v>
      </c>
      <c r="DH864">
        <v>434.125</v>
      </c>
      <c r="DI864">
        <v>23.74</v>
      </c>
      <c r="DJ864">
        <v>86</v>
      </c>
      <c r="DK864">
        <v>22.07</v>
      </c>
      <c r="DL864">
        <v>25.437100000000001</v>
      </c>
      <c r="DM864">
        <v>22.015000000000001</v>
      </c>
      <c r="DN864">
        <v>13.58</v>
      </c>
      <c r="DO864">
        <v>31.125</v>
      </c>
      <c r="DQ864">
        <v>29.37</v>
      </c>
      <c r="DR864">
        <v>24.3</v>
      </c>
      <c r="DS864">
        <v>53</v>
      </c>
      <c r="DT864">
        <v>45.41</v>
      </c>
      <c r="DU864">
        <v>10.327500000000001</v>
      </c>
      <c r="DV864">
        <v>28.3</v>
      </c>
      <c r="DW864">
        <v>29.4</v>
      </c>
      <c r="DX864">
        <v>18.035</v>
      </c>
      <c r="DY864">
        <v>14.6425</v>
      </c>
      <c r="DZ864">
        <v>42.52</v>
      </c>
      <c r="EA864">
        <v>8.5792999999999999</v>
      </c>
      <c r="EB864">
        <v>31.225000000000001</v>
      </c>
      <c r="ED864">
        <v>5.0819000000000001</v>
      </c>
      <c r="EE864">
        <v>27.35</v>
      </c>
      <c r="EF864">
        <v>68.45</v>
      </c>
      <c r="EG864">
        <v>84.55</v>
      </c>
      <c r="EH864">
        <v>10.727499999999999</v>
      </c>
      <c r="EI864">
        <v>6.2164000000000001</v>
      </c>
      <c r="EJ864">
        <v>14.42</v>
      </c>
      <c r="EK864">
        <v>9.1050000000000004</v>
      </c>
      <c r="EL864">
        <v>35.24</v>
      </c>
      <c r="EM864">
        <v>14.57</v>
      </c>
      <c r="EN864">
        <v>47.14</v>
      </c>
      <c r="EO864">
        <v>24.9</v>
      </c>
      <c r="EP864">
        <v>35.78</v>
      </c>
      <c r="EQ864">
        <v>4.4074999999999998</v>
      </c>
      <c r="ER864">
        <v>13.35</v>
      </c>
      <c r="ES864">
        <v>38.74</v>
      </c>
      <c r="ET864">
        <v>12.306699999999999</v>
      </c>
      <c r="EU864">
        <v>32.394100000000002</v>
      </c>
      <c r="EV864">
        <v>57.15</v>
      </c>
      <c r="EW864">
        <v>8.8699999999999992</v>
      </c>
      <c r="EX864">
        <v>86.31</v>
      </c>
      <c r="EY864">
        <v>56</v>
      </c>
      <c r="EZ864">
        <v>16.649999999999999</v>
      </c>
      <c r="FA864">
        <v>9.4049999999999994</v>
      </c>
      <c r="FB864">
        <v>15.009499999999999</v>
      </c>
      <c r="FC864">
        <v>34.104999999999997</v>
      </c>
      <c r="FD864">
        <v>7.1550000000000002</v>
      </c>
      <c r="FE864">
        <v>12.04</v>
      </c>
      <c r="FF864">
        <v>3.94</v>
      </c>
      <c r="FG864">
        <v>28.8</v>
      </c>
      <c r="FH864">
        <v>49.15</v>
      </c>
      <c r="FI864">
        <v>6.7374999999999998</v>
      </c>
      <c r="FJ864">
        <v>20.889600000000002</v>
      </c>
      <c r="FK864">
        <v>15.99</v>
      </c>
      <c r="FL864">
        <v>6.5852000000000004</v>
      </c>
      <c r="FM864">
        <v>20.27</v>
      </c>
      <c r="FN864">
        <v>57.7806</v>
      </c>
      <c r="FO864">
        <v>17.022200000000002</v>
      </c>
      <c r="FP864">
        <v>36.975000000000001</v>
      </c>
      <c r="FQ864">
        <v>19.954999999999998</v>
      </c>
      <c r="FR864">
        <v>7.3674999999999997</v>
      </c>
      <c r="FS864">
        <v>30.1</v>
      </c>
      <c r="FT864">
        <v>36.03</v>
      </c>
      <c r="FU864">
        <v>41.574199999999998</v>
      </c>
      <c r="FV864">
        <v>33.869999999999997</v>
      </c>
      <c r="FW864">
        <v>18.864999999999998</v>
      </c>
      <c r="FX864">
        <v>22.6</v>
      </c>
      <c r="FY864">
        <v>9.36</v>
      </c>
      <c r="FZ864">
        <v>64.489999999999995</v>
      </c>
      <c r="GA864">
        <v>69.680000000000007</v>
      </c>
      <c r="GB864">
        <v>52.259399999999999</v>
      </c>
      <c r="GC864">
        <v>24.785</v>
      </c>
      <c r="GD864">
        <v>35.6</v>
      </c>
      <c r="GE864">
        <v>27.58</v>
      </c>
      <c r="GF864">
        <v>16.25</v>
      </c>
      <c r="GG864">
        <v>61.280200000000001</v>
      </c>
      <c r="GH864">
        <v>43.75</v>
      </c>
      <c r="GI864">
        <v>75.61</v>
      </c>
      <c r="GJ864">
        <v>11.25</v>
      </c>
      <c r="GK864">
        <v>28.08</v>
      </c>
      <c r="GL864">
        <v>19.91</v>
      </c>
      <c r="GM864">
        <v>3.63</v>
      </c>
      <c r="GN864">
        <v>26.24</v>
      </c>
      <c r="GO864">
        <v>23.833400000000001</v>
      </c>
      <c r="GP864">
        <v>73.84</v>
      </c>
      <c r="GQ864">
        <v>51.81</v>
      </c>
      <c r="GR864">
        <v>61.44</v>
      </c>
      <c r="GS864">
        <v>23.582000000000001</v>
      </c>
      <c r="GT864">
        <v>59.85</v>
      </c>
      <c r="GU864">
        <v>20.133299999999998</v>
      </c>
      <c r="GV864">
        <v>32.130000000000003</v>
      </c>
      <c r="GW864">
        <v>22.25</v>
      </c>
      <c r="GX864">
        <v>33.424999999999997</v>
      </c>
      <c r="GY864">
        <v>19.55</v>
      </c>
      <c r="GZ864">
        <v>25.7</v>
      </c>
      <c r="HA864">
        <v>28.6</v>
      </c>
      <c r="HB864">
        <v>69.94</v>
      </c>
      <c r="HC864">
        <v>6.7</v>
      </c>
      <c r="HD864">
        <v>11.4976</v>
      </c>
      <c r="HE864">
        <v>56.335000000000001</v>
      </c>
      <c r="HF864">
        <v>24.3445</v>
      </c>
      <c r="HG864">
        <v>39.83</v>
      </c>
      <c r="HH864">
        <v>30.744700000000002</v>
      </c>
      <c r="HI864">
        <v>54.92</v>
      </c>
      <c r="HJ864">
        <v>3.9312</v>
      </c>
      <c r="HK864">
        <v>17.2</v>
      </c>
      <c r="HL864">
        <v>50.3</v>
      </c>
      <c r="HM864">
        <v>28.6</v>
      </c>
      <c r="HN864">
        <v>29.5</v>
      </c>
      <c r="HO864">
        <v>26.01</v>
      </c>
      <c r="HP864">
        <v>30.76</v>
      </c>
      <c r="HQ864">
        <v>62.445</v>
      </c>
      <c r="HR864">
        <v>64.5</v>
      </c>
      <c r="HS864">
        <v>15.51</v>
      </c>
      <c r="HT864">
        <v>4.4154999999999998</v>
      </c>
      <c r="HU864">
        <v>25.94</v>
      </c>
      <c r="HV864">
        <v>16.36</v>
      </c>
      <c r="HW864">
        <v>11.648199999999999</v>
      </c>
      <c r="HX864">
        <v>17.579999999999998</v>
      </c>
      <c r="HY864">
        <v>31.4</v>
      </c>
      <c r="HZ864">
        <v>29.04</v>
      </c>
      <c r="IA864">
        <v>367</v>
      </c>
      <c r="IB864">
        <v>7.1025</v>
      </c>
      <c r="IC864">
        <v>9.82</v>
      </c>
      <c r="ID864">
        <v>12.46</v>
      </c>
      <c r="IE864">
        <v>23.25</v>
      </c>
      <c r="IF864">
        <v>8.9595000000000002</v>
      </c>
      <c r="IG864">
        <v>53.75</v>
      </c>
      <c r="IH864">
        <v>50.910899999999998</v>
      </c>
      <c r="II864">
        <v>25.545000000000002</v>
      </c>
      <c r="IJ864">
        <v>15.4925</v>
      </c>
      <c r="IK864">
        <v>65.75</v>
      </c>
      <c r="IL864">
        <v>14.004899999999999</v>
      </c>
      <c r="IM864">
        <v>1.2509999999999999</v>
      </c>
      <c r="IN864">
        <v>11.93</v>
      </c>
      <c r="IO864">
        <v>14.261699999999999</v>
      </c>
      <c r="IP864">
        <v>26.725000000000001</v>
      </c>
      <c r="IQ864">
        <v>33.973300000000002</v>
      </c>
      <c r="IR864">
        <v>39.270000000000003</v>
      </c>
      <c r="IS864">
        <v>4.5</v>
      </c>
      <c r="IT864">
        <v>18.048400000000001</v>
      </c>
      <c r="IU864">
        <v>53.12</v>
      </c>
      <c r="IV864">
        <v>37.799999999999997</v>
      </c>
      <c r="IW864">
        <v>23.3461</v>
      </c>
      <c r="IX864">
        <v>23.36</v>
      </c>
      <c r="IY864">
        <v>12.4849</v>
      </c>
      <c r="IZ864">
        <v>58.2</v>
      </c>
      <c r="JA864">
        <v>26.75</v>
      </c>
      <c r="JC864">
        <v>42.46</v>
      </c>
      <c r="JD864">
        <v>19.004999999999999</v>
      </c>
      <c r="JE864">
        <v>44.674999999999997</v>
      </c>
      <c r="JF864">
        <v>44.095199999999998</v>
      </c>
      <c r="JG864">
        <v>14.415800000000001</v>
      </c>
      <c r="JH864">
        <v>23.164999999999999</v>
      </c>
      <c r="JI864">
        <v>12.532500000000001</v>
      </c>
      <c r="JJ864">
        <v>8.9749999999999996</v>
      </c>
      <c r="JK864">
        <v>18.63</v>
      </c>
      <c r="JL864">
        <v>15.4711</v>
      </c>
      <c r="JM864">
        <v>16.344999999999999</v>
      </c>
      <c r="JN864">
        <v>29.3</v>
      </c>
      <c r="JO864">
        <v>15.71</v>
      </c>
      <c r="JP864">
        <v>22.96</v>
      </c>
      <c r="JQ864">
        <v>10.039999999999999</v>
      </c>
      <c r="JR864">
        <v>23.487500000000001</v>
      </c>
      <c r="JS864">
        <v>4.9512</v>
      </c>
      <c r="JT864">
        <v>1.8506</v>
      </c>
      <c r="JU864">
        <v>23.43</v>
      </c>
      <c r="JV864">
        <v>19.600000000000001</v>
      </c>
      <c r="JW864">
        <v>22.4</v>
      </c>
      <c r="JX864">
        <v>24.49</v>
      </c>
      <c r="JY864">
        <v>50.12</v>
      </c>
      <c r="JZ864">
        <v>23.462800000000001</v>
      </c>
      <c r="KA864">
        <v>53.891300000000001</v>
      </c>
      <c r="KB864">
        <v>27.655000000000001</v>
      </c>
      <c r="KC864">
        <v>12.52</v>
      </c>
      <c r="KD864">
        <v>31.86</v>
      </c>
      <c r="KE864">
        <v>17.5413</v>
      </c>
      <c r="KF864">
        <v>28.16</v>
      </c>
      <c r="KG864">
        <v>30.51</v>
      </c>
      <c r="KH864">
        <v>2.4382999999999999</v>
      </c>
      <c r="KI864">
        <v>33.58</v>
      </c>
      <c r="KJ864">
        <v>31.148900000000001</v>
      </c>
      <c r="KK864">
        <v>4.8666999999999998</v>
      </c>
      <c r="KL864">
        <v>33.020000000000003</v>
      </c>
      <c r="KM864">
        <v>31.9</v>
      </c>
      <c r="KN864">
        <v>16.666699999999999</v>
      </c>
      <c r="KO864">
        <v>17.16</v>
      </c>
      <c r="KP864">
        <v>28.29</v>
      </c>
      <c r="KQ864">
        <v>18.93</v>
      </c>
      <c r="KR864">
        <v>32.72</v>
      </c>
      <c r="KS864">
        <v>44</v>
      </c>
      <c r="KT864">
        <v>54.95</v>
      </c>
      <c r="KU864">
        <v>6.2450000000000001</v>
      </c>
      <c r="KV864">
        <v>38</v>
      </c>
      <c r="KW864">
        <v>28.37</v>
      </c>
      <c r="KY864">
        <v>25.34</v>
      </c>
      <c r="KZ864">
        <v>28.8</v>
      </c>
      <c r="LA864">
        <v>6.6333000000000002</v>
      </c>
      <c r="LB864">
        <v>57.31</v>
      </c>
      <c r="LC864">
        <v>33.299999999999997</v>
      </c>
      <c r="LD864">
        <v>25.17</v>
      </c>
      <c r="LE864">
        <v>20.010000000000002</v>
      </c>
      <c r="LF864">
        <v>36.93</v>
      </c>
      <c r="LG864">
        <v>8.6567000000000007</v>
      </c>
      <c r="LH864">
        <v>3.4094000000000002</v>
      </c>
      <c r="LI864">
        <v>13.19</v>
      </c>
      <c r="LJ864">
        <v>9.0512999999999995</v>
      </c>
      <c r="LK864">
        <v>14.34</v>
      </c>
      <c r="LL864">
        <v>21.445</v>
      </c>
      <c r="LM864">
        <v>23.3</v>
      </c>
      <c r="LN864">
        <v>18.684899999999999</v>
      </c>
      <c r="LO864">
        <v>11.752800000000001</v>
      </c>
      <c r="LP864">
        <v>10.3232</v>
      </c>
      <c r="LQ864">
        <v>31.61</v>
      </c>
      <c r="LR864">
        <v>48</v>
      </c>
      <c r="LS864">
        <v>33.194099999999999</v>
      </c>
      <c r="LT864">
        <v>58.93</v>
      </c>
      <c r="LU864">
        <v>25.97</v>
      </c>
      <c r="LV864">
        <v>29.77</v>
      </c>
      <c r="LW864">
        <v>36.324199999999998</v>
      </c>
      <c r="LX864">
        <v>7.43</v>
      </c>
      <c r="LY864">
        <v>7.6</v>
      </c>
      <c r="LZ864">
        <v>25.2516</v>
      </c>
      <c r="MA864">
        <v>75.13</v>
      </c>
      <c r="MB864">
        <v>15.15</v>
      </c>
      <c r="MF864">
        <v>19.067</v>
      </c>
      <c r="MH864">
        <v>15.414999999999999</v>
      </c>
      <c r="MI864">
        <v>14.42</v>
      </c>
      <c r="MJ864">
        <v>41.72</v>
      </c>
      <c r="MK864">
        <v>5.2949999999999999</v>
      </c>
      <c r="ML864">
        <v>25.644400000000001</v>
      </c>
      <c r="MM864">
        <v>56.08</v>
      </c>
      <c r="MN864">
        <v>28.478899999999999</v>
      </c>
      <c r="MT864">
        <v>33.020000000000003</v>
      </c>
      <c r="NE864">
        <v>5.5301999999999998</v>
      </c>
      <c r="NI864">
        <v>39.739199999999997</v>
      </c>
      <c r="NP864">
        <v>43.81</v>
      </c>
      <c r="NU864">
        <v>13.68</v>
      </c>
      <c r="NX864">
        <v>48.84</v>
      </c>
      <c r="NZ864">
        <v>14.92</v>
      </c>
      <c r="OA864">
        <v>11.47</v>
      </c>
      <c r="OC864">
        <v>28.18</v>
      </c>
      <c r="OD864">
        <v>24.48</v>
      </c>
      <c r="OI864">
        <v>29.87</v>
      </c>
      <c r="OO864">
        <v>58.319899999999997</v>
      </c>
      <c r="OP864">
        <v>2.2187000000000001</v>
      </c>
      <c r="OR864">
        <v>14.125</v>
      </c>
      <c r="OX864">
        <v>5.36</v>
      </c>
      <c r="OZ864">
        <v>66.406300000000002</v>
      </c>
      <c r="PC864">
        <v>26.197399999999998</v>
      </c>
      <c r="PD864">
        <v>21.227499999999999</v>
      </c>
      <c r="PI864">
        <v>19.45</v>
      </c>
      <c r="PP864">
        <v>74.834199999999996</v>
      </c>
      <c r="PR864">
        <v>25.760300000000001</v>
      </c>
      <c r="PU864">
        <v>28.86</v>
      </c>
      <c r="PY864">
        <v>6.9275000000000002</v>
      </c>
      <c r="QA864">
        <v>17.71</v>
      </c>
      <c r="QD864">
        <v>20.260000000000002</v>
      </c>
      <c r="QE864">
        <v>12.11</v>
      </c>
      <c r="QF864">
        <v>36.046599999999998</v>
      </c>
      <c r="QJ864">
        <v>18.434899999999999</v>
      </c>
      <c r="QK864">
        <v>24.8706</v>
      </c>
      <c r="QN864">
        <v>33.1267</v>
      </c>
      <c r="QO864">
        <v>5.4180000000000001</v>
      </c>
      <c r="QS864">
        <v>18.36</v>
      </c>
      <c r="QU864">
        <v>17.596499999999999</v>
      </c>
      <c r="QV864">
        <v>15.7127</v>
      </c>
      <c r="QW864">
        <v>84.290899999999993</v>
      </c>
      <c r="QX864">
        <v>37.950000000000003</v>
      </c>
      <c r="QY864">
        <v>40.698300000000003</v>
      </c>
      <c r="RB864">
        <v>37.020000000000003</v>
      </c>
      <c r="RC864">
        <v>16.381799999999998</v>
      </c>
      <c r="RD864">
        <v>20.3339</v>
      </c>
      <c r="RI864">
        <v>75.92</v>
      </c>
      <c r="RJ864">
        <v>34.18</v>
      </c>
      <c r="RK864">
        <v>7</v>
      </c>
      <c r="RL864">
        <v>47.55</v>
      </c>
      <c r="RM864">
        <v>39.299999999999997</v>
      </c>
      <c r="RN864">
        <v>12.16</v>
      </c>
      <c r="RO864">
        <v>12.029</v>
      </c>
      <c r="RP864">
        <v>24.492100000000001</v>
      </c>
      <c r="RQ864">
        <v>20.399999999999999</v>
      </c>
      <c r="RS864">
        <v>21.584199999999999</v>
      </c>
      <c r="RT864">
        <v>24.6</v>
      </c>
      <c r="RU864">
        <v>19.53</v>
      </c>
      <c r="RY864">
        <v>32.185000000000002</v>
      </c>
      <c r="SB864">
        <v>28.29</v>
      </c>
      <c r="SE864">
        <v>8.4854000000000003</v>
      </c>
      <c r="SF864">
        <v>17.7102</v>
      </c>
      <c r="SH864">
        <v>12.87</v>
      </c>
      <c r="SI864">
        <v>8.3400000000000002E-2</v>
      </c>
      <c r="SJ864">
        <v>29.475000000000001</v>
      </c>
      <c r="SK864">
        <v>3.15</v>
      </c>
    </row>
    <row r="865" spans="1:505" x14ac:dyDescent="0.2">
      <c r="A865" s="1">
        <v>37368</v>
      </c>
      <c r="B865">
        <v>14.31</v>
      </c>
      <c r="C865">
        <v>24.339300000000001</v>
      </c>
      <c r="D865">
        <v>7.48</v>
      </c>
      <c r="E865">
        <v>8.2899999999999991</v>
      </c>
      <c r="F865">
        <v>87.93</v>
      </c>
      <c r="G865">
        <v>11.48</v>
      </c>
      <c r="H865">
        <v>19.39</v>
      </c>
      <c r="I865">
        <v>44.65</v>
      </c>
      <c r="J865">
        <v>45.4114</v>
      </c>
      <c r="K865">
        <v>7.75</v>
      </c>
      <c r="L865">
        <v>38.65</v>
      </c>
      <c r="M865">
        <v>40.6</v>
      </c>
      <c r="N865">
        <v>35.567300000000003</v>
      </c>
      <c r="O865">
        <v>56.02</v>
      </c>
      <c r="P865">
        <v>26.363299999999999</v>
      </c>
      <c r="Q865">
        <v>37.2898</v>
      </c>
      <c r="R865">
        <v>47.98</v>
      </c>
      <c r="S865">
        <v>14.5</v>
      </c>
      <c r="T865">
        <v>1168.0450000000001</v>
      </c>
      <c r="U865">
        <v>41.05</v>
      </c>
      <c r="V865">
        <v>5.2975000000000003</v>
      </c>
      <c r="W865">
        <v>10.813000000000001</v>
      </c>
      <c r="X865">
        <v>27.1905</v>
      </c>
      <c r="Y865">
        <v>10</v>
      </c>
      <c r="Z865">
        <v>6.3250000000000002</v>
      </c>
      <c r="AA865">
        <v>1.7521</v>
      </c>
      <c r="AB865">
        <v>26.06</v>
      </c>
      <c r="AC865">
        <v>14.105</v>
      </c>
      <c r="AD865">
        <v>14.19</v>
      </c>
      <c r="AE865">
        <v>45.52</v>
      </c>
      <c r="AF865">
        <v>42.54</v>
      </c>
      <c r="AG865">
        <v>9.125</v>
      </c>
      <c r="AH865">
        <v>39.478700000000003</v>
      </c>
      <c r="AI865">
        <v>74.739999999999995</v>
      </c>
      <c r="AJ865">
        <v>62.25</v>
      </c>
      <c r="AK865">
        <v>5.8536999999999999</v>
      </c>
      <c r="AL865">
        <v>46.6</v>
      </c>
      <c r="AM865">
        <v>31.128799999999998</v>
      </c>
      <c r="AN865">
        <v>37.71</v>
      </c>
      <c r="AO865">
        <v>5.3719000000000001</v>
      </c>
      <c r="AP865">
        <v>35.845799999999997</v>
      </c>
      <c r="AQ865">
        <v>7.6246999999999998</v>
      </c>
      <c r="AR865">
        <v>34.479999999999997</v>
      </c>
      <c r="AS865">
        <v>34.5</v>
      </c>
      <c r="AT865">
        <v>11.2531</v>
      </c>
      <c r="AU865">
        <v>32.85</v>
      </c>
      <c r="AV865">
        <v>20.655000000000001</v>
      </c>
      <c r="AW865">
        <v>43.14</v>
      </c>
      <c r="AX865">
        <v>25.75</v>
      </c>
      <c r="AY865">
        <v>7.5625</v>
      </c>
      <c r="AZ865">
        <v>12.295</v>
      </c>
      <c r="BA865">
        <v>16.87</v>
      </c>
      <c r="BB865">
        <v>16.8733</v>
      </c>
      <c r="BC865">
        <v>39.82</v>
      </c>
      <c r="BD865">
        <v>31.73</v>
      </c>
      <c r="BE865">
        <v>9.3542000000000005</v>
      </c>
      <c r="BF865">
        <v>49.55</v>
      </c>
      <c r="BG865">
        <v>26.78</v>
      </c>
      <c r="BH865">
        <v>25.56</v>
      </c>
      <c r="BI865">
        <v>53.84</v>
      </c>
      <c r="BJ865">
        <v>22.49</v>
      </c>
      <c r="BK865">
        <v>5.7061999999999999</v>
      </c>
      <c r="BL865">
        <v>8.3370999999999995</v>
      </c>
      <c r="BM865">
        <v>16.98</v>
      </c>
      <c r="BN865">
        <v>5.835</v>
      </c>
      <c r="BO865">
        <v>2.0625</v>
      </c>
      <c r="BP865">
        <v>27.7</v>
      </c>
      <c r="BQ865">
        <v>14.442500000000001</v>
      </c>
      <c r="BR865">
        <v>52.417299999999997</v>
      </c>
      <c r="BS865">
        <v>26.914999999999999</v>
      </c>
      <c r="BT865">
        <v>11.6266</v>
      </c>
      <c r="BU865">
        <v>32.25</v>
      </c>
      <c r="BV865">
        <v>6.7750000000000004</v>
      </c>
      <c r="BW865">
        <v>36.6</v>
      </c>
      <c r="BX865">
        <v>4.9066999999999998</v>
      </c>
      <c r="BY865">
        <v>41.433199999999999</v>
      </c>
      <c r="BZ865">
        <v>51.4</v>
      </c>
      <c r="CA865">
        <v>14.87</v>
      </c>
      <c r="CB865">
        <v>44.23</v>
      </c>
      <c r="CC865">
        <v>27.65</v>
      </c>
      <c r="CD865">
        <v>4.0925000000000002</v>
      </c>
      <c r="CE865">
        <v>27.324999999999999</v>
      </c>
      <c r="CF865">
        <v>21.072199999999999</v>
      </c>
      <c r="CG865">
        <v>63.1</v>
      </c>
      <c r="CI865">
        <v>19.438199999999998</v>
      </c>
      <c r="CJ865">
        <v>43.1</v>
      </c>
      <c r="CK865">
        <v>21.05</v>
      </c>
      <c r="CL865">
        <v>26.21</v>
      </c>
      <c r="CM865">
        <v>7</v>
      </c>
      <c r="CN865">
        <v>22.33</v>
      </c>
      <c r="CO865">
        <v>11.035</v>
      </c>
      <c r="CP865">
        <v>12.47</v>
      </c>
      <c r="CQ865">
        <v>13.9115</v>
      </c>
      <c r="CR865">
        <v>20.555</v>
      </c>
      <c r="CS865">
        <v>1.8833</v>
      </c>
      <c r="CT865">
        <v>43.73</v>
      </c>
      <c r="CU865">
        <v>21.7</v>
      </c>
      <c r="CV865">
        <v>44.535600000000002</v>
      </c>
      <c r="CW865">
        <v>12.7333</v>
      </c>
      <c r="CX865">
        <v>24.3124</v>
      </c>
      <c r="CY865">
        <v>10.97</v>
      </c>
      <c r="CZ865">
        <v>25.965299999999999</v>
      </c>
      <c r="DA865">
        <v>47.07</v>
      </c>
      <c r="DB865">
        <v>45.8</v>
      </c>
      <c r="DC865">
        <v>25.75</v>
      </c>
      <c r="DD865">
        <v>10.47</v>
      </c>
      <c r="DE865">
        <v>23.5321</v>
      </c>
      <c r="DF865">
        <v>5.6482000000000001</v>
      </c>
      <c r="DG865">
        <v>35.53</v>
      </c>
      <c r="DH865">
        <v>424.04860000000002</v>
      </c>
      <c r="DI865">
        <v>23.074999999999999</v>
      </c>
      <c r="DJ865">
        <v>85.5</v>
      </c>
      <c r="DK865">
        <v>21.79</v>
      </c>
      <c r="DL865">
        <v>24.845300000000002</v>
      </c>
      <c r="DM865">
        <v>21.645</v>
      </c>
      <c r="DN865">
        <v>13.36</v>
      </c>
      <c r="DO865">
        <v>30.13</v>
      </c>
      <c r="DQ865">
        <v>28.6</v>
      </c>
      <c r="DR865">
        <v>24.32</v>
      </c>
      <c r="DS865">
        <v>51.83</v>
      </c>
      <c r="DT865">
        <v>45.91</v>
      </c>
      <c r="DU865">
        <v>10.335000000000001</v>
      </c>
      <c r="DV865">
        <v>27.91</v>
      </c>
      <c r="DW865">
        <v>28.96</v>
      </c>
      <c r="DX865">
        <v>17.925000000000001</v>
      </c>
      <c r="DY865">
        <v>14.58</v>
      </c>
      <c r="DZ865">
        <v>41.85</v>
      </c>
      <c r="EA865">
        <v>8.4210999999999991</v>
      </c>
      <c r="EB865">
        <v>31.024999999999999</v>
      </c>
      <c r="ED865">
        <v>5.0419</v>
      </c>
      <c r="EE865">
        <v>26.98</v>
      </c>
      <c r="EF865">
        <v>68.010000000000005</v>
      </c>
      <c r="EG865">
        <v>84.05</v>
      </c>
      <c r="EH865">
        <v>10.574999999999999</v>
      </c>
      <c r="EI865">
        <v>5.9687999999999999</v>
      </c>
      <c r="EJ865">
        <v>14.1167</v>
      </c>
      <c r="EK865">
        <v>9.1649999999999991</v>
      </c>
      <c r="EL865">
        <v>35.24</v>
      </c>
      <c r="EM865">
        <v>14.4</v>
      </c>
      <c r="EN865">
        <v>46.43</v>
      </c>
      <c r="EO865">
        <v>24.95</v>
      </c>
      <c r="EP865">
        <v>35.32</v>
      </c>
      <c r="EQ865">
        <v>4.2649999999999997</v>
      </c>
      <c r="ER865">
        <v>13.04</v>
      </c>
      <c r="ES865">
        <v>39.53</v>
      </c>
      <c r="ET865">
        <v>12.3667</v>
      </c>
      <c r="EU865">
        <v>31.5867</v>
      </c>
      <c r="EV865">
        <v>54.95</v>
      </c>
      <c r="EW865">
        <v>8.8000000000000007</v>
      </c>
      <c r="EX865">
        <v>84.1</v>
      </c>
      <c r="EY865">
        <v>54.78</v>
      </c>
      <c r="EZ865">
        <v>16.45</v>
      </c>
      <c r="FA865">
        <v>9.1716999999999995</v>
      </c>
      <c r="FB865">
        <v>14.9216</v>
      </c>
      <c r="FC865">
        <v>34.155000000000001</v>
      </c>
      <c r="FD865">
        <v>6.54</v>
      </c>
      <c r="FE865">
        <v>11.17</v>
      </c>
      <c r="FF865">
        <v>4</v>
      </c>
      <c r="FG865">
        <v>29</v>
      </c>
      <c r="FH865">
        <v>48.51</v>
      </c>
      <c r="FI865">
        <v>6.7249999999999996</v>
      </c>
      <c r="FJ865">
        <v>21.063400000000001</v>
      </c>
      <c r="FK865">
        <v>15.75</v>
      </c>
      <c r="FL865">
        <v>6.4375</v>
      </c>
      <c r="FM865">
        <v>20.16</v>
      </c>
      <c r="FN865">
        <v>57.872700000000002</v>
      </c>
      <c r="FO865">
        <v>16.906700000000001</v>
      </c>
      <c r="FP865">
        <v>35.99</v>
      </c>
      <c r="FQ865">
        <v>19.89</v>
      </c>
      <c r="FR865">
        <v>7.2077</v>
      </c>
      <c r="FS865">
        <v>30.06</v>
      </c>
      <c r="FT865">
        <v>35.47</v>
      </c>
      <c r="FU865">
        <v>40.322200000000002</v>
      </c>
      <c r="FV865">
        <v>33</v>
      </c>
      <c r="FW865">
        <v>19.079999999999998</v>
      </c>
      <c r="FX865">
        <v>22.36</v>
      </c>
      <c r="FY865">
        <v>9.24</v>
      </c>
      <c r="FZ865">
        <v>63.34</v>
      </c>
      <c r="GA865">
        <v>69.97</v>
      </c>
      <c r="GB865">
        <v>51.780999999999999</v>
      </c>
      <c r="GC865">
        <v>24.4</v>
      </c>
      <c r="GD865">
        <v>35.659999999999997</v>
      </c>
      <c r="GE865">
        <v>27.31</v>
      </c>
      <c r="GF865">
        <v>16.114999999999998</v>
      </c>
      <c r="GG865">
        <v>61.252000000000002</v>
      </c>
      <c r="GH865">
        <v>45.01</v>
      </c>
      <c r="GI865">
        <v>74.37</v>
      </c>
      <c r="GJ865">
        <v>11.35</v>
      </c>
      <c r="GK865">
        <v>27.83</v>
      </c>
      <c r="GL865">
        <v>19.649999999999999</v>
      </c>
      <c r="GM865">
        <v>3.35</v>
      </c>
      <c r="GN865">
        <v>25.98</v>
      </c>
      <c r="GO865">
        <v>24.4773</v>
      </c>
      <c r="GP865">
        <v>73.41</v>
      </c>
      <c r="GQ865">
        <v>51.41</v>
      </c>
      <c r="GR865">
        <v>60.89</v>
      </c>
      <c r="GS865">
        <v>22.739699999999999</v>
      </c>
      <c r="GT865">
        <v>59.12</v>
      </c>
      <c r="GU865">
        <v>20.2333</v>
      </c>
      <c r="GV865">
        <v>32</v>
      </c>
      <c r="GW865">
        <v>22.17</v>
      </c>
      <c r="GX865">
        <v>33.125</v>
      </c>
      <c r="GY865">
        <v>19.55</v>
      </c>
      <c r="GZ865">
        <v>25.64</v>
      </c>
      <c r="HA865">
        <v>28.5</v>
      </c>
      <c r="HB865">
        <v>70.650000000000006</v>
      </c>
      <c r="HC865">
        <v>6.7625000000000002</v>
      </c>
      <c r="HD865">
        <v>11.399800000000001</v>
      </c>
      <c r="HE865">
        <v>55.585000000000001</v>
      </c>
      <c r="HF865">
        <v>24.362100000000002</v>
      </c>
      <c r="HG865">
        <v>38.76</v>
      </c>
      <c r="HH865">
        <v>30.815999999999999</v>
      </c>
      <c r="HI865">
        <v>54.15</v>
      </c>
      <c r="HJ865">
        <v>3.8662000000000001</v>
      </c>
      <c r="HK865">
        <v>17.164999999999999</v>
      </c>
      <c r="HL865">
        <v>49.55</v>
      </c>
      <c r="HM865">
        <v>27.795000000000002</v>
      </c>
      <c r="HN865">
        <v>30.9</v>
      </c>
      <c r="HO865">
        <v>25.94</v>
      </c>
      <c r="HP865">
        <v>30.466699999999999</v>
      </c>
      <c r="HQ865">
        <v>62.505000000000003</v>
      </c>
      <c r="HR865">
        <v>66.180000000000007</v>
      </c>
      <c r="HS865">
        <v>15.43</v>
      </c>
      <c r="HT865">
        <v>4.4005000000000001</v>
      </c>
      <c r="HU865">
        <v>26</v>
      </c>
      <c r="HV865">
        <v>16.05</v>
      </c>
      <c r="HW865">
        <v>11.6752</v>
      </c>
      <c r="HX865">
        <v>17.12</v>
      </c>
      <c r="HY865">
        <v>31.55</v>
      </c>
      <c r="HZ865">
        <v>29.1</v>
      </c>
      <c r="IA865">
        <v>367.95</v>
      </c>
      <c r="IB865">
        <v>7.125</v>
      </c>
      <c r="IC865">
        <v>9.7200000000000006</v>
      </c>
      <c r="ID865">
        <v>12.14</v>
      </c>
      <c r="IE865">
        <v>23.09</v>
      </c>
      <c r="IF865">
        <v>8.8534000000000006</v>
      </c>
      <c r="IG865">
        <v>52.42</v>
      </c>
      <c r="IH865">
        <v>51.781799999999997</v>
      </c>
      <c r="II865">
        <v>25.11</v>
      </c>
      <c r="IJ865">
        <v>15.012499999999999</v>
      </c>
      <c r="IK865">
        <v>64.98</v>
      </c>
      <c r="IL865">
        <v>13.942500000000001</v>
      </c>
      <c r="IM865">
        <v>1.2554000000000001</v>
      </c>
      <c r="IN865">
        <v>11.43</v>
      </c>
      <c r="IO865">
        <v>14.0227</v>
      </c>
      <c r="IP865">
        <v>27</v>
      </c>
      <c r="IQ865">
        <v>33.479999999999997</v>
      </c>
      <c r="IR865">
        <v>38.86</v>
      </c>
      <c r="IS865">
        <v>4.51</v>
      </c>
      <c r="IT865">
        <v>17.932400000000001</v>
      </c>
      <c r="IU865">
        <v>52.83</v>
      </c>
      <c r="IV865">
        <v>37.11</v>
      </c>
      <c r="IW865">
        <v>23.125</v>
      </c>
      <c r="IX865">
        <v>23.26</v>
      </c>
      <c r="IY865">
        <v>12.491899999999999</v>
      </c>
      <c r="IZ865">
        <v>57.7</v>
      </c>
      <c r="JA865">
        <v>26.38</v>
      </c>
      <c r="JC865">
        <v>41.36</v>
      </c>
      <c r="JD865">
        <v>18.375</v>
      </c>
      <c r="JE865">
        <v>43.024999999999999</v>
      </c>
      <c r="JF865">
        <v>44.1051</v>
      </c>
      <c r="JG865">
        <v>14.475</v>
      </c>
      <c r="JH865">
        <v>23.234999999999999</v>
      </c>
      <c r="JI865">
        <v>13.015000000000001</v>
      </c>
      <c r="JJ865">
        <v>8.9924999999999997</v>
      </c>
      <c r="JK865">
        <v>17.515000000000001</v>
      </c>
      <c r="JL865">
        <v>15.1022</v>
      </c>
      <c r="JM865">
        <v>16.36</v>
      </c>
      <c r="JN865">
        <v>29.15</v>
      </c>
      <c r="JO865">
        <v>15.45</v>
      </c>
      <c r="JP865">
        <v>22.9</v>
      </c>
      <c r="JQ865">
        <v>9.7750000000000004</v>
      </c>
      <c r="JR865">
        <v>22.787400000000002</v>
      </c>
      <c r="JS865">
        <v>4.9950000000000001</v>
      </c>
      <c r="JT865">
        <v>1.8496999999999999</v>
      </c>
      <c r="JU865">
        <v>23.43</v>
      </c>
      <c r="JV865">
        <v>19.54</v>
      </c>
      <c r="JW865">
        <v>22.06</v>
      </c>
      <c r="JX865">
        <v>23.9</v>
      </c>
      <c r="JY865">
        <v>49.9</v>
      </c>
      <c r="JZ865">
        <v>23.819299999999998</v>
      </c>
      <c r="KA865">
        <v>53.4938</v>
      </c>
      <c r="KB865">
        <v>27.16</v>
      </c>
      <c r="KC865">
        <v>12.05</v>
      </c>
      <c r="KD865">
        <v>32.270000000000003</v>
      </c>
      <c r="KE865">
        <v>17.652899999999999</v>
      </c>
      <c r="KF865">
        <v>28.49</v>
      </c>
      <c r="KG865">
        <v>30.3</v>
      </c>
      <c r="KH865">
        <v>2.4350000000000001</v>
      </c>
      <c r="KI865">
        <v>33</v>
      </c>
      <c r="KJ865">
        <v>31.073699999999999</v>
      </c>
      <c r="KK865">
        <v>4.8833000000000002</v>
      </c>
      <c r="KL865">
        <v>32.299999999999997</v>
      </c>
      <c r="KM865">
        <v>32.75</v>
      </c>
      <c r="KN865">
        <v>16.633299999999998</v>
      </c>
      <c r="KO865">
        <v>17.57</v>
      </c>
      <c r="KP865">
        <v>28.1</v>
      </c>
      <c r="KQ865">
        <v>18.25</v>
      </c>
      <c r="KR865">
        <v>31.66</v>
      </c>
      <c r="KS865">
        <v>43.325000000000003</v>
      </c>
      <c r="KT865">
        <v>53.55</v>
      </c>
      <c r="KU865">
        <v>6.24</v>
      </c>
      <c r="KV865">
        <v>37.9</v>
      </c>
      <c r="KW865">
        <v>27.75</v>
      </c>
      <c r="KY865">
        <v>24.94</v>
      </c>
      <c r="KZ865">
        <v>29.2</v>
      </c>
      <c r="LA865">
        <v>6.4333</v>
      </c>
      <c r="LB865">
        <v>56.45</v>
      </c>
      <c r="LC865">
        <v>32.6</v>
      </c>
      <c r="LD865">
        <v>24.815000000000001</v>
      </c>
      <c r="LE865">
        <v>19.739999999999998</v>
      </c>
      <c r="LF865">
        <v>36.270000000000003</v>
      </c>
      <c r="LG865">
        <v>8.6300000000000008</v>
      </c>
      <c r="LH865">
        <v>3.35</v>
      </c>
      <c r="LI865">
        <v>12.9</v>
      </c>
      <c r="LJ865">
        <v>8.9390000000000001</v>
      </c>
      <c r="LK865">
        <v>14.074999999999999</v>
      </c>
      <c r="LL865">
        <v>21.497499999999999</v>
      </c>
      <c r="LM865">
        <v>23.385000000000002</v>
      </c>
      <c r="LN865">
        <v>18.831</v>
      </c>
      <c r="LO865">
        <v>11.7966</v>
      </c>
      <c r="LP865">
        <v>10.226699999999999</v>
      </c>
      <c r="LQ865">
        <v>30.01</v>
      </c>
      <c r="LR865">
        <v>46.56</v>
      </c>
      <c r="LS865">
        <v>32.645099999999999</v>
      </c>
      <c r="LT865">
        <v>57.55</v>
      </c>
      <c r="LU865">
        <v>25.51</v>
      </c>
      <c r="LV865">
        <v>29</v>
      </c>
      <c r="LW865">
        <v>36.080800000000004</v>
      </c>
      <c r="LX865">
        <v>7.14</v>
      </c>
      <c r="LY865">
        <v>7.4349999999999996</v>
      </c>
      <c r="LZ865">
        <v>24.416699999999999</v>
      </c>
      <c r="MA865">
        <v>75.7</v>
      </c>
      <c r="MB865">
        <v>14.75</v>
      </c>
      <c r="MF865">
        <v>19.026199999999999</v>
      </c>
      <c r="MH865">
        <v>14.75</v>
      </c>
      <c r="MI865">
        <v>13.994999999999999</v>
      </c>
      <c r="MJ865">
        <v>40.49</v>
      </c>
      <c r="MK865">
        <v>5.2662000000000004</v>
      </c>
      <c r="ML865">
        <v>25.466699999999999</v>
      </c>
      <c r="MM865">
        <v>54.6</v>
      </c>
      <c r="MN865">
        <v>28.1629</v>
      </c>
      <c r="MT865">
        <v>33.67</v>
      </c>
      <c r="NE865">
        <v>5.5576999999999996</v>
      </c>
      <c r="NI865">
        <v>39.4636</v>
      </c>
      <c r="NP865">
        <v>43.82</v>
      </c>
      <c r="NU865">
        <v>13.1</v>
      </c>
      <c r="NX865">
        <v>47.65</v>
      </c>
      <c r="NZ865">
        <v>15.15</v>
      </c>
      <c r="OA865">
        <v>11.335000000000001</v>
      </c>
      <c r="OC865">
        <v>27.85</v>
      </c>
      <c r="OD865">
        <v>24.41</v>
      </c>
      <c r="OI865">
        <v>29.34</v>
      </c>
      <c r="OO865">
        <v>57.366799999999998</v>
      </c>
      <c r="OP865">
        <v>2.2374999999999998</v>
      </c>
      <c r="OR865">
        <v>14.51</v>
      </c>
      <c r="OX865">
        <v>4.78</v>
      </c>
      <c r="OZ865">
        <v>66.965199999999996</v>
      </c>
      <c r="PC865">
        <v>25.5366</v>
      </c>
      <c r="PD865">
        <v>20.962499999999999</v>
      </c>
      <c r="PI865">
        <v>19.239999999999998</v>
      </c>
      <c r="PP865">
        <v>72.873900000000006</v>
      </c>
      <c r="PR865">
        <v>25.7742</v>
      </c>
      <c r="PU865">
        <v>29.82</v>
      </c>
      <c r="PY865">
        <v>6.7312000000000003</v>
      </c>
      <c r="QA865">
        <v>17.760000000000002</v>
      </c>
      <c r="QD865">
        <v>19.920000000000002</v>
      </c>
      <c r="QE865">
        <v>12.06</v>
      </c>
      <c r="QF865">
        <v>36.063299999999998</v>
      </c>
      <c r="QJ865">
        <v>18.339300000000001</v>
      </c>
      <c r="QK865">
        <v>24.2119</v>
      </c>
      <c r="QN865">
        <v>32.923499999999997</v>
      </c>
      <c r="QO865">
        <v>5.4150999999999998</v>
      </c>
      <c r="QS865">
        <v>18.297799999999999</v>
      </c>
      <c r="QU865">
        <v>17.228000000000002</v>
      </c>
      <c r="QV865">
        <v>15.4557</v>
      </c>
      <c r="QW865">
        <v>80.310199999999995</v>
      </c>
      <c r="QX865">
        <v>37.85</v>
      </c>
      <c r="QY865">
        <v>40.545699999999997</v>
      </c>
      <c r="RB865">
        <v>36.94</v>
      </c>
      <c r="RC865">
        <v>15.4786</v>
      </c>
      <c r="RD865">
        <v>20.569800000000001</v>
      </c>
      <c r="RI865">
        <v>72.56</v>
      </c>
      <c r="RJ865">
        <v>33.674999999999997</v>
      </c>
      <c r="RK865">
        <v>6.57</v>
      </c>
      <c r="RL865">
        <v>46.93</v>
      </c>
      <c r="RM865">
        <v>39.47</v>
      </c>
      <c r="RN865">
        <v>12.1067</v>
      </c>
      <c r="RO865">
        <v>11.857699999999999</v>
      </c>
      <c r="RP865">
        <v>20.907900000000001</v>
      </c>
      <c r="RQ865">
        <v>20.51</v>
      </c>
      <c r="RS865">
        <v>20.255500000000001</v>
      </c>
      <c r="RT865">
        <v>24.33</v>
      </c>
      <c r="RU865">
        <v>19.105</v>
      </c>
      <c r="RY865">
        <v>32.049999999999997</v>
      </c>
      <c r="SB865">
        <v>27.75</v>
      </c>
      <c r="SE865">
        <v>8.2947000000000006</v>
      </c>
      <c r="SF865">
        <v>17.036100000000001</v>
      </c>
      <c r="SH865">
        <v>12.89</v>
      </c>
      <c r="SI865">
        <v>8.3299999999999999E-2</v>
      </c>
      <c r="SJ865">
        <v>28.565000000000001</v>
      </c>
      <c r="SK865">
        <v>2.76</v>
      </c>
    </row>
    <row r="866" spans="1:505" x14ac:dyDescent="0.2">
      <c r="A866" s="1">
        <v>37369</v>
      </c>
      <c r="B866">
        <v>14.06</v>
      </c>
      <c r="C866">
        <v>24.424299999999999</v>
      </c>
      <c r="D866">
        <v>7.89</v>
      </c>
      <c r="E866">
        <v>8.11</v>
      </c>
      <c r="F866">
        <v>87.33</v>
      </c>
      <c r="G866">
        <v>11.84</v>
      </c>
      <c r="H866">
        <v>18.53</v>
      </c>
      <c r="I866">
        <v>44.07</v>
      </c>
      <c r="J866">
        <v>43.026200000000003</v>
      </c>
      <c r="K866">
        <v>7.7125000000000004</v>
      </c>
      <c r="L866">
        <v>37.880000000000003</v>
      </c>
      <c r="M866">
        <v>40.270000000000003</v>
      </c>
      <c r="N866">
        <v>35.748199999999997</v>
      </c>
      <c r="O866">
        <v>54.75</v>
      </c>
      <c r="P866">
        <v>26.5</v>
      </c>
      <c r="Q866">
        <v>37.499899999999997</v>
      </c>
      <c r="R866">
        <v>48.03</v>
      </c>
      <c r="S866">
        <v>14.26</v>
      </c>
      <c r="T866">
        <v>1141.404</v>
      </c>
      <c r="U866">
        <v>39.69</v>
      </c>
      <c r="V866">
        <v>5.3250000000000002</v>
      </c>
      <c r="W866">
        <v>10.6418</v>
      </c>
      <c r="X866">
        <v>27.752400000000002</v>
      </c>
      <c r="Y866">
        <v>9.8633000000000006</v>
      </c>
      <c r="Z866">
        <v>6.24</v>
      </c>
      <c r="AA866">
        <v>1.7321</v>
      </c>
      <c r="AB866">
        <v>25.9</v>
      </c>
      <c r="AC866">
        <v>14.105</v>
      </c>
      <c r="AD866">
        <v>14.31</v>
      </c>
      <c r="AE866">
        <v>46.15</v>
      </c>
      <c r="AF866">
        <v>42.85</v>
      </c>
      <c r="AG866">
        <v>8.9700000000000006</v>
      </c>
      <c r="AH866">
        <v>39.951500000000003</v>
      </c>
      <c r="AI866">
        <v>75.14</v>
      </c>
      <c r="AJ866">
        <v>64.05</v>
      </c>
      <c r="AK866">
        <v>5.9362000000000004</v>
      </c>
      <c r="AL866">
        <v>47.74</v>
      </c>
      <c r="AM866">
        <v>30.759399999999999</v>
      </c>
      <c r="AN866">
        <v>37.450000000000003</v>
      </c>
      <c r="AO866">
        <v>5.3480999999999996</v>
      </c>
      <c r="AP866">
        <v>35.971299999999999</v>
      </c>
      <c r="AQ866">
        <v>7.5732999999999997</v>
      </c>
      <c r="AR866">
        <v>33.768900000000002</v>
      </c>
      <c r="AS866">
        <v>34.229999999999997</v>
      </c>
      <c r="AT866">
        <v>11.3071</v>
      </c>
      <c r="AU866">
        <v>32.6</v>
      </c>
      <c r="AV866">
        <v>20.625</v>
      </c>
      <c r="AW866">
        <v>42.5</v>
      </c>
      <c r="AX866">
        <v>26.12</v>
      </c>
      <c r="AY866">
        <v>7.665</v>
      </c>
      <c r="AZ866">
        <v>12.285</v>
      </c>
      <c r="BA866">
        <v>16.97</v>
      </c>
      <c r="BB866">
        <v>16.02</v>
      </c>
      <c r="BC866">
        <v>39.619999999999997</v>
      </c>
      <c r="BD866">
        <v>30.99</v>
      </c>
      <c r="BE866">
        <v>9.4154999999999998</v>
      </c>
      <c r="BF866">
        <v>47.42</v>
      </c>
      <c r="BG866">
        <v>27.09</v>
      </c>
      <c r="BH866">
        <v>25.06</v>
      </c>
      <c r="BI866">
        <v>53.92</v>
      </c>
      <c r="BJ866">
        <v>21.58</v>
      </c>
      <c r="BK866">
        <v>5.7275</v>
      </c>
      <c r="BL866">
        <v>8.2068999999999992</v>
      </c>
      <c r="BM866">
        <v>17.829999999999998</v>
      </c>
      <c r="BN866">
        <v>5.8316999999999997</v>
      </c>
      <c r="BO866">
        <v>2.0874999999999999</v>
      </c>
      <c r="BP866">
        <v>27.65</v>
      </c>
      <c r="BQ866">
        <v>14.362500000000001</v>
      </c>
      <c r="BR866">
        <v>49.9041</v>
      </c>
      <c r="BS866">
        <v>26.55</v>
      </c>
      <c r="BT866">
        <v>11.2842</v>
      </c>
      <c r="BU866">
        <v>32.29</v>
      </c>
      <c r="BV866">
        <v>6.7625000000000002</v>
      </c>
      <c r="BW866">
        <v>36.6</v>
      </c>
      <c r="BX866">
        <v>4.99</v>
      </c>
      <c r="BY866">
        <v>41.451300000000003</v>
      </c>
      <c r="BZ866">
        <v>51.15</v>
      </c>
      <c r="CA866">
        <v>14.01</v>
      </c>
      <c r="CB866">
        <v>44.93</v>
      </c>
      <c r="CC866">
        <v>27.26</v>
      </c>
      <c r="CD866">
        <v>4.17</v>
      </c>
      <c r="CE866">
        <v>27.55</v>
      </c>
      <c r="CF866">
        <v>21.2074</v>
      </c>
      <c r="CG866">
        <v>63.24</v>
      </c>
      <c r="CI866">
        <v>19.3215</v>
      </c>
      <c r="CJ866">
        <v>43.41</v>
      </c>
      <c r="CK866">
        <v>21.16</v>
      </c>
      <c r="CL866">
        <v>26.36</v>
      </c>
      <c r="CM866">
        <v>6.8</v>
      </c>
      <c r="CN866">
        <v>22.434999999999999</v>
      </c>
      <c r="CO866">
        <v>10.84</v>
      </c>
      <c r="CP866">
        <v>12.925000000000001</v>
      </c>
      <c r="CQ866">
        <v>13.7638</v>
      </c>
      <c r="CR866">
        <v>20.55</v>
      </c>
      <c r="CS866">
        <v>1.9167000000000001</v>
      </c>
      <c r="CT866">
        <v>43.94</v>
      </c>
      <c r="CU866">
        <v>21.475000000000001</v>
      </c>
      <c r="CV866">
        <v>44.411099999999998</v>
      </c>
      <c r="CW866">
        <v>12.78</v>
      </c>
      <c r="CX866">
        <v>24.174299999999999</v>
      </c>
      <c r="CY866">
        <v>11.1333</v>
      </c>
      <c r="CZ866">
        <v>25.643899999999999</v>
      </c>
      <c r="DA866">
        <v>46.625</v>
      </c>
      <c r="DB866">
        <v>46.48</v>
      </c>
      <c r="DC866">
        <v>25.55</v>
      </c>
      <c r="DD866">
        <v>10.416700000000001</v>
      </c>
      <c r="DE866">
        <v>24.045400000000001</v>
      </c>
      <c r="DF866">
        <v>5.5167000000000002</v>
      </c>
      <c r="DG866">
        <v>36</v>
      </c>
      <c r="DH866">
        <v>424.51510000000002</v>
      </c>
      <c r="DI866">
        <v>22.805</v>
      </c>
      <c r="DJ866">
        <v>82.5</v>
      </c>
      <c r="DK866">
        <v>21.23</v>
      </c>
      <c r="DL866">
        <v>25.392299999999999</v>
      </c>
      <c r="DM866">
        <v>21.305</v>
      </c>
      <c r="DN866">
        <v>13</v>
      </c>
      <c r="DO866">
        <v>29.71</v>
      </c>
      <c r="DQ866">
        <v>28.62</v>
      </c>
      <c r="DR866">
        <v>24.19</v>
      </c>
      <c r="DS866">
        <v>51.2</v>
      </c>
      <c r="DT866">
        <v>46.16</v>
      </c>
      <c r="DU866">
        <v>10.425000000000001</v>
      </c>
      <c r="DV866">
        <v>27.96</v>
      </c>
      <c r="DW866">
        <v>28.24</v>
      </c>
      <c r="DX866">
        <v>18.059999999999999</v>
      </c>
      <c r="DY866">
        <v>14.46</v>
      </c>
      <c r="DZ866">
        <v>41.35</v>
      </c>
      <c r="EA866">
        <v>8.2911000000000001</v>
      </c>
      <c r="EB866">
        <v>31.204999999999998</v>
      </c>
      <c r="ED866">
        <v>5.1150000000000002</v>
      </c>
      <c r="EE866">
        <v>26.56</v>
      </c>
      <c r="EF866">
        <v>67.8</v>
      </c>
      <c r="EG866">
        <v>84.02</v>
      </c>
      <c r="EH866">
        <v>10.7</v>
      </c>
      <c r="EI866">
        <v>6.0324999999999998</v>
      </c>
      <c r="EJ866">
        <v>13.9533</v>
      </c>
      <c r="EK866">
        <v>9.1050000000000004</v>
      </c>
      <c r="EL866">
        <v>35.770000000000003</v>
      </c>
      <c r="EM866">
        <v>14.66</v>
      </c>
      <c r="EN866">
        <v>47.46</v>
      </c>
      <c r="EO866">
        <v>25.015000000000001</v>
      </c>
      <c r="EP866">
        <v>35.03</v>
      </c>
      <c r="EQ866">
        <v>4.2125000000000004</v>
      </c>
      <c r="ER866">
        <v>13.04</v>
      </c>
      <c r="ES866">
        <v>38.64</v>
      </c>
      <c r="ET866">
        <v>11.8667</v>
      </c>
      <c r="EU866">
        <v>31.529</v>
      </c>
      <c r="EV866">
        <v>54.61</v>
      </c>
      <c r="EW866">
        <v>8.7850000000000001</v>
      </c>
      <c r="EX866">
        <v>81.599999999999994</v>
      </c>
      <c r="EY866">
        <v>54.89</v>
      </c>
      <c r="EZ866">
        <v>16.48</v>
      </c>
      <c r="FA866">
        <v>9.0345999999999993</v>
      </c>
      <c r="FB866">
        <v>15.174300000000001</v>
      </c>
      <c r="FC866">
        <v>34.049999999999997</v>
      </c>
      <c r="FD866">
        <v>6.6449999999999996</v>
      </c>
      <c r="FE866">
        <v>10.55</v>
      </c>
      <c r="FF866">
        <v>3.95</v>
      </c>
      <c r="FG866">
        <v>28</v>
      </c>
      <c r="FH866">
        <v>48.86</v>
      </c>
      <c r="FI866">
        <v>6.7424999999999997</v>
      </c>
      <c r="FJ866">
        <v>21.452200000000001</v>
      </c>
      <c r="FK866">
        <v>15.47</v>
      </c>
      <c r="FL866">
        <v>6.2149999999999999</v>
      </c>
      <c r="FM866">
        <v>20.16</v>
      </c>
      <c r="FN866">
        <v>56.325200000000002</v>
      </c>
      <c r="FO866">
        <v>16.884399999999999</v>
      </c>
      <c r="FP866">
        <v>35.924999999999997</v>
      </c>
      <c r="FQ866">
        <v>19.54</v>
      </c>
      <c r="FR866">
        <v>7.2125000000000004</v>
      </c>
      <c r="FS866">
        <v>29.54</v>
      </c>
      <c r="FT866">
        <v>35.15</v>
      </c>
      <c r="FU866">
        <v>39.898299999999999</v>
      </c>
      <c r="FV866">
        <v>33.08</v>
      </c>
      <c r="FW866">
        <v>20</v>
      </c>
      <c r="FX866">
        <v>22.38</v>
      </c>
      <c r="FY866">
        <v>9.2899999999999991</v>
      </c>
      <c r="FZ866">
        <v>62.8</v>
      </c>
      <c r="GA866">
        <v>68.86</v>
      </c>
      <c r="GB866">
        <v>50.820300000000003</v>
      </c>
      <c r="GC866">
        <v>25.14</v>
      </c>
      <c r="GD866">
        <v>35.86</v>
      </c>
      <c r="GE866">
        <v>27.22</v>
      </c>
      <c r="GF866">
        <v>15.88</v>
      </c>
      <c r="GG866">
        <v>60.384999999999998</v>
      </c>
      <c r="GH866">
        <v>45.08</v>
      </c>
      <c r="GI866">
        <v>74.150000000000006</v>
      </c>
      <c r="GJ866">
        <v>11.39</v>
      </c>
      <c r="GK866">
        <v>27.26</v>
      </c>
      <c r="GL866">
        <v>19.670000000000002</v>
      </c>
      <c r="GM866">
        <v>3.17</v>
      </c>
      <c r="GN866">
        <v>26.44</v>
      </c>
      <c r="GO866">
        <v>25.4208</v>
      </c>
      <c r="GP866">
        <v>71.900000000000006</v>
      </c>
      <c r="GQ866">
        <v>49.1</v>
      </c>
      <c r="GR866">
        <v>60.41</v>
      </c>
      <c r="GS866">
        <v>21.769500000000001</v>
      </c>
      <c r="GT866">
        <v>62.2</v>
      </c>
      <c r="GU866">
        <v>20.0367</v>
      </c>
      <c r="GV866">
        <v>32.299999999999997</v>
      </c>
      <c r="GW866">
        <v>22.13</v>
      </c>
      <c r="GX866">
        <v>32.950000000000003</v>
      </c>
      <c r="GY866">
        <v>19.899999999999999</v>
      </c>
      <c r="GZ866">
        <v>25.48</v>
      </c>
      <c r="HA866">
        <v>28.77</v>
      </c>
      <c r="HB866">
        <v>69.2</v>
      </c>
      <c r="HC866">
        <v>6.7024999999999997</v>
      </c>
      <c r="HD866">
        <v>11.3606</v>
      </c>
      <c r="HE866">
        <v>53.24</v>
      </c>
      <c r="HF866">
        <v>24.7226</v>
      </c>
      <c r="HG866">
        <v>37.86</v>
      </c>
      <c r="HH866">
        <v>29.978300000000001</v>
      </c>
      <c r="HI866">
        <v>52.61</v>
      </c>
      <c r="HJ866">
        <v>3.7037</v>
      </c>
      <c r="HK866">
        <v>17.11</v>
      </c>
      <c r="HL866">
        <v>47.25</v>
      </c>
      <c r="HM866">
        <v>26.995000000000001</v>
      </c>
      <c r="HN866">
        <v>29.39</v>
      </c>
      <c r="HO866">
        <v>25.82</v>
      </c>
      <c r="HP866">
        <v>30.153300000000002</v>
      </c>
      <c r="HQ866">
        <v>62.14</v>
      </c>
      <c r="HR866">
        <v>66.09</v>
      </c>
      <c r="HS866">
        <v>15.02</v>
      </c>
      <c r="HT866">
        <v>4.4749999999999996</v>
      </c>
      <c r="HU866">
        <v>26.28</v>
      </c>
      <c r="HV866">
        <v>16.45</v>
      </c>
      <c r="HW866">
        <v>11.9636</v>
      </c>
      <c r="HX866">
        <v>17.010000000000002</v>
      </c>
      <c r="HY866">
        <v>31.86</v>
      </c>
      <c r="HZ866">
        <v>29.24</v>
      </c>
      <c r="IA866">
        <v>378.88990000000001</v>
      </c>
      <c r="IB866">
        <v>7.1775000000000002</v>
      </c>
      <c r="IC866">
        <v>9.8874999999999993</v>
      </c>
      <c r="ID866">
        <v>12.2</v>
      </c>
      <c r="IE866">
        <v>22.98</v>
      </c>
      <c r="IF866">
        <v>9.0538000000000007</v>
      </c>
      <c r="IG866">
        <v>51.97</v>
      </c>
      <c r="IH866">
        <v>53.251399999999997</v>
      </c>
      <c r="II866">
        <v>24.914999999999999</v>
      </c>
      <c r="IJ866">
        <v>15.13</v>
      </c>
      <c r="IK866">
        <v>65.5</v>
      </c>
      <c r="IL866">
        <v>14.019299999999999</v>
      </c>
      <c r="IM866">
        <v>1.2509999999999999</v>
      </c>
      <c r="IN866">
        <v>11.12</v>
      </c>
      <c r="IO866">
        <v>14.2538</v>
      </c>
      <c r="IP866">
        <v>27</v>
      </c>
      <c r="IQ866">
        <v>33.22</v>
      </c>
      <c r="IR866">
        <v>38.46</v>
      </c>
      <c r="IS866">
        <v>4.43</v>
      </c>
      <c r="IT866">
        <v>18.210799999999999</v>
      </c>
      <c r="IU866">
        <v>52.2</v>
      </c>
      <c r="IV866">
        <v>36.700000000000003</v>
      </c>
      <c r="IW866">
        <v>23.2393</v>
      </c>
      <c r="IX866">
        <v>23.24</v>
      </c>
      <c r="IY866">
        <v>12.7187</v>
      </c>
      <c r="IZ866">
        <v>57.12</v>
      </c>
      <c r="JA866">
        <v>26.12</v>
      </c>
      <c r="JC866">
        <v>40.479999999999997</v>
      </c>
      <c r="JD866">
        <v>17.8</v>
      </c>
      <c r="JE866">
        <v>42.85</v>
      </c>
      <c r="JF866">
        <v>44.110100000000003</v>
      </c>
      <c r="JG866">
        <v>14.285</v>
      </c>
      <c r="JH866">
        <v>23.395</v>
      </c>
      <c r="JI866">
        <v>13.5875</v>
      </c>
      <c r="JJ866">
        <v>8.9749999999999996</v>
      </c>
      <c r="JK866">
        <v>16.125</v>
      </c>
      <c r="JL866">
        <v>15</v>
      </c>
      <c r="JM866">
        <v>16.2</v>
      </c>
      <c r="JN866">
        <v>28.92</v>
      </c>
      <c r="JO866">
        <v>15.3</v>
      </c>
      <c r="JP866">
        <v>21.76</v>
      </c>
      <c r="JQ866">
        <v>9.5649999999999995</v>
      </c>
      <c r="JR866">
        <v>22.876100000000001</v>
      </c>
      <c r="JS866">
        <v>5.0075000000000003</v>
      </c>
      <c r="JT866">
        <v>1.8524</v>
      </c>
      <c r="JU866">
        <v>23.285</v>
      </c>
      <c r="JV866">
        <v>20.48</v>
      </c>
      <c r="JW866">
        <v>22.02</v>
      </c>
      <c r="JX866">
        <v>24.1</v>
      </c>
      <c r="JY866">
        <v>48.95</v>
      </c>
      <c r="JZ866">
        <v>23.8416</v>
      </c>
      <c r="KA866">
        <v>52.518900000000002</v>
      </c>
      <c r="KB866">
        <v>27.375</v>
      </c>
      <c r="KC866">
        <v>11.7</v>
      </c>
      <c r="KD866">
        <v>31.9</v>
      </c>
      <c r="KE866">
        <v>17.106999999999999</v>
      </c>
      <c r="KF866">
        <v>27.75</v>
      </c>
      <c r="KG866">
        <v>30.22</v>
      </c>
      <c r="KH866">
        <v>2.4992000000000001</v>
      </c>
      <c r="KI866">
        <v>32.58</v>
      </c>
      <c r="KJ866">
        <v>30.8386</v>
      </c>
      <c r="KK866">
        <v>4.8833000000000002</v>
      </c>
      <c r="KL866">
        <v>31.53</v>
      </c>
      <c r="KM866">
        <v>32.6</v>
      </c>
      <c r="KN866">
        <v>17</v>
      </c>
      <c r="KO866">
        <v>17.809999999999999</v>
      </c>
      <c r="KP866">
        <v>28.29</v>
      </c>
      <c r="KQ866">
        <v>18.07</v>
      </c>
      <c r="KR866">
        <v>31.28</v>
      </c>
      <c r="KS866">
        <v>43.49</v>
      </c>
      <c r="KT866">
        <v>53.18</v>
      </c>
      <c r="KU866">
        <v>6.2925000000000004</v>
      </c>
      <c r="KV866">
        <v>37.56</v>
      </c>
      <c r="KW866">
        <v>27.34</v>
      </c>
      <c r="KY866">
        <v>24.52</v>
      </c>
      <c r="KZ866">
        <v>29.54</v>
      </c>
      <c r="LA866">
        <v>6.8</v>
      </c>
      <c r="LB866">
        <v>55.4</v>
      </c>
      <c r="LC866">
        <v>32.43</v>
      </c>
      <c r="LD866">
        <v>24.87</v>
      </c>
      <c r="LE866">
        <v>19.760000000000002</v>
      </c>
      <c r="LF866">
        <v>36.64</v>
      </c>
      <c r="LG866">
        <v>8.6300000000000008</v>
      </c>
      <c r="LH866">
        <v>3.3656000000000001</v>
      </c>
      <c r="LI866">
        <v>13.02</v>
      </c>
      <c r="LJ866">
        <v>8.9298999999999999</v>
      </c>
      <c r="LK866">
        <v>13.92</v>
      </c>
      <c r="LL866">
        <v>21.287500000000001</v>
      </c>
      <c r="LM866">
        <v>23.125</v>
      </c>
      <c r="LN866">
        <v>18.684899999999999</v>
      </c>
      <c r="LO866">
        <v>11.787800000000001</v>
      </c>
      <c r="LP866">
        <v>10.3161</v>
      </c>
      <c r="LQ866">
        <v>28.76</v>
      </c>
      <c r="LR866">
        <v>46.77</v>
      </c>
      <c r="LS866">
        <v>31.825299999999999</v>
      </c>
      <c r="LT866">
        <v>58.05</v>
      </c>
      <c r="LU866">
        <v>25.98</v>
      </c>
      <c r="LV866">
        <v>27.05</v>
      </c>
      <c r="LW866">
        <v>36.8215</v>
      </c>
      <c r="LX866">
        <v>7.06</v>
      </c>
      <c r="LY866">
        <v>7.45</v>
      </c>
      <c r="LZ866">
        <v>24.293900000000001</v>
      </c>
      <c r="MA866">
        <v>75.959999999999994</v>
      </c>
      <c r="MB866">
        <v>13.68</v>
      </c>
      <c r="MF866">
        <v>18.944500000000001</v>
      </c>
      <c r="MH866">
        <v>14.74</v>
      </c>
      <c r="MI866">
        <v>13.585000000000001</v>
      </c>
      <c r="MJ866">
        <v>38.97</v>
      </c>
      <c r="MK866">
        <v>5.3236999999999997</v>
      </c>
      <c r="ML866">
        <v>24.9511</v>
      </c>
      <c r="MM866">
        <v>54.32</v>
      </c>
      <c r="MN866">
        <v>28.179200000000002</v>
      </c>
      <c r="MT866">
        <v>33.270000000000003</v>
      </c>
      <c r="NE866">
        <v>5.5133000000000001</v>
      </c>
      <c r="NI866">
        <v>39.241</v>
      </c>
      <c r="NP866">
        <v>43.15</v>
      </c>
      <c r="NU866">
        <v>13</v>
      </c>
      <c r="NX866">
        <v>48.43</v>
      </c>
      <c r="NZ866">
        <v>15.19</v>
      </c>
      <c r="OA866">
        <v>11.275</v>
      </c>
      <c r="OC866">
        <v>27.61</v>
      </c>
      <c r="OD866">
        <v>23.94</v>
      </c>
      <c r="OI866">
        <v>29.7</v>
      </c>
      <c r="OO866">
        <v>53.921100000000003</v>
      </c>
      <c r="OP866">
        <v>2.2524999999999999</v>
      </c>
      <c r="OR866">
        <v>14.5</v>
      </c>
      <c r="OX866">
        <v>5.1100000000000003</v>
      </c>
      <c r="OZ866">
        <v>67.925799999999995</v>
      </c>
      <c r="PC866">
        <v>26.243200000000002</v>
      </c>
      <c r="PD866">
        <v>21.145</v>
      </c>
      <c r="PI866">
        <v>19.559999999999999</v>
      </c>
      <c r="PP866">
        <v>72.873900000000006</v>
      </c>
      <c r="PR866">
        <v>25.913599999999999</v>
      </c>
      <c r="PU866">
        <v>28.74</v>
      </c>
      <c r="PY866">
        <v>7.0750000000000002</v>
      </c>
      <c r="QA866">
        <v>17.559999999999999</v>
      </c>
      <c r="QD866">
        <v>19.600000000000001</v>
      </c>
      <c r="QE866">
        <v>11.86</v>
      </c>
      <c r="QF866">
        <v>35.33</v>
      </c>
      <c r="QJ866">
        <v>18.2164</v>
      </c>
      <c r="QK866">
        <v>25.134</v>
      </c>
      <c r="QN866">
        <v>32.246000000000002</v>
      </c>
      <c r="QO866">
        <v>5.0885999999999996</v>
      </c>
      <c r="QS866">
        <v>18.026700000000002</v>
      </c>
      <c r="QU866">
        <v>16.495799999999999</v>
      </c>
      <c r="QV866">
        <v>15.390700000000001</v>
      </c>
      <c r="QW866">
        <v>80.242800000000003</v>
      </c>
      <c r="QX866">
        <v>37.950000000000003</v>
      </c>
      <c r="QY866">
        <v>40.143799999999999</v>
      </c>
      <c r="RB866">
        <v>36.75</v>
      </c>
      <c r="RC866">
        <v>15.881500000000001</v>
      </c>
      <c r="RD866">
        <v>20.4223</v>
      </c>
      <c r="RI866">
        <v>70.599999999999994</v>
      </c>
      <c r="RJ866">
        <v>32.975000000000001</v>
      </c>
      <c r="RK866">
        <v>6.77</v>
      </c>
      <c r="RL866">
        <v>45.8</v>
      </c>
      <c r="RM866">
        <v>39.64</v>
      </c>
      <c r="RN866">
        <v>12.244400000000001</v>
      </c>
      <c r="RO866">
        <v>12.128</v>
      </c>
      <c r="RP866">
        <v>21.803899999999999</v>
      </c>
      <c r="RQ866">
        <v>20.239999999999998</v>
      </c>
      <c r="RS866">
        <v>19.273399999999999</v>
      </c>
      <c r="RT866">
        <v>24.1</v>
      </c>
      <c r="RU866">
        <v>19.324999999999999</v>
      </c>
      <c r="RY866">
        <v>32.31</v>
      </c>
      <c r="SB866">
        <v>28.1</v>
      </c>
      <c r="SE866">
        <v>8.1903000000000006</v>
      </c>
      <c r="SF866">
        <v>16.8429</v>
      </c>
      <c r="SH866">
        <v>12.95</v>
      </c>
      <c r="SI866">
        <v>8.5400000000000004E-2</v>
      </c>
      <c r="SJ866">
        <v>27.785</v>
      </c>
      <c r="SK866">
        <v>3</v>
      </c>
    </row>
    <row r="867" spans="1:505" x14ac:dyDescent="0.2">
      <c r="A867" s="1">
        <v>37370</v>
      </c>
      <c r="B867">
        <v>16.79</v>
      </c>
      <c r="C867">
        <v>24.012599999999999</v>
      </c>
      <c r="D867">
        <v>7.29</v>
      </c>
      <c r="E867">
        <v>8.02</v>
      </c>
      <c r="F867">
        <v>86.5</v>
      </c>
      <c r="G867">
        <v>11.69</v>
      </c>
      <c r="H867">
        <v>18.385000000000002</v>
      </c>
      <c r="I867">
        <v>44.05</v>
      </c>
      <c r="J867">
        <v>44.375999999999998</v>
      </c>
      <c r="K867">
        <v>7.76</v>
      </c>
      <c r="L867">
        <v>38.729999999999997</v>
      </c>
      <c r="M867">
        <v>40.270000000000003</v>
      </c>
      <c r="N867">
        <v>35.491100000000003</v>
      </c>
      <c r="O867">
        <v>56.11</v>
      </c>
      <c r="P867">
        <v>26.02</v>
      </c>
      <c r="Q867">
        <v>37.254800000000003</v>
      </c>
      <c r="R867">
        <v>47.68</v>
      </c>
      <c r="S867">
        <v>14.72</v>
      </c>
      <c r="T867">
        <v>1145.0899999999999</v>
      </c>
      <c r="U867">
        <v>38.130000000000003</v>
      </c>
      <c r="V867">
        <v>5.3650000000000002</v>
      </c>
      <c r="W867">
        <v>10.470499999999999</v>
      </c>
      <c r="X867">
        <v>27.209499999999998</v>
      </c>
      <c r="Y867">
        <v>9.8766999999999996</v>
      </c>
      <c r="Z867">
        <v>6.4924999999999997</v>
      </c>
      <c r="AA867">
        <v>1.6979</v>
      </c>
      <c r="AB867">
        <v>25</v>
      </c>
      <c r="AC867">
        <v>14.205</v>
      </c>
      <c r="AD867">
        <v>14.01</v>
      </c>
      <c r="AE867">
        <v>45.6</v>
      </c>
      <c r="AF867">
        <v>42.73</v>
      </c>
      <c r="AG867">
        <v>8.9649999999999999</v>
      </c>
      <c r="AH867">
        <v>40.314</v>
      </c>
      <c r="AI867">
        <v>75.88</v>
      </c>
      <c r="AJ867">
        <v>64.56</v>
      </c>
      <c r="AK867">
        <v>5.9675000000000002</v>
      </c>
      <c r="AL867">
        <v>47.6</v>
      </c>
      <c r="AM867">
        <v>30.618099999999998</v>
      </c>
      <c r="AN867">
        <v>36.89</v>
      </c>
      <c r="AO867">
        <v>5.3480999999999996</v>
      </c>
      <c r="AP867">
        <v>36.652299999999997</v>
      </c>
      <c r="AQ867">
        <v>7.5759999999999996</v>
      </c>
      <c r="AR867">
        <v>33.551099999999998</v>
      </c>
      <c r="AS867">
        <v>34.28</v>
      </c>
      <c r="AT867">
        <v>11.391500000000001</v>
      </c>
      <c r="AU867">
        <v>33.35</v>
      </c>
      <c r="AV867">
        <v>20.69</v>
      </c>
      <c r="AW867">
        <v>42.4</v>
      </c>
      <c r="AX867">
        <v>26.2</v>
      </c>
      <c r="AY867">
        <v>7.8162000000000003</v>
      </c>
      <c r="AZ867">
        <v>12.2</v>
      </c>
      <c r="BA867">
        <v>16.12</v>
      </c>
      <c r="BB867">
        <v>15.826700000000001</v>
      </c>
      <c r="BC867">
        <v>40.5</v>
      </c>
      <c r="BD867">
        <v>31</v>
      </c>
      <c r="BE867">
        <v>9.2886000000000006</v>
      </c>
      <c r="BF867">
        <v>47.7</v>
      </c>
      <c r="BG867">
        <v>26.52</v>
      </c>
      <c r="BH867">
        <v>25.02</v>
      </c>
      <c r="BI867">
        <v>52.99</v>
      </c>
      <c r="BJ867">
        <v>18</v>
      </c>
      <c r="BK867">
        <v>5.7</v>
      </c>
      <c r="BL867">
        <v>8.2688000000000006</v>
      </c>
      <c r="BM867">
        <v>17.53</v>
      </c>
      <c r="BN867">
        <v>5.835</v>
      </c>
      <c r="BO867">
        <v>2.0432999999999999</v>
      </c>
      <c r="BP867">
        <v>27.49</v>
      </c>
      <c r="BQ867">
        <v>14.435</v>
      </c>
      <c r="BR867">
        <v>49.817999999999998</v>
      </c>
      <c r="BS867">
        <v>26.5</v>
      </c>
      <c r="BT867">
        <v>10.033899999999999</v>
      </c>
      <c r="BU867">
        <v>32.25</v>
      </c>
      <c r="BV867">
        <v>6.8</v>
      </c>
      <c r="BW867">
        <v>35.89</v>
      </c>
      <c r="BX867">
        <v>4.8099999999999996</v>
      </c>
      <c r="BY867">
        <v>41.496600000000001</v>
      </c>
      <c r="BZ867">
        <v>51.19</v>
      </c>
      <c r="CA867">
        <v>14.43</v>
      </c>
      <c r="CB867">
        <v>44.46</v>
      </c>
      <c r="CC867">
        <v>27.49</v>
      </c>
      <c r="CD867">
        <v>4.1749999999999998</v>
      </c>
      <c r="CE867">
        <v>27.66</v>
      </c>
      <c r="CF867">
        <v>21.6037</v>
      </c>
      <c r="CG867">
        <v>63.04</v>
      </c>
      <c r="CI867">
        <v>19.095800000000001</v>
      </c>
      <c r="CJ867">
        <v>43.5</v>
      </c>
      <c r="CK867">
        <v>20.85</v>
      </c>
      <c r="CL867">
        <v>26.5</v>
      </c>
      <c r="CM867">
        <v>6.6</v>
      </c>
      <c r="CN867">
        <v>22.504999999999999</v>
      </c>
      <c r="CO867">
        <v>10.85</v>
      </c>
      <c r="CP867">
        <v>12.91</v>
      </c>
      <c r="CQ867">
        <v>13.6652</v>
      </c>
      <c r="CR867">
        <v>21.19</v>
      </c>
      <c r="CS867">
        <v>1.8833</v>
      </c>
      <c r="CT867">
        <v>43.24</v>
      </c>
      <c r="CU867">
        <v>21.05</v>
      </c>
      <c r="CV867">
        <v>42.327500000000001</v>
      </c>
      <c r="CW867">
        <v>12.6867</v>
      </c>
      <c r="CX867">
        <v>24.193999999999999</v>
      </c>
      <c r="CY867">
        <v>10.9367</v>
      </c>
      <c r="CZ867">
        <v>25.677399999999999</v>
      </c>
      <c r="DA867">
        <v>46.5</v>
      </c>
      <c r="DB867">
        <v>47.06</v>
      </c>
      <c r="DC867">
        <v>25.5</v>
      </c>
      <c r="DD867">
        <v>10.853300000000001</v>
      </c>
      <c r="DE867">
        <v>24.0395</v>
      </c>
      <c r="DF867">
        <v>5.3956999999999997</v>
      </c>
      <c r="DG867">
        <v>35.75</v>
      </c>
      <c r="DH867">
        <v>417.05099999999999</v>
      </c>
      <c r="DI867">
        <v>22.745000000000001</v>
      </c>
      <c r="DJ867">
        <v>77</v>
      </c>
      <c r="DK867">
        <v>21.07</v>
      </c>
      <c r="DL867">
        <v>25.150200000000002</v>
      </c>
      <c r="DM867">
        <v>21.55</v>
      </c>
      <c r="DN867">
        <v>12.9</v>
      </c>
      <c r="DO867">
        <v>29.725000000000001</v>
      </c>
      <c r="DQ867">
        <v>28.035</v>
      </c>
      <c r="DR867">
        <v>24.17</v>
      </c>
      <c r="DS867">
        <v>51.65</v>
      </c>
      <c r="DT867">
        <v>46.45</v>
      </c>
      <c r="DU867">
        <v>10.2525</v>
      </c>
      <c r="DV867">
        <v>27.97</v>
      </c>
      <c r="DW867">
        <v>28.18</v>
      </c>
      <c r="DX867">
        <v>18.100000000000001</v>
      </c>
      <c r="DY867">
        <v>14.4625</v>
      </c>
      <c r="DZ867">
        <v>40.299999999999997</v>
      </c>
      <c r="EA867">
        <v>8.3193000000000001</v>
      </c>
      <c r="EB867">
        <v>31.445</v>
      </c>
      <c r="ED867">
        <v>5.2836999999999996</v>
      </c>
      <c r="EE867">
        <v>26.74</v>
      </c>
      <c r="EF867">
        <v>68.47</v>
      </c>
      <c r="EG867">
        <v>84.1</v>
      </c>
      <c r="EH867">
        <v>10.9</v>
      </c>
      <c r="EI867">
        <v>5.9062999999999999</v>
      </c>
      <c r="EJ867">
        <v>13.64</v>
      </c>
      <c r="EK867">
        <v>8.8149999999999995</v>
      </c>
      <c r="EL867">
        <v>34.85</v>
      </c>
      <c r="EM867">
        <v>14.24</v>
      </c>
      <c r="EN867">
        <v>48</v>
      </c>
      <c r="EO867">
        <v>24.535</v>
      </c>
      <c r="EP867">
        <v>34.950000000000003</v>
      </c>
      <c r="EQ867">
        <v>4.2824999999999998</v>
      </c>
      <c r="ER867">
        <v>12</v>
      </c>
      <c r="ES867">
        <v>38.630000000000003</v>
      </c>
      <c r="ET867">
        <v>10.826700000000001</v>
      </c>
      <c r="EU867">
        <v>31.240600000000001</v>
      </c>
      <c r="EV867">
        <v>53.99</v>
      </c>
      <c r="EW867">
        <v>8.8450000000000006</v>
      </c>
      <c r="EX867">
        <v>79.489999999999995</v>
      </c>
      <c r="EY867">
        <v>53.61</v>
      </c>
      <c r="EZ867">
        <v>16.21</v>
      </c>
      <c r="FA867">
        <v>9.0207999999999995</v>
      </c>
      <c r="FB867">
        <v>14.917999999999999</v>
      </c>
      <c r="FC867">
        <v>34.005000000000003</v>
      </c>
      <c r="FD867">
        <v>6.5395000000000003</v>
      </c>
      <c r="FE867">
        <v>10.55</v>
      </c>
      <c r="FF867">
        <v>4</v>
      </c>
      <c r="FG867">
        <v>28.12</v>
      </c>
      <c r="FH867">
        <v>48.17</v>
      </c>
      <c r="FI867">
        <v>6.25</v>
      </c>
      <c r="FJ867">
        <v>21.1875</v>
      </c>
      <c r="FK867">
        <v>15.72</v>
      </c>
      <c r="FL867">
        <v>6.37</v>
      </c>
      <c r="FM867">
        <v>20.190000000000001</v>
      </c>
      <c r="FN867">
        <v>53.727699999999999</v>
      </c>
      <c r="FO867">
        <v>17.022200000000002</v>
      </c>
      <c r="FP867">
        <v>35.94</v>
      </c>
      <c r="FQ867">
        <v>18.829999999999998</v>
      </c>
      <c r="FR867">
        <v>7.03</v>
      </c>
      <c r="FS867">
        <v>28.91</v>
      </c>
      <c r="FT867">
        <v>35.21</v>
      </c>
      <c r="FU867">
        <v>39.336300000000001</v>
      </c>
      <c r="FV867">
        <v>32.950000000000003</v>
      </c>
      <c r="FW867">
        <v>19.725000000000001</v>
      </c>
      <c r="FX867">
        <v>22.63</v>
      </c>
      <c r="FY867">
        <v>9.15</v>
      </c>
      <c r="FZ867">
        <v>63.61</v>
      </c>
      <c r="GA867">
        <v>69.2</v>
      </c>
      <c r="GB867">
        <v>48.488700000000001</v>
      </c>
      <c r="GC867">
        <v>24.565000000000001</v>
      </c>
      <c r="GD867">
        <v>36.020000000000003</v>
      </c>
      <c r="GE867">
        <v>27.2</v>
      </c>
      <c r="GF867">
        <v>16.03</v>
      </c>
      <c r="GG867">
        <v>61.4876</v>
      </c>
      <c r="GH867">
        <v>45.28</v>
      </c>
      <c r="GI867">
        <v>73.56</v>
      </c>
      <c r="GJ867">
        <v>11.39</v>
      </c>
      <c r="GK867">
        <v>26.38</v>
      </c>
      <c r="GL867">
        <v>19.22</v>
      </c>
      <c r="GM867">
        <v>2.88</v>
      </c>
      <c r="GN867">
        <v>26.51</v>
      </c>
      <c r="GO867">
        <v>25.331399999999999</v>
      </c>
      <c r="GP867">
        <v>69.89</v>
      </c>
      <c r="GQ867">
        <v>49.51</v>
      </c>
      <c r="GR867">
        <v>59.93</v>
      </c>
      <c r="GS867">
        <v>20.974499999999999</v>
      </c>
      <c r="GT867">
        <v>61.12</v>
      </c>
      <c r="GU867">
        <v>19.91</v>
      </c>
      <c r="GV867">
        <v>32.630000000000003</v>
      </c>
      <c r="GW867">
        <v>21.675000000000001</v>
      </c>
      <c r="GX867">
        <v>33.215000000000003</v>
      </c>
      <c r="GY867">
        <v>20.48</v>
      </c>
      <c r="GZ867">
        <v>25.1</v>
      </c>
      <c r="HA867">
        <v>28.5</v>
      </c>
      <c r="HB867">
        <v>66.459999999999994</v>
      </c>
      <c r="HC867">
        <v>6.1</v>
      </c>
      <c r="HD867">
        <v>11.526999999999999</v>
      </c>
      <c r="HE867">
        <v>52.04</v>
      </c>
      <c r="HF867">
        <v>24.8369</v>
      </c>
      <c r="HG867">
        <v>37.799999999999997</v>
      </c>
      <c r="HH867">
        <v>30.049600000000002</v>
      </c>
      <c r="HI867">
        <v>50.03</v>
      </c>
      <c r="HJ867">
        <v>3.7774999999999999</v>
      </c>
      <c r="HK867">
        <v>16.96</v>
      </c>
      <c r="HL867">
        <v>47.524900000000002</v>
      </c>
      <c r="HM867">
        <v>26.51</v>
      </c>
      <c r="HN867">
        <v>27.3</v>
      </c>
      <c r="HO867">
        <v>25.89</v>
      </c>
      <c r="HP867">
        <v>29.0867</v>
      </c>
      <c r="HQ867">
        <v>62.75</v>
      </c>
      <c r="HR867">
        <v>66</v>
      </c>
      <c r="HS867">
        <v>14.96</v>
      </c>
      <c r="HT867">
        <v>4.4649999999999999</v>
      </c>
      <c r="HU867">
        <v>25.39</v>
      </c>
      <c r="HV867">
        <v>16.22</v>
      </c>
      <c r="HW867">
        <v>11.851000000000001</v>
      </c>
      <c r="HX867">
        <v>16.239999999999998</v>
      </c>
      <c r="HY867">
        <v>31.83</v>
      </c>
      <c r="HZ867">
        <v>29.24</v>
      </c>
      <c r="IA867">
        <v>378.25</v>
      </c>
      <c r="IB867">
        <v>7</v>
      </c>
      <c r="IC867">
        <v>9.6349999999999998</v>
      </c>
      <c r="ID867">
        <v>11.91</v>
      </c>
      <c r="IE867">
        <v>20.88</v>
      </c>
      <c r="IF867">
        <v>8.8573000000000004</v>
      </c>
      <c r="IG867">
        <v>53.01</v>
      </c>
      <c r="IH867">
        <v>52.8386</v>
      </c>
      <c r="II867">
        <v>25.24</v>
      </c>
      <c r="IJ867">
        <v>14.99</v>
      </c>
      <c r="IK867">
        <v>64.400000000000006</v>
      </c>
      <c r="IL867">
        <v>13.693099999999999</v>
      </c>
      <c r="IM867">
        <v>1.2509999999999999</v>
      </c>
      <c r="IN867">
        <v>10.5</v>
      </c>
      <c r="IO867">
        <v>14.101699999999999</v>
      </c>
      <c r="IP867">
        <v>27.2</v>
      </c>
      <c r="IQ867">
        <v>33.153300000000002</v>
      </c>
      <c r="IR867">
        <v>38.1</v>
      </c>
      <c r="IS867">
        <v>4.46</v>
      </c>
      <c r="IT867">
        <v>18.048400000000001</v>
      </c>
      <c r="IU867">
        <v>52.93</v>
      </c>
      <c r="IV867">
        <v>36.49</v>
      </c>
      <c r="IW867">
        <v>22.8963</v>
      </c>
      <c r="IX867">
        <v>22.85</v>
      </c>
      <c r="IY867">
        <v>12.679399999999999</v>
      </c>
      <c r="IZ867">
        <v>57.15</v>
      </c>
      <c r="JA867">
        <v>26.164999999999999</v>
      </c>
      <c r="JC867">
        <v>39.4</v>
      </c>
      <c r="JD867">
        <v>17.574999999999999</v>
      </c>
      <c r="JE867">
        <v>44.25</v>
      </c>
      <c r="JF867">
        <v>44.372999999999998</v>
      </c>
      <c r="JG867">
        <v>14.4025</v>
      </c>
      <c r="JH867">
        <v>23.37</v>
      </c>
      <c r="JI867">
        <v>13.5625</v>
      </c>
      <c r="JJ867">
        <v>9.0124999999999993</v>
      </c>
      <c r="JK867">
        <v>16.645</v>
      </c>
      <c r="JL867">
        <v>14.666700000000001</v>
      </c>
      <c r="JM867">
        <v>16.204999999999998</v>
      </c>
      <c r="JN867">
        <v>29.11</v>
      </c>
      <c r="JO867">
        <v>15.85</v>
      </c>
      <c r="JP867">
        <v>22.01</v>
      </c>
      <c r="JQ867">
        <v>9.4175000000000004</v>
      </c>
      <c r="JR867">
        <v>23.152200000000001</v>
      </c>
      <c r="JS867">
        <v>4.8636999999999997</v>
      </c>
      <c r="JT867">
        <v>1.7952999999999999</v>
      </c>
      <c r="JU867">
        <v>23.22</v>
      </c>
      <c r="JV867">
        <v>20.16</v>
      </c>
      <c r="JW867">
        <v>22.75</v>
      </c>
      <c r="JX867">
        <v>24.68</v>
      </c>
      <c r="JY867">
        <v>48.75</v>
      </c>
      <c r="JZ867">
        <v>23.089600000000001</v>
      </c>
      <c r="KA867">
        <v>51.903700000000001</v>
      </c>
      <c r="KB867">
        <v>27.35</v>
      </c>
      <c r="KC867">
        <v>11.35</v>
      </c>
      <c r="KD867">
        <v>30.9</v>
      </c>
      <c r="KE867">
        <v>17.371400000000001</v>
      </c>
      <c r="KF867">
        <v>27.8</v>
      </c>
      <c r="KG867">
        <v>30.53</v>
      </c>
      <c r="KH867">
        <v>2.4691999999999998</v>
      </c>
      <c r="KI867">
        <v>32.78</v>
      </c>
      <c r="KJ867">
        <v>30.800999999999998</v>
      </c>
      <c r="KK867">
        <v>4.9950000000000001</v>
      </c>
      <c r="KL867">
        <v>31.83</v>
      </c>
      <c r="KM867">
        <v>32.9</v>
      </c>
      <c r="KN867">
        <v>17.116700000000002</v>
      </c>
      <c r="KO867">
        <v>17.89</v>
      </c>
      <c r="KP867">
        <v>27.99</v>
      </c>
      <c r="KQ867">
        <v>18.260000000000002</v>
      </c>
      <c r="KR867">
        <v>31.58</v>
      </c>
      <c r="KS867">
        <v>42.5</v>
      </c>
      <c r="KT867">
        <v>52.82</v>
      </c>
      <c r="KU867">
        <v>6.2949999999999999</v>
      </c>
      <c r="KV867">
        <v>37.82</v>
      </c>
      <c r="KW867">
        <v>27.1</v>
      </c>
      <c r="KY867">
        <v>24.01</v>
      </c>
      <c r="KZ867">
        <v>29.03</v>
      </c>
      <c r="LA867">
        <v>7.2667000000000002</v>
      </c>
      <c r="LB867">
        <v>54.86</v>
      </c>
      <c r="LC867">
        <v>31.75</v>
      </c>
      <c r="LD867">
        <v>24.785</v>
      </c>
      <c r="LE867">
        <v>19.739999999999998</v>
      </c>
      <c r="LF867">
        <v>36.4</v>
      </c>
      <c r="LG867">
        <v>8.6</v>
      </c>
      <c r="LH867">
        <v>3.3561999999999999</v>
      </c>
      <c r="LI867">
        <v>12.61</v>
      </c>
      <c r="LJ867">
        <v>8.8115000000000006</v>
      </c>
      <c r="LK867">
        <v>13.6875</v>
      </c>
      <c r="LL867">
        <v>21.497499999999999</v>
      </c>
      <c r="LM867">
        <v>23.45</v>
      </c>
      <c r="LN867">
        <v>18.614000000000001</v>
      </c>
      <c r="LO867">
        <v>11.6477</v>
      </c>
      <c r="LP867">
        <v>10.231400000000001</v>
      </c>
      <c r="LQ867">
        <v>23.41</v>
      </c>
      <c r="LR867">
        <v>46.72</v>
      </c>
      <c r="LS867">
        <v>32.169400000000003</v>
      </c>
      <c r="LT867">
        <v>57.45</v>
      </c>
      <c r="LU867">
        <v>25.89</v>
      </c>
      <c r="LV867">
        <v>27.1</v>
      </c>
      <c r="LW867">
        <v>36.250100000000003</v>
      </c>
      <c r="LX867">
        <v>6.5</v>
      </c>
      <c r="LY867">
        <v>7.4749999999999996</v>
      </c>
      <c r="LZ867">
        <v>23.999199999999998</v>
      </c>
      <c r="MA867">
        <v>74.739999999999995</v>
      </c>
      <c r="MB867">
        <v>12.52</v>
      </c>
      <c r="MF867">
        <v>18.168800000000001</v>
      </c>
      <c r="MH867">
        <v>14.585000000000001</v>
      </c>
      <c r="MI867">
        <v>13.79</v>
      </c>
      <c r="MJ867">
        <v>37.299999999999997</v>
      </c>
      <c r="MK867">
        <v>5.3311999999999999</v>
      </c>
      <c r="ML867">
        <v>24.7422</v>
      </c>
      <c r="MM867">
        <v>54.24</v>
      </c>
      <c r="MN867">
        <v>28.171099999999999</v>
      </c>
      <c r="MT867">
        <v>33</v>
      </c>
      <c r="NE867">
        <v>5.5979000000000001</v>
      </c>
      <c r="NI867">
        <v>38.626199999999997</v>
      </c>
      <c r="NP867">
        <v>43.13</v>
      </c>
      <c r="NU867">
        <v>12.75</v>
      </c>
      <c r="NX867">
        <v>48.22</v>
      </c>
      <c r="NZ867">
        <v>14.88</v>
      </c>
      <c r="OA867">
        <v>11.225</v>
      </c>
      <c r="OC867">
        <v>28.02</v>
      </c>
      <c r="OD867">
        <v>23.15</v>
      </c>
      <c r="OI867">
        <v>30.01</v>
      </c>
      <c r="OO867">
        <v>52.9681</v>
      </c>
      <c r="OP867">
        <v>2.2000000000000002</v>
      </c>
      <c r="OR867">
        <v>15.355</v>
      </c>
      <c r="OX867">
        <v>5</v>
      </c>
      <c r="OZ867">
        <v>68.152900000000002</v>
      </c>
      <c r="PC867">
        <v>26.177800000000001</v>
      </c>
      <c r="PD867">
        <v>21.177499999999998</v>
      </c>
      <c r="PI867">
        <v>18.79</v>
      </c>
      <c r="PP867">
        <v>71.6554</v>
      </c>
      <c r="PR867">
        <v>25.878699999999998</v>
      </c>
      <c r="PU867">
        <v>28.98</v>
      </c>
      <c r="PY867">
        <v>7.0025000000000004</v>
      </c>
      <c r="QA867">
        <v>17.45</v>
      </c>
      <c r="QD867">
        <v>19.13</v>
      </c>
      <c r="QE867">
        <v>11.76</v>
      </c>
      <c r="QF867">
        <v>35.016599999999997</v>
      </c>
      <c r="QJ867">
        <v>18.635200000000001</v>
      </c>
      <c r="QK867">
        <v>25.6082</v>
      </c>
      <c r="QN867">
        <v>32.395099999999999</v>
      </c>
      <c r="QO867">
        <v>5.0049000000000001</v>
      </c>
      <c r="QS867">
        <v>18.2044</v>
      </c>
      <c r="QU867">
        <v>16.264299999999999</v>
      </c>
      <c r="QV867">
        <v>15.384499999999999</v>
      </c>
      <c r="QW867">
        <v>78.691000000000003</v>
      </c>
      <c r="QX867">
        <v>38.11</v>
      </c>
      <c r="QY867">
        <v>40.3367</v>
      </c>
      <c r="RB867">
        <v>37.04</v>
      </c>
      <c r="RC867">
        <v>15.982200000000001</v>
      </c>
      <c r="RD867">
        <v>20.183499999999999</v>
      </c>
      <c r="RI867">
        <v>66.759900000000002</v>
      </c>
      <c r="RJ867">
        <v>33.875</v>
      </c>
      <c r="RK867">
        <v>6.85</v>
      </c>
      <c r="RL867">
        <v>45.52</v>
      </c>
      <c r="RM867">
        <v>39.03</v>
      </c>
      <c r="RN867">
        <v>12.3378</v>
      </c>
      <c r="RO867">
        <v>11.895799999999999</v>
      </c>
      <c r="RP867">
        <v>21.803899999999999</v>
      </c>
      <c r="RQ867">
        <v>19.96</v>
      </c>
      <c r="RS867">
        <v>18.7029</v>
      </c>
      <c r="RT867">
        <v>24.21</v>
      </c>
      <c r="RU867">
        <v>19.420000000000002</v>
      </c>
      <c r="RY867">
        <v>32.51</v>
      </c>
      <c r="SB867">
        <v>28.37</v>
      </c>
      <c r="SE867">
        <v>7.8133999999999997</v>
      </c>
      <c r="SF867">
        <v>16.8794</v>
      </c>
      <c r="SH867">
        <v>13</v>
      </c>
      <c r="SI867">
        <v>8.3400000000000002E-2</v>
      </c>
      <c r="SJ867">
        <v>28.375</v>
      </c>
      <c r="SK867">
        <v>3.17</v>
      </c>
    </row>
    <row r="868" spans="1:505" x14ac:dyDescent="0.2">
      <c r="A868" s="1">
        <v>37371</v>
      </c>
      <c r="B868">
        <v>16.82</v>
      </c>
      <c r="C868">
        <v>23.8918</v>
      </c>
      <c r="D868">
        <v>7.91</v>
      </c>
      <c r="E868">
        <v>7.83</v>
      </c>
      <c r="F868">
        <v>86.71</v>
      </c>
      <c r="G868">
        <v>11.35</v>
      </c>
      <c r="H868">
        <v>18.954999999999998</v>
      </c>
      <c r="I868">
        <v>44.24</v>
      </c>
      <c r="J868">
        <v>44.274299999999997</v>
      </c>
      <c r="K868">
        <v>7.6875</v>
      </c>
      <c r="L868">
        <v>38.94</v>
      </c>
      <c r="M868">
        <v>39.72</v>
      </c>
      <c r="N868">
        <v>35.948099999999997</v>
      </c>
      <c r="O868">
        <v>55.2</v>
      </c>
      <c r="P868">
        <v>26.26</v>
      </c>
      <c r="Q868">
        <v>37.2986</v>
      </c>
      <c r="R868">
        <v>46.3</v>
      </c>
      <c r="S868">
        <v>14.45</v>
      </c>
      <c r="T868">
        <v>1145.0899999999999</v>
      </c>
      <c r="U868">
        <v>37.549999999999997</v>
      </c>
      <c r="V868">
        <v>5.1471999999999998</v>
      </c>
      <c r="W868">
        <v>10.539</v>
      </c>
      <c r="X868">
        <v>27.776199999999999</v>
      </c>
      <c r="Y868">
        <v>9.5333000000000006</v>
      </c>
      <c r="Z868">
        <v>6.5025000000000004</v>
      </c>
      <c r="AA868">
        <v>1.7229000000000001</v>
      </c>
      <c r="AB868">
        <v>25.23</v>
      </c>
      <c r="AC868">
        <v>14.365</v>
      </c>
      <c r="AD868">
        <v>13.24</v>
      </c>
      <c r="AE868">
        <v>45.28</v>
      </c>
      <c r="AF868">
        <v>42.32</v>
      </c>
      <c r="AG868">
        <v>9.06</v>
      </c>
      <c r="AH868">
        <v>40.534700000000001</v>
      </c>
      <c r="AI868">
        <v>78.75</v>
      </c>
      <c r="AJ868">
        <v>63.97</v>
      </c>
      <c r="AK868">
        <v>5.6</v>
      </c>
      <c r="AL868">
        <v>47.4</v>
      </c>
      <c r="AM868">
        <v>30.504100000000001</v>
      </c>
      <c r="AN868">
        <v>37.79</v>
      </c>
      <c r="AO868">
        <v>5.4859</v>
      </c>
      <c r="AP868">
        <v>37.118299999999998</v>
      </c>
      <c r="AQ868">
        <v>7.5983999999999998</v>
      </c>
      <c r="AR868">
        <v>34.128900000000002</v>
      </c>
      <c r="AS868">
        <v>34.25</v>
      </c>
      <c r="AT868">
        <v>11.420299999999999</v>
      </c>
      <c r="AU868">
        <v>32.950000000000003</v>
      </c>
      <c r="AV868">
        <v>20.23</v>
      </c>
      <c r="AW868">
        <v>41.9</v>
      </c>
      <c r="AX868">
        <v>26.3</v>
      </c>
      <c r="AY868">
        <v>7.7350000000000003</v>
      </c>
      <c r="AZ868">
        <v>12.32</v>
      </c>
      <c r="BA868">
        <v>16.23</v>
      </c>
      <c r="BB868">
        <v>15.3467</v>
      </c>
      <c r="BC868">
        <v>38.68</v>
      </c>
      <c r="BD868">
        <v>29.89</v>
      </c>
      <c r="BE868">
        <v>9.4068000000000005</v>
      </c>
      <c r="BF868">
        <v>47.7</v>
      </c>
      <c r="BG868">
        <v>26.16</v>
      </c>
      <c r="BH868">
        <v>25.41</v>
      </c>
      <c r="BI868">
        <v>53.71</v>
      </c>
      <c r="BJ868">
        <v>18.239999999999998</v>
      </c>
      <c r="BK868">
        <v>5.6586999999999996</v>
      </c>
      <c r="BL868">
        <v>8.2655999999999992</v>
      </c>
      <c r="BM868">
        <v>17.32</v>
      </c>
      <c r="BN868">
        <v>6.0416999999999996</v>
      </c>
      <c r="BO868">
        <v>2.0783</v>
      </c>
      <c r="BP868">
        <v>27.51</v>
      </c>
      <c r="BQ868">
        <v>14.362500000000001</v>
      </c>
      <c r="BR868">
        <v>49.968800000000002</v>
      </c>
      <c r="BS868">
        <v>26.8</v>
      </c>
      <c r="BT868">
        <v>9.2774000000000001</v>
      </c>
      <c r="BU868">
        <v>32.65</v>
      </c>
      <c r="BV868">
        <v>6.5625</v>
      </c>
      <c r="BW868">
        <v>35.03</v>
      </c>
      <c r="BX868">
        <v>4.9132999999999996</v>
      </c>
      <c r="BY868">
        <v>41.777799999999999</v>
      </c>
      <c r="BZ868">
        <v>52.09</v>
      </c>
      <c r="CA868">
        <v>14.59</v>
      </c>
      <c r="CB868">
        <v>44.99</v>
      </c>
      <c r="CC868">
        <v>27.49</v>
      </c>
      <c r="CD868">
        <v>4.21</v>
      </c>
      <c r="CE868">
        <v>27.82</v>
      </c>
      <c r="CF868">
        <v>21.389199999999999</v>
      </c>
      <c r="CG868">
        <v>63.33</v>
      </c>
      <c r="CI868">
        <v>19.391500000000001</v>
      </c>
      <c r="CJ868">
        <v>43.1</v>
      </c>
      <c r="CK868">
        <v>20.399999999999999</v>
      </c>
      <c r="CL868">
        <v>26.27</v>
      </c>
      <c r="CM868">
        <v>6.83</v>
      </c>
      <c r="CN868">
        <v>22.274999999999999</v>
      </c>
      <c r="CO868">
        <v>10.8475</v>
      </c>
      <c r="CP868">
        <v>12.775</v>
      </c>
      <c r="CQ868">
        <v>13.776999999999999</v>
      </c>
      <c r="CR868">
        <v>21.65</v>
      </c>
      <c r="CS868">
        <v>1.94</v>
      </c>
      <c r="CT868">
        <v>43.75</v>
      </c>
      <c r="CU868">
        <v>21.504999999999999</v>
      </c>
      <c r="CV868">
        <v>39.953400000000002</v>
      </c>
      <c r="CW868">
        <v>12.6533</v>
      </c>
      <c r="CX868">
        <v>24.6676</v>
      </c>
      <c r="CY868">
        <v>11.13</v>
      </c>
      <c r="CZ868">
        <v>25.496600000000001</v>
      </c>
      <c r="DA868">
        <v>46.445</v>
      </c>
      <c r="DB868">
        <v>45.66</v>
      </c>
      <c r="DC868">
        <v>25.74</v>
      </c>
      <c r="DD868">
        <v>11.173299999999999</v>
      </c>
      <c r="DE868">
        <v>24.332000000000001</v>
      </c>
      <c r="DF868">
        <v>5.4493</v>
      </c>
      <c r="DG868">
        <v>35.42</v>
      </c>
      <c r="DH868">
        <v>411.9194</v>
      </c>
      <c r="DI868">
        <v>22.535</v>
      </c>
      <c r="DJ868">
        <v>75.2</v>
      </c>
      <c r="DK868">
        <v>21.47</v>
      </c>
      <c r="DL868">
        <v>24.5853</v>
      </c>
      <c r="DM868">
        <v>21.704999999999998</v>
      </c>
      <c r="DN868">
        <v>12.48</v>
      </c>
      <c r="DO868">
        <v>29.535</v>
      </c>
      <c r="DQ868">
        <v>27.38</v>
      </c>
      <c r="DR868">
        <v>24.11</v>
      </c>
      <c r="DS868">
        <v>52.51</v>
      </c>
      <c r="DT868">
        <v>45.93</v>
      </c>
      <c r="DU868">
        <v>10.442500000000001</v>
      </c>
      <c r="DV868">
        <v>28.09</v>
      </c>
      <c r="DW868">
        <v>28.2</v>
      </c>
      <c r="DX868">
        <v>17.8</v>
      </c>
      <c r="DY868">
        <v>14.512499999999999</v>
      </c>
      <c r="DZ868">
        <v>40.54</v>
      </c>
      <c r="EA868">
        <v>8.3798999999999992</v>
      </c>
      <c r="EB868">
        <v>31.225000000000001</v>
      </c>
      <c r="ED868">
        <v>5.3949999999999996</v>
      </c>
      <c r="EE868">
        <v>26.88</v>
      </c>
      <c r="EF868">
        <v>67.959999999999994</v>
      </c>
      <c r="EG868">
        <v>84.55</v>
      </c>
      <c r="EH868">
        <v>10.9725</v>
      </c>
      <c r="EI868">
        <v>5.5937999999999999</v>
      </c>
      <c r="EJ868">
        <v>13.496700000000001</v>
      </c>
      <c r="EK868">
        <v>8.6649999999999991</v>
      </c>
      <c r="EL868">
        <v>35.090000000000003</v>
      </c>
      <c r="EM868">
        <v>14.07</v>
      </c>
      <c r="EN868">
        <v>49.05</v>
      </c>
      <c r="EO868">
        <v>22.65</v>
      </c>
      <c r="EP868">
        <v>34.96</v>
      </c>
      <c r="EQ868">
        <v>3.9986999999999999</v>
      </c>
      <c r="ER868">
        <v>12.65</v>
      </c>
      <c r="ES868">
        <v>40.42</v>
      </c>
      <c r="ET868">
        <v>11.246700000000001</v>
      </c>
      <c r="EU868">
        <v>30.808</v>
      </c>
      <c r="EV868">
        <v>54.65</v>
      </c>
      <c r="EW868">
        <v>8.8650000000000002</v>
      </c>
      <c r="EX868">
        <v>77.209999999999994</v>
      </c>
      <c r="EY868">
        <v>54.33</v>
      </c>
      <c r="EZ868">
        <v>16.649999999999999</v>
      </c>
      <c r="FA868">
        <v>9.2226999999999997</v>
      </c>
      <c r="FB868">
        <v>15.3536</v>
      </c>
      <c r="FC868">
        <v>34.055</v>
      </c>
      <c r="FD868">
        <v>6.2949999999999999</v>
      </c>
      <c r="FE868">
        <v>10.49</v>
      </c>
      <c r="FF868">
        <v>3.9874999999999998</v>
      </c>
      <c r="FG868">
        <v>28.05</v>
      </c>
      <c r="FH868">
        <v>48.67</v>
      </c>
      <c r="FI868">
        <v>6.2725</v>
      </c>
      <c r="FJ868">
        <v>20.6828</v>
      </c>
      <c r="FK868">
        <v>16.55</v>
      </c>
      <c r="FL868">
        <v>6.6275000000000004</v>
      </c>
      <c r="FM868">
        <v>20.43</v>
      </c>
      <c r="FN868">
        <v>52.253999999999998</v>
      </c>
      <c r="FO868">
        <v>17.0444</v>
      </c>
      <c r="FP868">
        <v>36.284999999999997</v>
      </c>
      <c r="FQ868">
        <v>19.46</v>
      </c>
      <c r="FR868">
        <v>7.0425000000000004</v>
      </c>
      <c r="FS868">
        <v>29.09</v>
      </c>
      <c r="FT868">
        <v>32.15</v>
      </c>
      <c r="FU868">
        <v>39.927799999999998</v>
      </c>
      <c r="FV868">
        <v>33.53</v>
      </c>
      <c r="FW868">
        <v>19.954999999999998</v>
      </c>
      <c r="FX868">
        <v>22.68</v>
      </c>
      <c r="FY868">
        <v>8.27</v>
      </c>
      <c r="FZ868">
        <v>63.4</v>
      </c>
      <c r="GA868">
        <v>68.069999999999993</v>
      </c>
      <c r="GB868">
        <v>48.762</v>
      </c>
      <c r="GC868">
        <v>24.8</v>
      </c>
      <c r="GD868">
        <v>35.96</v>
      </c>
      <c r="GE868">
        <v>27.22</v>
      </c>
      <c r="GF868">
        <v>15.96</v>
      </c>
      <c r="GG868">
        <v>60.545200000000001</v>
      </c>
      <c r="GH868">
        <v>44.99</v>
      </c>
      <c r="GI868">
        <v>73.36</v>
      </c>
      <c r="GJ868">
        <v>11.27</v>
      </c>
      <c r="GK868">
        <v>26.4</v>
      </c>
      <c r="GL868">
        <v>19.2</v>
      </c>
      <c r="GM868">
        <v>2.77</v>
      </c>
      <c r="GN868">
        <v>26.64</v>
      </c>
      <c r="GO868">
        <v>25.233000000000001</v>
      </c>
      <c r="GP868">
        <v>70.400000000000006</v>
      </c>
      <c r="GQ868">
        <v>48.8</v>
      </c>
      <c r="GR868">
        <v>60.22</v>
      </c>
      <c r="GS868">
        <v>20.853200000000001</v>
      </c>
      <c r="GT868">
        <v>62.78</v>
      </c>
      <c r="GU868">
        <v>19.9467</v>
      </c>
      <c r="GV868">
        <v>32.58</v>
      </c>
      <c r="GW868">
        <v>21.7</v>
      </c>
      <c r="GX868">
        <v>33.049999999999997</v>
      </c>
      <c r="GY868">
        <v>20.925000000000001</v>
      </c>
      <c r="GZ868">
        <v>24.95</v>
      </c>
      <c r="HA868">
        <v>28.33</v>
      </c>
      <c r="HB868">
        <v>65.94</v>
      </c>
      <c r="HC868">
        <v>6.25</v>
      </c>
      <c r="HD868">
        <v>11.654199999999999</v>
      </c>
      <c r="HE868">
        <v>51.43</v>
      </c>
      <c r="HF868">
        <v>24.581900000000001</v>
      </c>
      <c r="HG868">
        <v>37.72</v>
      </c>
      <c r="HH868">
        <v>29.978300000000001</v>
      </c>
      <c r="HI868">
        <v>49.86</v>
      </c>
      <c r="HJ868">
        <v>3.8862000000000001</v>
      </c>
      <c r="HK868">
        <v>16.7</v>
      </c>
      <c r="HL868">
        <v>47.895000000000003</v>
      </c>
      <c r="HM868">
        <v>26.864999999999998</v>
      </c>
      <c r="HN868">
        <v>27.55</v>
      </c>
      <c r="HO868">
        <v>25.72</v>
      </c>
      <c r="HP868">
        <v>29.3</v>
      </c>
      <c r="HQ868">
        <v>63.475000000000001</v>
      </c>
      <c r="HR868">
        <v>64.45</v>
      </c>
      <c r="HS868">
        <v>15.48</v>
      </c>
      <c r="HT868">
        <v>4.4249999999999998</v>
      </c>
      <c r="HU868">
        <v>25.1</v>
      </c>
      <c r="HV868">
        <v>16.32</v>
      </c>
      <c r="HW868">
        <v>12.225</v>
      </c>
      <c r="HX868">
        <v>16.989999999999998</v>
      </c>
      <c r="HY868">
        <v>31.8</v>
      </c>
      <c r="HZ868">
        <v>28.81</v>
      </c>
      <c r="IA868">
        <v>371.45</v>
      </c>
      <c r="IB868">
        <v>6.9362000000000004</v>
      </c>
      <c r="IC868">
        <v>9.7125000000000004</v>
      </c>
      <c r="ID868">
        <v>11.79</v>
      </c>
      <c r="IE868">
        <v>21.66</v>
      </c>
      <c r="IF868">
        <v>8.7866</v>
      </c>
      <c r="IG868">
        <v>52.97</v>
      </c>
      <c r="IH868">
        <v>52.979199999999999</v>
      </c>
      <c r="II868">
        <v>25.4</v>
      </c>
      <c r="IJ868">
        <v>14.595000000000001</v>
      </c>
      <c r="IK868">
        <v>62.88</v>
      </c>
      <c r="IL868">
        <v>13.678800000000001</v>
      </c>
      <c r="IM868">
        <v>1.2554000000000001</v>
      </c>
      <c r="IN868">
        <v>10.5</v>
      </c>
      <c r="IO868">
        <v>14.4277</v>
      </c>
      <c r="IP868">
        <v>26.945</v>
      </c>
      <c r="IQ868">
        <v>33.226700000000001</v>
      </c>
      <c r="IR868">
        <v>38.1</v>
      </c>
      <c r="IS868">
        <v>4.17</v>
      </c>
      <c r="IT868">
        <v>17.8628</v>
      </c>
      <c r="IU868">
        <v>52.45</v>
      </c>
      <c r="IV868">
        <v>37.57</v>
      </c>
      <c r="IW868">
        <v>23.125</v>
      </c>
      <c r="IX868">
        <v>23.72</v>
      </c>
      <c r="IY868">
        <v>12.697900000000001</v>
      </c>
      <c r="IZ868">
        <v>56.66</v>
      </c>
      <c r="JA868">
        <v>25.92</v>
      </c>
      <c r="JC868">
        <v>40.15</v>
      </c>
      <c r="JD868">
        <v>17.239999999999998</v>
      </c>
      <c r="JE868">
        <v>44.625</v>
      </c>
      <c r="JF868">
        <v>44.368099999999998</v>
      </c>
      <c r="JG868">
        <v>14.362500000000001</v>
      </c>
      <c r="JH868">
        <v>23</v>
      </c>
      <c r="JI868">
        <v>13.387499999999999</v>
      </c>
      <c r="JJ868">
        <v>9.2375000000000007</v>
      </c>
      <c r="JK868">
        <v>16.2</v>
      </c>
      <c r="JL868">
        <v>14.68</v>
      </c>
      <c r="JM868">
        <v>16.52</v>
      </c>
      <c r="JN868">
        <v>29.25</v>
      </c>
      <c r="JO868">
        <v>16.260000000000002</v>
      </c>
      <c r="JP868">
        <v>20.51</v>
      </c>
      <c r="JQ868">
        <v>9.3874999999999993</v>
      </c>
      <c r="JR868">
        <v>23.31</v>
      </c>
      <c r="JS868">
        <v>4.9836999999999998</v>
      </c>
      <c r="JT868">
        <v>1.7865</v>
      </c>
      <c r="JU868">
        <v>23.15</v>
      </c>
      <c r="JV868">
        <v>20.8</v>
      </c>
      <c r="JW868">
        <v>22.75</v>
      </c>
      <c r="JX868">
        <v>24.9</v>
      </c>
      <c r="JY868">
        <v>47.72</v>
      </c>
      <c r="JZ868">
        <v>22.655100000000001</v>
      </c>
      <c r="KA868">
        <v>51.951000000000001</v>
      </c>
      <c r="KB868">
        <v>27.95</v>
      </c>
      <c r="KC868">
        <v>11.36</v>
      </c>
      <c r="KD868">
        <v>33.6</v>
      </c>
      <c r="KE868">
        <v>18.341899999999999</v>
      </c>
      <c r="KF868">
        <v>27.1</v>
      </c>
      <c r="KG868">
        <v>30.6</v>
      </c>
      <c r="KH868">
        <v>2.3892000000000002</v>
      </c>
      <c r="KI868">
        <v>32.880000000000003</v>
      </c>
      <c r="KJ868">
        <v>30.9421</v>
      </c>
      <c r="KK868">
        <v>4.9166999999999996</v>
      </c>
      <c r="KL868">
        <v>32.08</v>
      </c>
      <c r="KM868">
        <v>32.479999999999997</v>
      </c>
      <c r="KN868">
        <v>19.166699999999999</v>
      </c>
      <c r="KO868">
        <v>18.2</v>
      </c>
      <c r="KP868">
        <v>27.77</v>
      </c>
      <c r="KQ868">
        <v>18.39</v>
      </c>
      <c r="KR868">
        <v>31.97</v>
      </c>
      <c r="KS868">
        <v>42.95</v>
      </c>
      <c r="KT868">
        <v>52.25</v>
      </c>
      <c r="KU868">
        <v>6.3449999999999998</v>
      </c>
      <c r="KV868">
        <v>37.9</v>
      </c>
      <c r="KW868">
        <v>27.02</v>
      </c>
      <c r="KY868">
        <v>23.824999999999999</v>
      </c>
      <c r="KZ868">
        <v>29.06</v>
      </c>
      <c r="LA868">
        <v>6.9866999999999999</v>
      </c>
      <c r="LB868">
        <v>55.49</v>
      </c>
      <c r="LC868">
        <v>31.5</v>
      </c>
      <c r="LD868">
        <v>25.01</v>
      </c>
      <c r="LE868">
        <v>19.149999999999999</v>
      </c>
      <c r="LF868">
        <v>39.549999999999997</v>
      </c>
      <c r="LG868">
        <v>8.6366999999999994</v>
      </c>
      <c r="LH868">
        <v>3.4062000000000001</v>
      </c>
      <c r="LI868">
        <v>12.52</v>
      </c>
      <c r="LJ868">
        <v>8.8691999999999993</v>
      </c>
      <c r="LK868">
        <v>13.975</v>
      </c>
      <c r="LL868">
        <v>21.75</v>
      </c>
      <c r="LM868">
        <v>23.725000000000001</v>
      </c>
      <c r="LN868">
        <v>18.529900000000001</v>
      </c>
      <c r="LO868">
        <v>11.8141</v>
      </c>
      <c r="LP868">
        <v>10.3773</v>
      </c>
      <c r="LQ868">
        <v>20.5</v>
      </c>
      <c r="LR868">
        <v>46.32</v>
      </c>
      <c r="LS868">
        <v>32.169400000000003</v>
      </c>
      <c r="LT868">
        <v>57</v>
      </c>
      <c r="LU868">
        <v>26.01</v>
      </c>
      <c r="LV868">
        <v>26.88</v>
      </c>
      <c r="LW868">
        <v>36.292400000000001</v>
      </c>
      <c r="LX868">
        <v>6.65</v>
      </c>
      <c r="LY868">
        <v>7.4749999999999996</v>
      </c>
      <c r="LZ868">
        <v>24.334800000000001</v>
      </c>
      <c r="MA868">
        <v>75.09</v>
      </c>
      <c r="MB868">
        <v>12.65</v>
      </c>
      <c r="MF868">
        <v>17.515499999999999</v>
      </c>
      <c r="MH868">
        <v>14.43</v>
      </c>
      <c r="MI868">
        <v>14.225</v>
      </c>
      <c r="MJ868">
        <v>38.630000000000003</v>
      </c>
      <c r="MK868">
        <v>5.4349999999999996</v>
      </c>
      <c r="ML868">
        <v>23.977799999999998</v>
      </c>
      <c r="MM868">
        <v>54.33</v>
      </c>
      <c r="MN868">
        <v>28.1873</v>
      </c>
      <c r="MT868">
        <v>32.35</v>
      </c>
      <c r="NE868">
        <v>5.6296999999999997</v>
      </c>
      <c r="NI868">
        <v>39.272799999999997</v>
      </c>
      <c r="NP868">
        <v>42.25</v>
      </c>
      <c r="NU868">
        <v>13</v>
      </c>
      <c r="NX868">
        <v>48.57</v>
      </c>
      <c r="NZ868">
        <v>14.95</v>
      </c>
      <c r="OA868">
        <v>11.175000000000001</v>
      </c>
      <c r="OC868">
        <v>28.04</v>
      </c>
      <c r="OD868">
        <v>22.48</v>
      </c>
      <c r="OI868">
        <v>28.95</v>
      </c>
      <c r="OO868">
        <v>54.324300000000001</v>
      </c>
      <c r="OP868">
        <v>2.2061999999999999</v>
      </c>
      <c r="OR868">
        <v>16.465</v>
      </c>
      <c r="OX868">
        <v>4.8</v>
      </c>
      <c r="OZ868">
        <v>66.371300000000005</v>
      </c>
      <c r="PC868">
        <v>26.3675</v>
      </c>
      <c r="PD868">
        <v>21.125</v>
      </c>
      <c r="PI868">
        <v>18.95</v>
      </c>
      <c r="PP868">
        <v>70.304400000000001</v>
      </c>
      <c r="PR868">
        <v>26.254899999999999</v>
      </c>
      <c r="PU868">
        <v>30.48</v>
      </c>
      <c r="PY868">
        <v>7.1025</v>
      </c>
      <c r="QA868">
        <v>17.5</v>
      </c>
      <c r="QD868">
        <v>19.899999999999999</v>
      </c>
      <c r="QE868">
        <v>12.55</v>
      </c>
      <c r="QF868">
        <v>35.776600000000002</v>
      </c>
      <c r="QJ868">
        <v>18.589600000000001</v>
      </c>
      <c r="QK868">
        <v>25.028600000000001</v>
      </c>
      <c r="QN868">
        <v>32.584699999999998</v>
      </c>
      <c r="QO868">
        <v>5.1897000000000002</v>
      </c>
      <c r="QS868">
        <v>18.0044</v>
      </c>
      <c r="QU868">
        <v>16.6753</v>
      </c>
      <c r="QV868">
        <v>15.3505</v>
      </c>
      <c r="QW868">
        <v>78.533600000000007</v>
      </c>
      <c r="QX868">
        <v>38.020000000000003</v>
      </c>
      <c r="QY868">
        <v>40.031300000000002</v>
      </c>
      <c r="RB868">
        <v>36.479999999999997</v>
      </c>
      <c r="RC868">
        <v>16.163499999999999</v>
      </c>
      <c r="RD868">
        <v>20.392800000000001</v>
      </c>
      <c r="RI868">
        <v>68.8</v>
      </c>
      <c r="RJ868">
        <v>35.6</v>
      </c>
      <c r="RK868">
        <v>6.8</v>
      </c>
      <c r="RL868">
        <v>44.6</v>
      </c>
      <c r="RM868">
        <v>38.729999999999997</v>
      </c>
      <c r="RN868">
        <v>12.195600000000001</v>
      </c>
      <c r="RO868">
        <v>11.857699999999999</v>
      </c>
      <c r="RP868">
        <v>18.8171</v>
      </c>
      <c r="RQ868">
        <v>19.78</v>
      </c>
      <c r="RS868">
        <v>14.984</v>
      </c>
      <c r="RT868">
        <v>24.18</v>
      </c>
      <c r="RU868">
        <v>19.149999999999999</v>
      </c>
      <c r="RY868">
        <v>32.51</v>
      </c>
      <c r="SB868">
        <v>28.58</v>
      </c>
      <c r="SE868">
        <v>7.8906000000000001</v>
      </c>
      <c r="SF868">
        <v>16.912099999999999</v>
      </c>
      <c r="SH868">
        <v>12.845000000000001</v>
      </c>
      <c r="SI868">
        <v>8.48E-2</v>
      </c>
      <c r="SJ868">
        <v>28.364999999999998</v>
      </c>
      <c r="SK868">
        <v>3.25</v>
      </c>
    </row>
    <row r="869" spans="1:505" x14ac:dyDescent="0.2">
      <c r="A869" s="1">
        <v>37372</v>
      </c>
      <c r="B869">
        <v>16.91</v>
      </c>
      <c r="C869">
        <v>24.218399999999999</v>
      </c>
      <c r="D869">
        <v>7.62</v>
      </c>
      <c r="E869">
        <v>7.36</v>
      </c>
      <c r="F869">
        <v>84.71</v>
      </c>
      <c r="G869">
        <v>11.2</v>
      </c>
      <c r="H869">
        <v>19.004999999999999</v>
      </c>
      <c r="I869">
        <v>44.18</v>
      </c>
      <c r="J869">
        <v>44.375999999999998</v>
      </c>
      <c r="K869">
        <v>7.7</v>
      </c>
      <c r="L869">
        <v>38.369999999999997</v>
      </c>
      <c r="M869">
        <v>39.96</v>
      </c>
      <c r="N869">
        <v>35.148400000000002</v>
      </c>
      <c r="O869">
        <v>53.84</v>
      </c>
      <c r="P869">
        <v>26.006699999999999</v>
      </c>
      <c r="Q869">
        <v>36.808399999999999</v>
      </c>
      <c r="R869">
        <v>45.97</v>
      </c>
      <c r="S869">
        <v>14.425000000000001</v>
      </c>
      <c r="T869">
        <v>1151.29</v>
      </c>
      <c r="U869">
        <v>36.24</v>
      </c>
      <c r="V869">
        <v>4.6025</v>
      </c>
      <c r="W869">
        <v>10.491</v>
      </c>
      <c r="X869">
        <v>27.866700000000002</v>
      </c>
      <c r="Y869">
        <v>9.4666999999999994</v>
      </c>
      <c r="Z869">
        <v>6.4124999999999996</v>
      </c>
      <c r="AA869">
        <v>1.6435999999999999</v>
      </c>
      <c r="AB869">
        <v>23.77</v>
      </c>
      <c r="AC869">
        <v>14.35</v>
      </c>
      <c r="AD869">
        <v>13.28</v>
      </c>
      <c r="AE869">
        <v>44.74</v>
      </c>
      <c r="AF869">
        <v>41.9</v>
      </c>
      <c r="AG869">
        <v>9.11</v>
      </c>
      <c r="AH869">
        <v>39.856999999999999</v>
      </c>
      <c r="AI869">
        <v>78.5</v>
      </c>
      <c r="AJ869">
        <v>64.41</v>
      </c>
      <c r="AK869">
        <v>5.6775000000000002</v>
      </c>
      <c r="AL869">
        <v>46.5</v>
      </c>
      <c r="AM869">
        <v>30.770299999999999</v>
      </c>
      <c r="AN869">
        <v>37.47</v>
      </c>
      <c r="AO869">
        <v>5.5052000000000003</v>
      </c>
      <c r="AP869">
        <v>36.921199999999999</v>
      </c>
      <c r="AQ869">
        <v>7.6417999999999999</v>
      </c>
      <c r="AR869">
        <v>33.551099999999998</v>
      </c>
      <c r="AS869">
        <v>34.35</v>
      </c>
      <c r="AT869">
        <v>11.073399999999999</v>
      </c>
      <c r="AU869">
        <v>33.020000000000003</v>
      </c>
      <c r="AV869">
        <v>20.16</v>
      </c>
      <c r="AW869">
        <v>41.51</v>
      </c>
      <c r="AX869">
        <v>26.2</v>
      </c>
      <c r="AY869">
        <v>7.8287000000000004</v>
      </c>
      <c r="AZ869">
        <v>12.345000000000001</v>
      </c>
      <c r="BA869">
        <v>16.074999999999999</v>
      </c>
      <c r="BB869">
        <v>15.286899999999999</v>
      </c>
      <c r="BC869">
        <v>38.619999999999997</v>
      </c>
      <c r="BD869">
        <v>29.32</v>
      </c>
      <c r="BE869">
        <v>9.1485000000000003</v>
      </c>
      <c r="BF869">
        <v>47.41</v>
      </c>
      <c r="BG869">
        <v>25.71</v>
      </c>
      <c r="BH869">
        <v>25.96</v>
      </c>
      <c r="BI869">
        <v>54.34</v>
      </c>
      <c r="BJ869">
        <v>9.89</v>
      </c>
      <c r="BK869">
        <v>5.625</v>
      </c>
      <c r="BL869">
        <v>8.2068999999999992</v>
      </c>
      <c r="BM869">
        <v>17.16</v>
      </c>
      <c r="BN869">
        <v>6.1067</v>
      </c>
      <c r="BO869">
        <v>2.0792000000000002</v>
      </c>
      <c r="BP869">
        <v>27.24</v>
      </c>
      <c r="BQ869">
        <v>14.34</v>
      </c>
      <c r="BR869">
        <v>50.1554</v>
      </c>
      <c r="BS869">
        <v>27.074999999999999</v>
      </c>
      <c r="BT869">
        <v>9.0385000000000009</v>
      </c>
      <c r="BU869">
        <v>31.64</v>
      </c>
      <c r="BV869">
        <v>6.4474999999999998</v>
      </c>
      <c r="BW869">
        <v>34.99</v>
      </c>
      <c r="BX869">
        <v>4.8383000000000003</v>
      </c>
      <c r="BY869">
        <v>41.904800000000002</v>
      </c>
      <c r="BZ869">
        <v>50.47</v>
      </c>
      <c r="CA869">
        <v>13.91</v>
      </c>
      <c r="CB869">
        <v>44.81</v>
      </c>
      <c r="CC869">
        <v>27.225000000000001</v>
      </c>
      <c r="CD869">
        <v>3.9424999999999999</v>
      </c>
      <c r="CE869">
        <v>27.545000000000002</v>
      </c>
      <c r="CF869">
        <v>21.254000000000001</v>
      </c>
      <c r="CG869">
        <v>62.77</v>
      </c>
      <c r="CI869">
        <v>19.134699999999999</v>
      </c>
      <c r="CJ869">
        <v>42.92</v>
      </c>
      <c r="CK869">
        <v>20.02</v>
      </c>
      <c r="CL869">
        <v>26.055</v>
      </c>
      <c r="CM869">
        <v>6.39</v>
      </c>
      <c r="CN869">
        <v>22.32</v>
      </c>
      <c r="CO869">
        <v>10.865</v>
      </c>
      <c r="CP869">
        <v>12.35</v>
      </c>
      <c r="CQ869">
        <v>13.750500000000001</v>
      </c>
      <c r="CR869">
        <v>21.675000000000001</v>
      </c>
      <c r="CS869">
        <v>1.905</v>
      </c>
      <c r="CT869">
        <v>43.55</v>
      </c>
      <c r="CU869">
        <v>22.085000000000001</v>
      </c>
      <c r="CV869">
        <v>39.887</v>
      </c>
      <c r="CW869">
        <v>12.666700000000001</v>
      </c>
      <c r="CX869">
        <v>23.779599999999999</v>
      </c>
      <c r="CY869">
        <v>12.2667</v>
      </c>
      <c r="CZ869">
        <v>25.4498</v>
      </c>
      <c r="DA869">
        <v>44.8</v>
      </c>
      <c r="DB869">
        <v>45.26</v>
      </c>
      <c r="DC869">
        <v>25.79</v>
      </c>
      <c r="DD869">
        <v>11.363300000000001</v>
      </c>
      <c r="DE869">
        <v>23.717099999999999</v>
      </c>
      <c r="DF869">
        <v>5.2294</v>
      </c>
      <c r="DG869">
        <v>35.89</v>
      </c>
      <c r="DH869">
        <v>401.65649999999999</v>
      </c>
      <c r="DI869">
        <v>22.135000000000002</v>
      </c>
      <c r="DJ869">
        <v>71</v>
      </c>
      <c r="DK869">
        <v>20.11</v>
      </c>
      <c r="DL869">
        <v>24.3432</v>
      </c>
      <c r="DM869">
        <v>21.765000000000001</v>
      </c>
      <c r="DN869">
        <v>11.95</v>
      </c>
      <c r="DO869">
        <v>28.774999999999999</v>
      </c>
      <c r="DQ869">
        <v>27.19</v>
      </c>
      <c r="DR869">
        <v>23.85</v>
      </c>
      <c r="DS869">
        <v>52.15</v>
      </c>
      <c r="DT869">
        <v>45.6</v>
      </c>
      <c r="DU869">
        <v>10.532500000000001</v>
      </c>
      <c r="DV869">
        <v>27.9</v>
      </c>
      <c r="DW869">
        <v>28.23</v>
      </c>
      <c r="DX869">
        <v>17.8</v>
      </c>
      <c r="DY869">
        <v>14.365</v>
      </c>
      <c r="DZ869">
        <v>40</v>
      </c>
      <c r="EA869">
        <v>8.3626000000000005</v>
      </c>
      <c r="EB869">
        <v>30.91</v>
      </c>
      <c r="ED869">
        <v>5.2961999999999998</v>
      </c>
      <c r="EE869">
        <v>26.88</v>
      </c>
      <c r="EF869">
        <v>67.58</v>
      </c>
      <c r="EG869">
        <v>84.55</v>
      </c>
      <c r="EH869">
        <v>10.82</v>
      </c>
      <c r="EI869">
        <v>5.4462000000000002</v>
      </c>
      <c r="EJ869">
        <v>13.613300000000001</v>
      </c>
      <c r="EK869">
        <v>9.0449999999999999</v>
      </c>
      <c r="EL869">
        <v>35.01</v>
      </c>
      <c r="EM869">
        <v>14.41</v>
      </c>
      <c r="EN869">
        <v>48.68</v>
      </c>
      <c r="EO869">
        <v>21.465</v>
      </c>
      <c r="EP869">
        <v>34.75</v>
      </c>
      <c r="EQ869">
        <v>3.63</v>
      </c>
      <c r="ER869">
        <v>11.6</v>
      </c>
      <c r="ES869">
        <v>41.81</v>
      </c>
      <c r="ET869">
        <v>10.1233</v>
      </c>
      <c r="EU869">
        <v>30.279399999999999</v>
      </c>
      <c r="EV869">
        <v>55.05</v>
      </c>
      <c r="EW869">
        <v>8.74</v>
      </c>
      <c r="EX869">
        <v>79.150000000000006</v>
      </c>
      <c r="EY869">
        <v>53.66</v>
      </c>
      <c r="EZ869">
        <v>16.2</v>
      </c>
      <c r="FA869">
        <v>9.1521000000000008</v>
      </c>
      <c r="FB869">
        <v>15.3573</v>
      </c>
      <c r="FC869">
        <v>33.770000000000003</v>
      </c>
      <c r="FD869">
        <v>6.0650000000000004</v>
      </c>
      <c r="FE869">
        <v>10.029999999999999</v>
      </c>
      <c r="FF869">
        <v>3.96</v>
      </c>
      <c r="FG869">
        <v>28</v>
      </c>
      <c r="FH869">
        <v>48.09</v>
      </c>
      <c r="FI869">
        <v>6.2474999999999996</v>
      </c>
      <c r="FJ869">
        <v>20.658000000000001</v>
      </c>
      <c r="FK869">
        <v>16.39</v>
      </c>
      <c r="FL869">
        <v>6.5274999999999999</v>
      </c>
      <c r="FM869">
        <v>20.34</v>
      </c>
      <c r="FN869">
        <v>50.338099999999997</v>
      </c>
      <c r="FO869">
        <v>16.8444</v>
      </c>
      <c r="FP869">
        <v>36.130000000000003</v>
      </c>
      <c r="FQ869">
        <v>19.074999999999999</v>
      </c>
      <c r="FR869">
        <v>7.0674999999999999</v>
      </c>
      <c r="FS869">
        <v>28.12</v>
      </c>
      <c r="FT869">
        <v>32.33</v>
      </c>
      <c r="FU869">
        <v>39.78</v>
      </c>
      <c r="FV869">
        <v>32.83</v>
      </c>
      <c r="FW869">
        <v>19.655000000000001</v>
      </c>
      <c r="FX869">
        <v>22.5</v>
      </c>
      <c r="FY869">
        <v>8.09</v>
      </c>
      <c r="FZ869">
        <v>63.61</v>
      </c>
      <c r="GA869">
        <v>68.19</v>
      </c>
      <c r="GB869">
        <v>45.6265</v>
      </c>
      <c r="GC869">
        <v>24.335000000000001</v>
      </c>
      <c r="GD869">
        <v>35.5</v>
      </c>
      <c r="GE869">
        <v>26.95</v>
      </c>
      <c r="GF869">
        <v>15.93</v>
      </c>
      <c r="GG869">
        <v>61.308500000000002</v>
      </c>
      <c r="GH869">
        <v>45</v>
      </c>
      <c r="GI869">
        <v>72.75</v>
      </c>
      <c r="GJ869">
        <v>11.195</v>
      </c>
      <c r="GK869">
        <v>25.17</v>
      </c>
      <c r="GL869">
        <v>19.3</v>
      </c>
      <c r="GM869">
        <v>2.67</v>
      </c>
      <c r="GN869">
        <v>26.63</v>
      </c>
      <c r="GO869">
        <v>24.459399999999999</v>
      </c>
      <c r="GP869">
        <v>70.02</v>
      </c>
      <c r="GQ869">
        <v>48.68</v>
      </c>
      <c r="GR869">
        <v>60.41</v>
      </c>
      <c r="GS869">
        <v>20.1861</v>
      </c>
      <c r="GT869">
        <v>61.52</v>
      </c>
      <c r="GU869">
        <v>19.690000000000001</v>
      </c>
      <c r="GV869">
        <v>32.15</v>
      </c>
      <c r="GW869">
        <v>21.434999999999999</v>
      </c>
      <c r="GX869">
        <v>32.704999999999998</v>
      </c>
      <c r="GY869">
        <v>20.75</v>
      </c>
      <c r="GZ869">
        <v>25.22</v>
      </c>
      <c r="HA869">
        <v>28.23</v>
      </c>
      <c r="HB869">
        <v>66.95</v>
      </c>
      <c r="HC869">
        <v>6.2850000000000001</v>
      </c>
      <c r="HD869">
        <v>11.654199999999999</v>
      </c>
      <c r="HE869">
        <v>50.884999999999998</v>
      </c>
      <c r="HF869">
        <v>24.617100000000001</v>
      </c>
      <c r="HG869">
        <v>39.450000000000003</v>
      </c>
      <c r="HH869">
        <v>29.746600000000001</v>
      </c>
      <c r="HI869">
        <v>48.19</v>
      </c>
      <c r="HJ869">
        <v>3.7374999999999998</v>
      </c>
      <c r="HK869">
        <v>16.225000000000001</v>
      </c>
      <c r="HL869">
        <v>48.95</v>
      </c>
      <c r="HM869">
        <v>25.75</v>
      </c>
      <c r="HN869">
        <v>26</v>
      </c>
      <c r="HO869">
        <v>25.66</v>
      </c>
      <c r="HP869">
        <v>28.7</v>
      </c>
      <c r="HQ869">
        <v>62.2</v>
      </c>
      <c r="HR869">
        <v>64.3</v>
      </c>
      <c r="HS869">
        <v>15.65</v>
      </c>
      <c r="HT869">
        <v>4.32</v>
      </c>
      <c r="HU869">
        <v>25</v>
      </c>
      <c r="HV869">
        <v>16.3</v>
      </c>
      <c r="HW869">
        <v>12.107799999999999</v>
      </c>
      <c r="HX869">
        <v>16.25</v>
      </c>
      <c r="HY869">
        <v>31.44</v>
      </c>
      <c r="HZ869">
        <v>30.08</v>
      </c>
      <c r="IA869">
        <v>365.3999</v>
      </c>
      <c r="IB869">
        <v>6.8437999999999999</v>
      </c>
      <c r="IC869">
        <v>9.67</v>
      </c>
      <c r="ID869">
        <v>11.76</v>
      </c>
      <c r="IE869">
        <v>21.6</v>
      </c>
      <c r="IF869">
        <v>8.5744000000000007</v>
      </c>
      <c r="IG869">
        <v>53.04</v>
      </c>
      <c r="IH869">
        <v>52.902099999999997</v>
      </c>
      <c r="II869">
        <v>25.5</v>
      </c>
      <c r="IJ869">
        <v>14.852499999999999</v>
      </c>
      <c r="IK869">
        <v>62.05</v>
      </c>
      <c r="IL869">
        <v>13.7171</v>
      </c>
      <c r="IM869">
        <v>1.2475000000000001</v>
      </c>
      <c r="IN869">
        <v>10.130000000000001</v>
      </c>
      <c r="IO869">
        <v>14.281499999999999</v>
      </c>
      <c r="IP869">
        <v>27.19</v>
      </c>
      <c r="IQ869">
        <v>33.086599999999997</v>
      </c>
      <c r="IR869">
        <v>37.33</v>
      </c>
      <c r="IS869">
        <v>3.4</v>
      </c>
      <c r="IT869">
        <v>17.691199999999998</v>
      </c>
      <c r="IU869">
        <v>52.23</v>
      </c>
      <c r="IV869">
        <v>36.76</v>
      </c>
      <c r="IW869">
        <v>22.8048</v>
      </c>
      <c r="IX869">
        <v>23.82</v>
      </c>
      <c r="IY869">
        <v>12.693199999999999</v>
      </c>
      <c r="IZ869">
        <v>55.98</v>
      </c>
      <c r="JA869">
        <v>26.055</v>
      </c>
      <c r="JC869">
        <v>39.92</v>
      </c>
      <c r="JD869">
        <v>17.414999999999999</v>
      </c>
      <c r="JE869">
        <v>45.524999999999999</v>
      </c>
      <c r="JF869">
        <v>44.556600000000003</v>
      </c>
      <c r="JG869">
        <v>14.4025</v>
      </c>
      <c r="JH869">
        <v>22.69</v>
      </c>
      <c r="JI869">
        <v>13.0875</v>
      </c>
      <c r="JJ869">
        <v>9.11</v>
      </c>
      <c r="JK869">
        <v>15.324999999999999</v>
      </c>
      <c r="JL869">
        <v>14.5733</v>
      </c>
      <c r="JM869">
        <v>16.43</v>
      </c>
      <c r="JN869">
        <v>29.02</v>
      </c>
      <c r="JO869">
        <v>16.05</v>
      </c>
      <c r="JP869">
        <v>19.97</v>
      </c>
      <c r="JQ869">
        <v>9.3699999999999992</v>
      </c>
      <c r="JR869">
        <v>22.954999999999998</v>
      </c>
      <c r="JS869">
        <v>5.0075000000000003</v>
      </c>
      <c r="JT869">
        <v>1.7725</v>
      </c>
      <c r="JU869">
        <v>23.004999999999999</v>
      </c>
      <c r="JV869">
        <v>20.61</v>
      </c>
      <c r="JW869">
        <v>22.9</v>
      </c>
      <c r="JX869">
        <v>25</v>
      </c>
      <c r="JY869">
        <v>47.87</v>
      </c>
      <c r="JZ869">
        <v>22.192699999999999</v>
      </c>
      <c r="KA869">
        <v>51.5535</v>
      </c>
      <c r="KB869">
        <v>28.405000000000001</v>
      </c>
      <c r="KC869">
        <v>11.01</v>
      </c>
      <c r="KD869">
        <v>33.9</v>
      </c>
      <c r="KE869">
        <v>19.072199999999999</v>
      </c>
      <c r="KF869">
        <v>27.3</v>
      </c>
      <c r="KG869">
        <v>30.42</v>
      </c>
      <c r="KH869">
        <v>2.2917000000000001</v>
      </c>
      <c r="KI869">
        <v>32.49</v>
      </c>
      <c r="KJ869">
        <v>31.299299999999999</v>
      </c>
      <c r="KK869">
        <v>4.875</v>
      </c>
      <c r="KL869">
        <v>31.99</v>
      </c>
      <c r="KM869">
        <v>31.77</v>
      </c>
      <c r="KN869">
        <v>18.916699999999999</v>
      </c>
      <c r="KO869">
        <v>18.21</v>
      </c>
      <c r="KP869">
        <v>27.65</v>
      </c>
      <c r="KQ869">
        <v>18.52</v>
      </c>
      <c r="KR869">
        <v>31.4</v>
      </c>
      <c r="KS869">
        <v>42.3</v>
      </c>
      <c r="KT869">
        <v>51.88</v>
      </c>
      <c r="KU869">
        <v>5.88</v>
      </c>
      <c r="KV869">
        <v>37.47</v>
      </c>
      <c r="KW869">
        <v>26.524999999999999</v>
      </c>
      <c r="KY869">
        <v>22.8</v>
      </c>
      <c r="KZ869">
        <v>28.42</v>
      </c>
      <c r="LA869">
        <v>6.8333000000000004</v>
      </c>
      <c r="LB869">
        <v>55.03</v>
      </c>
      <c r="LC869">
        <v>30.41</v>
      </c>
      <c r="LD869">
        <v>24.695</v>
      </c>
      <c r="LE869">
        <v>18.73</v>
      </c>
      <c r="LF869">
        <v>40.07</v>
      </c>
      <c r="LG869">
        <v>8.5867000000000004</v>
      </c>
      <c r="LH869">
        <v>3.4169</v>
      </c>
      <c r="LI869">
        <v>12.2</v>
      </c>
      <c r="LJ869">
        <v>8.7811000000000003</v>
      </c>
      <c r="LK869">
        <v>14.297499999999999</v>
      </c>
      <c r="LL869">
        <v>21.51</v>
      </c>
      <c r="LM869">
        <v>23.95</v>
      </c>
      <c r="LN869">
        <v>19.273800000000001</v>
      </c>
      <c r="LO869">
        <v>11.7615</v>
      </c>
      <c r="LP869">
        <v>10.332599999999999</v>
      </c>
      <c r="LQ869">
        <v>20.22</v>
      </c>
      <c r="LR869">
        <v>46.12</v>
      </c>
      <c r="LS869">
        <v>32.044899999999998</v>
      </c>
      <c r="LT869">
        <v>55.8</v>
      </c>
      <c r="LU869">
        <v>25.83</v>
      </c>
      <c r="LV869">
        <v>26.45</v>
      </c>
      <c r="LW869">
        <v>35.975000000000001</v>
      </c>
      <c r="LX869">
        <v>6.05</v>
      </c>
      <c r="LY869">
        <v>7.5250000000000004</v>
      </c>
      <c r="LZ869">
        <v>23.937799999999999</v>
      </c>
      <c r="MA869">
        <v>74.790000000000006</v>
      </c>
      <c r="MB869">
        <v>12.44</v>
      </c>
      <c r="MF869">
        <v>16.331499999999998</v>
      </c>
      <c r="MH869">
        <v>14.035</v>
      </c>
      <c r="MI869">
        <v>14.685</v>
      </c>
      <c r="MJ869">
        <v>36.83</v>
      </c>
      <c r="MK869">
        <v>5.4786999999999999</v>
      </c>
      <c r="ML869">
        <v>23.657800000000002</v>
      </c>
      <c r="MM869">
        <v>53.72</v>
      </c>
      <c r="MN869">
        <v>27.968599999999999</v>
      </c>
      <c r="MT869">
        <v>32.08</v>
      </c>
      <c r="NE869">
        <v>5.5789</v>
      </c>
      <c r="NI869">
        <v>39.0396</v>
      </c>
      <c r="NP869">
        <v>42.4</v>
      </c>
      <c r="NU869">
        <v>12.58</v>
      </c>
      <c r="NX869">
        <v>47.55</v>
      </c>
      <c r="NZ869">
        <v>14.86</v>
      </c>
      <c r="OA869">
        <v>11.25</v>
      </c>
      <c r="OC869">
        <v>27.92</v>
      </c>
      <c r="OD869">
        <v>21.8</v>
      </c>
      <c r="OI869">
        <v>28.47</v>
      </c>
      <c r="OO869">
        <v>54.984200000000001</v>
      </c>
      <c r="OP869">
        <v>2.2286999999999999</v>
      </c>
      <c r="OR869">
        <v>16.175000000000001</v>
      </c>
      <c r="OX869">
        <v>4.8499999999999996</v>
      </c>
      <c r="OZ869">
        <v>64.974000000000004</v>
      </c>
      <c r="PC869">
        <v>26.4329</v>
      </c>
      <c r="PD869">
        <v>21.192499999999999</v>
      </c>
      <c r="PI869">
        <v>18.75</v>
      </c>
      <c r="PP869">
        <v>72.185199999999995</v>
      </c>
      <c r="PR869">
        <v>26.645</v>
      </c>
      <c r="PU869">
        <v>31.14</v>
      </c>
      <c r="PY869">
        <v>6.875</v>
      </c>
      <c r="QA869">
        <v>17.2</v>
      </c>
      <c r="QD869">
        <v>22</v>
      </c>
      <c r="QE869">
        <v>12.6</v>
      </c>
      <c r="QF869">
        <v>35.82</v>
      </c>
      <c r="QJ869">
        <v>18.389399999999998</v>
      </c>
      <c r="QK869">
        <v>24.738800000000001</v>
      </c>
      <c r="QN869">
        <v>32.706699999999998</v>
      </c>
      <c r="QO869">
        <v>4.9325999999999999</v>
      </c>
      <c r="QS869">
        <v>18.0533</v>
      </c>
      <c r="QU869">
        <v>16.358799999999999</v>
      </c>
      <c r="QV869">
        <v>15.372199999999999</v>
      </c>
      <c r="QW869">
        <v>77.903899999999993</v>
      </c>
      <c r="QX869">
        <v>37.67</v>
      </c>
      <c r="QY869">
        <v>38.737400000000001</v>
      </c>
      <c r="RB869">
        <v>36.299999999999997</v>
      </c>
      <c r="RC869">
        <v>16.1602</v>
      </c>
      <c r="RD869">
        <v>20.1569</v>
      </c>
      <c r="RI869">
        <v>67.8</v>
      </c>
      <c r="RJ869">
        <v>35.35</v>
      </c>
      <c r="RK869">
        <v>6.75</v>
      </c>
      <c r="RL869">
        <v>43.81</v>
      </c>
      <c r="RM869">
        <v>37.64</v>
      </c>
      <c r="RN869">
        <v>12.0044</v>
      </c>
      <c r="RO869">
        <v>11.9833</v>
      </c>
      <c r="RP869">
        <v>19.1158</v>
      </c>
      <c r="RQ869">
        <v>19.559999999999999</v>
      </c>
      <c r="RS869">
        <v>14.370200000000001</v>
      </c>
      <c r="RT869">
        <v>24.62</v>
      </c>
      <c r="RU869">
        <v>19.274999999999999</v>
      </c>
      <c r="RY869">
        <v>31.6</v>
      </c>
      <c r="SB869">
        <v>27.85</v>
      </c>
      <c r="SE869">
        <v>7.6999000000000004</v>
      </c>
      <c r="SF869">
        <v>16.416499999999999</v>
      </c>
      <c r="SH869">
        <v>12.664999999999999</v>
      </c>
      <c r="SI869">
        <v>8.5400000000000004E-2</v>
      </c>
      <c r="SJ869">
        <v>28.445</v>
      </c>
      <c r="SK869">
        <v>3.1</v>
      </c>
    </row>
    <row r="870" spans="1:505" x14ac:dyDescent="0.2">
      <c r="A870" s="1">
        <v>37375</v>
      </c>
      <c r="B870">
        <v>16.18</v>
      </c>
      <c r="C870">
        <v>23.779900000000001</v>
      </c>
      <c r="D870">
        <v>7.94</v>
      </c>
      <c r="E870">
        <v>6.95</v>
      </c>
      <c r="F870">
        <v>83.89</v>
      </c>
      <c r="G870">
        <v>11</v>
      </c>
      <c r="H870">
        <v>18.61</v>
      </c>
      <c r="I870">
        <v>44.2</v>
      </c>
      <c r="J870">
        <v>43.682600000000001</v>
      </c>
      <c r="K870">
        <v>7.5425000000000004</v>
      </c>
      <c r="L870">
        <v>38.380000000000003</v>
      </c>
      <c r="M870">
        <v>39.54</v>
      </c>
      <c r="N870">
        <v>34.301099999999998</v>
      </c>
      <c r="O870">
        <v>51.88</v>
      </c>
      <c r="P870">
        <v>25.633299999999998</v>
      </c>
      <c r="Q870">
        <v>35.889299999999999</v>
      </c>
      <c r="R870">
        <v>45.83</v>
      </c>
      <c r="S870">
        <v>14.72</v>
      </c>
      <c r="T870">
        <v>1143.9169999999999</v>
      </c>
      <c r="U870">
        <v>35.75</v>
      </c>
      <c r="V870">
        <v>4.3849999999999998</v>
      </c>
      <c r="W870">
        <v>10.344900000000001</v>
      </c>
      <c r="X870">
        <v>27.761900000000001</v>
      </c>
      <c r="Y870">
        <v>9.1333000000000002</v>
      </c>
      <c r="Z870">
        <v>6.4050000000000002</v>
      </c>
      <c r="AA870">
        <v>1.7114</v>
      </c>
      <c r="AB870">
        <v>23.94</v>
      </c>
      <c r="AC870">
        <v>14.24</v>
      </c>
      <c r="AD870">
        <v>13.13</v>
      </c>
      <c r="AE870">
        <v>43.86</v>
      </c>
      <c r="AF870">
        <v>41.6</v>
      </c>
      <c r="AG870">
        <v>8.6649999999999991</v>
      </c>
      <c r="AH870">
        <v>39.3369</v>
      </c>
      <c r="AI870">
        <v>74.75</v>
      </c>
      <c r="AJ870">
        <v>64</v>
      </c>
      <c r="AK870">
        <v>5.9187000000000003</v>
      </c>
      <c r="AL870">
        <v>47.76</v>
      </c>
      <c r="AM870">
        <v>30.069500000000001</v>
      </c>
      <c r="AN870">
        <v>36.68</v>
      </c>
      <c r="AO870">
        <v>5.52</v>
      </c>
      <c r="AP870">
        <v>35.084099999999999</v>
      </c>
      <c r="AQ870">
        <v>7.8353999999999999</v>
      </c>
      <c r="AR870">
        <v>33.159999999999997</v>
      </c>
      <c r="AS870">
        <v>34.6</v>
      </c>
      <c r="AT870">
        <v>11.013999999999999</v>
      </c>
      <c r="AU870">
        <v>33</v>
      </c>
      <c r="AV870">
        <v>19.614999999999998</v>
      </c>
      <c r="AW870">
        <v>43.63</v>
      </c>
      <c r="AX870">
        <v>25.93</v>
      </c>
      <c r="AY870">
        <v>7.6661999999999999</v>
      </c>
      <c r="AZ870">
        <v>12.115</v>
      </c>
      <c r="BA870">
        <v>15.875</v>
      </c>
      <c r="BB870">
        <v>15.386699999999999</v>
      </c>
      <c r="BC870">
        <v>38.81</v>
      </c>
      <c r="BD870">
        <v>28.94</v>
      </c>
      <c r="BE870">
        <v>9.1704000000000008</v>
      </c>
      <c r="BF870">
        <v>47.25</v>
      </c>
      <c r="BG870">
        <v>25.01</v>
      </c>
      <c r="BH870">
        <v>25.71</v>
      </c>
      <c r="BI870">
        <v>53.81</v>
      </c>
      <c r="BJ870">
        <v>8.07</v>
      </c>
      <c r="BK870">
        <v>5.4462000000000002</v>
      </c>
      <c r="BL870">
        <v>8.2293000000000003</v>
      </c>
      <c r="BM870">
        <v>17</v>
      </c>
      <c r="BN870">
        <v>5.9267000000000003</v>
      </c>
      <c r="BO870">
        <v>2.0792000000000002</v>
      </c>
      <c r="BP870">
        <v>27.17</v>
      </c>
      <c r="BQ870">
        <v>14.4375</v>
      </c>
      <c r="BR870">
        <v>49.257899999999999</v>
      </c>
      <c r="BS870">
        <v>26.445</v>
      </c>
      <c r="BT870">
        <v>8.8792000000000009</v>
      </c>
      <c r="BU870">
        <v>30.1</v>
      </c>
      <c r="BV870">
        <v>6.375</v>
      </c>
      <c r="BW870">
        <v>34.340000000000003</v>
      </c>
      <c r="BX870">
        <v>4.79</v>
      </c>
      <c r="BY870">
        <v>41.587299999999999</v>
      </c>
      <c r="BZ870">
        <v>50.27</v>
      </c>
      <c r="CA870">
        <v>14.13</v>
      </c>
      <c r="CB870">
        <v>44.22</v>
      </c>
      <c r="CC870">
        <v>27.32</v>
      </c>
      <c r="CD870">
        <v>3.8250000000000002</v>
      </c>
      <c r="CE870">
        <v>26.99</v>
      </c>
      <c r="CF870">
        <v>20.689900000000002</v>
      </c>
      <c r="CG870">
        <v>62.75</v>
      </c>
      <c r="CI870">
        <v>19.0336</v>
      </c>
      <c r="CJ870">
        <v>42.89</v>
      </c>
      <c r="CK870">
        <v>19.899999999999999</v>
      </c>
      <c r="CL870">
        <v>25.92</v>
      </c>
      <c r="CM870">
        <v>6.67</v>
      </c>
      <c r="CN870">
        <v>22.13</v>
      </c>
      <c r="CO870">
        <v>10.4625</v>
      </c>
      <c r="CP870">
        <v>12.565</v>
      </c>
      <c r="CQ870">
        <v>13.4094</v>
      </c>
      <c r="CR870">
        <v>21.55</v>
      </c>
      <c r="CS870">
        <v>1.8925000000000001</v>
      </c>
      <c r="CT870">
        <v>43.81</v>
      </c>
      <c r="CU870">
        <v>21.585000000000001</v>
      </c>
      <c r="CV870">
        <v>39.430500000000002</v>
      </c>
      <c r="CW870">
        <v>12.533300000000001</v>
      </c>
      <c r="CX870">
        <v>22.713899999999999</v>
      </c>
      <c r="CY870">
        <v>12.86</v>
      </c>
      <c r="CZ870">
        <v>24.786899999999999</v>
      </c>
      <c r="DA870">
        <v>43.765000000000001</v>
      </c>
      <c r="DB870">
        <v>44.96</v>
      </c>
      <c r="DC870">
        <v>25.81</v>
      </c>
      <c r="DD870">
        <v>11.27</v>
      </c>
      <c r="DE870">
        <v>23.538</v>
      </c>
      <c r="DF870">
        <v>5.3494000000000002</v>
      </c>
      <c r="DG870">
        <v>35.634999999999998</v>
      </c>
      <c r="DH870">
        <v>400.07029999999997</v>
      </c>
      <c r="DI870">
        <v>21.65</v>
      </c>
      <c r="DJ870">
        <v>72.5</v>
      </c>
      <c r="DK870">
        <v>20.16</v>
      </c>
      <c r="DL870">
        <v>23.778400000000001</v>
      </c>
      <c r="DM870">
        <v>21.504999999999999</v>
      </c>
      <c r="DN870">
        <v>12.61</v>
      </c>
      <c r="DO870">
        <v>28.835000000000001</v>
      </c>
      <c r="DQ870">
        <v>25.795000000000002</v>
      </c>
      <c r="DR870">
        <v>23.9</v>
      </c>
      <c r="DS870">
        <v>51.94</v>
      </c>
      <c r="DT870">
        <v>46.1</v>
      </c>
      <c r="DU870">
        <v>10.5275</v>
      </c>
      <c r="DV870">
        <v>27.56</v>
      </c>
      <c r="DW870">
        <v>28.1</v>
      </c>
      <c r="DX870">
        <v>18.100000000000001</v>
      </c>
      <c r="DY870">
        <v>14.195</v>
      </c>
      <c r="DZ870">
        <v>39.700000000000003</v>
      </c>
      <c r="EA870">
        <v>8.2261000000000006</v>
      </c>
      <c r="EB870">
        <v>31.425000000000001</v>
      </c>
      <c r="ED870">
        <v>5.2331000000000003</v>
      </c>
      <c r="EE870">
        <v>26.7</v>
      </c>
      <c r="EF870">
        <v>67.58</v>
      </c>
      <c r="EG870">
        <v>84.43</v>
      </c>
      <c r="EH870">
        <v>10.71</v>
      </c>
      <c r="EI870">
        <v>5.2862</v>
      </c>
      <c r="EJ870">
        <v>13.53</v>
      </c>
      <c r="EK870">
        <v>9.1999999999999993</v>
      </c>
      <c r="EL870">
        <v>34.76</v>
      </c>
      <c r="EM870">
        <v>14.14</v>
      </c>
      <c r="EN870">
        <v>47.53</v>
      </c>
      <c r="EO870">
        <v>21.51</v>
      </c>
      <c r="EP870">
        <v>34.19</v>
      </c>
      <c r="EQ870">
        <v>3.6412</v>
      </c>
      <c r="ER870">
        <v>11.35</v>
      </c>
      <c r="ES870">
        <v>40.75</v>
      </c>
      <c r="ET870">
        <v>11.81</v>
      </c>
      <c r="EU870">
        <v>29.654499999999999</v>
      </c>
      <c r="EV870">
        <v>54.44</v>
      </c>
      <c r="EW870">
        <v>8.59</v>
      </c>
      <c r="EX870">
        <v>78.5</v>
      </c>
      <c r="EY870">
        <v>52.95</v>
      </c>
      <c r="EZ870">
        <v>15.99</v>
      </c>
      <c r="FA870">
        <v>9.0228000000000002</v>
      </c>
      <c r="FB870">
        <v>15.1633</v>
      </c>
      <c r="FC870">
        <v>34</v>
      </c>
      <c r="FD870">
        <v>6</v>
      </c>
      <c r="FE870">
        <v>9.74</v>
      </c>
      <c r="FF870">
        <v>4.1100000000000003</v>
      </c>
      <c r="FG870">
        <v>27.93</v>
      </c>
      <c r="FH870">
        <v>46.96</v>
      </c>
      <c r="FI870">
        <v>6.23</v>
      </c>
      <c r="FJ870">
        <v>20.931000000000001</v>
      </c>
      <c r="FK870">
        <v>15.86</v>
      </c>
      <c r="FL870">
        <v>6.49</v>
      </c>
      <c r="FM870">
        <v>20.34</v>
      </c>
      <c r="FN870">
        <v>48.376100000000001</v>
      </c>
      <c r="FO870">
        <v>16.2</v>
      </c>
      <c r="FP870">
        <v>35.369999999999997</v>
      </c>
      <c r="FQ870">
        <v>18.695</v>
      </c>
      <c r="FR870">
        <v>7.0495000000000001</v>
      </c>
      <c r="FS870">
        <v>28.04</v>
      </c>
      <c r="FT870">
        <v>32.14</v>
      </c>
      <c r="FU870">
        <v>38.596899999999998</v>
      </c>
      <c r="FV870">
        <v>31.3</v>
      </c>
      <c r="FW870">
        <v>19.684999999999999</v>
      </c>
      <c r="FX870">
        <v>22.78</v>
      </c>
      <c r="FY870">
        <v>7.8</v>
      </c>
      <c r="FZ870">
        <v>62.91</v>
      </c>
      <c r="GA870">
        <v>67.099999999999994</v>
      </c>
      <c r="GB870">
        <v>46.567100000000003</v>
      </c>
      <c r="GC870">
        <v>24.324999999999999</v>
      </c>
      <c r="GD870">
        <v>35.53</v>
      </c>
      <c r="GE870">
        <v>27.29</v>
      </c>
      <c r="GF870">
        <v>15.744999999999999</v>
      </c>
      <c r="GG870">
        <v>60.064599999999999</v>
      </c>
      <c r="GH870">
        <v>45.01</v>
      </c>
      <c r="GI870">
        <v>73.150000000000006</v>
      </c>
      <c r="GJ870">
        <v>11.08</v>
      </c>
      <c r="GK870">
        <v>25.03</v>
      </c>
      <c r="GL870">
        <v>19.309999999999999</v>
      </c>
      <c r="GM870">
        <v>2.5</v>
      </c>
      <c r="GN870">
        <v>26.24</v>
      </c>
      <c r="GO870">
        <v>24.870799999999999</v>
      </c>
      <c r="GP870">
        <v>68.3</v>
      </c>
      <c r="GQ870">
        <v>48.56</v>
      </c>
      <c r="GR870">
        <v>59.73</v>
      </c>
      <c r="GS870">
        <v>19.9773</v>
      </c>
      <c r="GT870">
        <v>61.55</v>
      </c>
      <c r="GU870">
        <v>19.72</v>
      </c>
      <c r="GV870">
        <v>32.11</v>
      </c>
      <c r="GW870">
        <v>21.28</v>
      </c>
      <c r="GX870">
        <v>33.200000000000003</v>
      </c>
      <c r="GY870">
        <v>20.074999999999999</v>
      </c>
      <c r="GZ870">
        <v>25.44</v>
      </c>
      <c r="HA870">
        <v>28.21</v>
      </c>
      <c r="HB870">
        <v>65.36</v>
      </c>
      <c r="HC870">
        <v>6.2</v>
      </c>
      <c r="HD870">
        <v>11.5661</v>
      </c>
      <c r="HE870">
        <v>49.8</v>
      </c>
      <c r="HF870">
        <v>24.2654</v>
      </c>
      <c r="HG870">
        <v>39.25</v>
      </c>
      <c r="HH870">
        <v>30.0852</v>
      </c>
      <c r="HI870">
        <v>48.06</v>
      </c>
      <c r="HJ870">
        <v>3.7075</v>
      </c>
      <c r="HK870">
        <v>16.655000000000001</v>
      </c>
      <c r="HL870">
        <v>48.895000000000003</v>
      </c>
      <c r="HM870">
        <v>26.12</v>
      </c>
      <c r="HN870">
        <v>26.45</v>
      </c>
      <c r="HO870">
        <v>26.25</v>
      </c>
      <c r="HP870">
        <v>29.093299999999999</v>
      </c>
      <c r="HQ870">
        <v>61.32</v>
      </c>
      <c r="HR870">
        <v>65</v>
      </c>
      <c r="HS870">
        <v>15.4</v>
      </c>
      <c r="HT870">
        <v>4.2249999999999996</v>
      </c>
      <c r="HU870">
        <v>25.04</v>
      </c>
      <c r="HV870">
        <v>15.86</v>
      </c>
      <c r="HW870">
        <v>11.9681</v>
      </c>
      <c r="HX870">
        <v>16.23</v>
      </c>
      <c r="HY870">
        <v>31.23</v>
      </c>
      <c r="HZ870">
        <v>29.84</v>
      </c>
      <c r="IA870">
        <v>370.2</v>
      </c>
      <c r="IB870">
        <v>6.7374999999999998</v>
      </c>
      <c r="IC870">
        <v>9.6274999999999995</v>
      </c>
      <c r="ID870">
        <v>11.645</v>
      </c>
      <c r="IE870">
        <v>21.08</v>
      </c>
      <c r="IF870">
        <v>8.6530000000000005</v>
      </c>
      <c r="IG870">
        <v>52.01</v>
      </c>
      <c r="IH870">
        <v>52.611800000000002</v>
      </c>
      <c r="II870">
        <v>25.285</v>
      </c>
      <c r="IJ870">
        <v>14.475</v>
      </c>
      <c r="IK870">
        <v>58.75</v>
      </c>
      <c r="IL870">
        <v>13.7987</v>
      </c>
      <c r="IM870">
        <v>1.2379</v>
      </c>
      <c r="IN870">
        <v>10.43</v>
      </c>
      <c r="IO870">
        <v>14.1432</v>
      </c>
      <c r="IP870">
        <v>26.695</v>
      </c>
      <c r="IQ870">
        <v>32.533299999999997</v>
      </c>
      <c r="IR870">
        <v>36.19</v>
      </c>
      <c r="IS870">
        <v>3.7</v>
      </c>
      <c r="IT870">
        <v>17.621600000000001</v>
      </c>
      <c r="IU870">
        <v>52.31</v>
      </c>
      <c r="IV870">
        <v>36.270000000000003</v>
      </c>
      <c r="IW870">
        <v>22.846699999999998</v>
      </c>
      <c r="IX870">
        <v>24</v>
      </c>
      <c r="IY870">
        <v>12.753399999999999</v>
      </c>
      <c r="IZ870">
        <v>54.75</v>
      </c>
      <c r="JA870">
        <v>25.625</v>
      </c>
      <c r="JC870">
        <v>39.79</v>
      </c>
      <c r="JD870">
        <v>17.335000000000001</v>
      </c>
      <c r="JE870">
        <v>45</v>
      </c>
      <c r="JF870">
        <v>44.655900000000003</v>
      </c>
      <c r="JG870">
        <v>14.0625</v>
      </c>
      <c r="JH870">
        <v>22.905000000000001</v>
      </c>
      <c r="JI870">
        <v>13.275</v>
      </c>
      <c r="JJ870">
        <v>9.3825000000000003</v>
      </c>
      <c r="JK870">
        <v>14.61</v>
      </c>
      <c r="JL870">
        <v>14.644399999999999</v>
      </c>
      <c r="JM870">
        <v>16.41</v>
      </c>
      <c r="JN870">
        <v>29.13</v>
      </c>
      <c r="JO870">
        <v>16.100000000000001</v>
      </c>
      <c r="JP870">
        <v>19.25</v>
      </c>
      <c r="JQ870">
        <v>9.0350000000000001</v>
      </c>
      <c r="JR870">
        <v>22.9057</v>
      </c>
      <c r="JS870">
        <v>4.9762000000000004</v>
      </c>
      <c r="JT870">
        <v>1.7541</v>
      </c>
      <c r="JU870">
        <v>22.95</v>
      </c>
      <c r="JV870">
        <v>20.59</v>
      </c>
      <c r="JW870">
        <v>23.12</v>
      </c>
      <c r="JX870">
        <v>24.76</v>
      </c>
      <c r="JY870">
        <v>47.87</v>
      </c>
      <c r="JZ870">
        <v>21.702500000000001</v>
      </c>
      <c r="KA870">
        <v>51.742800000000003</v>
      </c>
      <c r="KB870">
        <v>27.95</v>
      </c>
      <c r="KC870">
        <v>11.05</v>
      </c>
      <c r="KD870">
        <v>33.21</v>
      </c>
      <c r="KE870">
        <v>18.555399999999999</v>
      </c>
      <c r="KF870">
        <v>27.48</v>
      </c>
      <c r="KG870">
        <v>30.08</v>
      </c>
      <c r="KH870">
        <v>2.2507999999999999</v>
      </c>
      <c r="KI870">
        <v>31.82</v>
      </c>
      <c r="KJ870">
        <v>31.4498</v>
      </c>
      <c r="KK870">
        <v>4.9733000000000001</v>
      </c>
      <c r="KL870">
        <v>31.48</v>
      </c>
      <c r="KM870">
        <v>32</v>
      </c>
      <c r="KN870">
        <v>18.7666</v>
      </c>
      <c r="KO870">
        <v>17.43</v>
      </c>
      <c r="KP870">
        <v>27.94</v>
      </c>
      <c r="KQ870">
        <v>18.22</v>
      </c>
      <c r="KR870">
        <v>30.15</v>
      </c>
      <c r="KS870">
        <v>42.93</v>
      </c>
      <c r="KT870">
        <v>50.59</v>
      </c>
      <c r="KU870">
        <v>5.77</v>
      </c>
      <c r="KV870">
        <v>37.36</v>
      </c>
      <c r="KW870">
        <v>26.4</v>
      </c>
      <c r="KY870">
        <v>22.1</v>
      </c>
      <c r="KZ870">
        <v>28.5</v>
      </c>
      <c r="LA870">
        <v>6.7267000000000001</v>
      </c>
      <c r="LB870">
        <v>54.59</v>
      </c>
      <c r="LC870">
        <v>30.65</v>
      </c>
      <c r="LD870">
        <v>24.295000000000002</v>
      </c>
      <c r="LE870">
        <v>19.010000000000002</v>
      </c>
      <c r="LF870">
        <v>39.549999999999997</v>
      </c>
      <c r="LG870">
        <v>8.5967000000000002</v>
      </c>
      <c r="LH870">
        <v>3.4369000000000001</v>
      </c>
      <c r="LI870">
        <v>13</v>
      </c>
      <c r="LJ870">
        <v>8.7781000000000002</v>
      </c>
      <c r="LK870">
        <v>14.025</v>
      </c>
      <c r="LL870">
        <v>21.5</v>
      </c>
      <c r="LM870">
        <v>22.875</v>
      </c>
      <c r="LN870">
        <v>19.127700000000001</v>
      </c>
      <c r="LO870">
        <v>11.787800000000001</v>
      </c>
      <c r="LP870">
        <v>10.257300000000001</v>
      </c>
      <c r="LQ870">
        <v>20.100000000000001</v>
      </c>
      <c r="LR870">
        <v>46.15</v>
      </c>
      <c r="LS870">
        <v>31.84</v>
      </c>
      <c r="LT870">
        <v>56.2</v>
      </c>
      <c r="LU870">
        <v>25.93</v>
      </c>
      <c r="LV870">
        <v>26.35</v>
      </c>
      <c r="LW870">
        <v>36.038499999999999</v>
      </c>
      <c r="LX870">
        <v>6.19</v>
      </c>
      <c r="LY870">
        <v>7.43</v>
      </c>
      <c r="LZ870">
        <v>23.675899999999999</v>
      </c>
      <c r="MA870">
        <v>73.3</v>
      </c>
      <c r="MB870">
        <v>11.798999999999999</v>
      </c>
      <c r="MF870">
        <v>15.1965</v>
      </c>
      <c r="MH870">
        <v>14.09</v>
      </c>
      <c r="MI870">
        <v>14.275</v>
      </c>
      <c r="MJ870">
        <v>36.299999999999997</v>
      </c>
      <c r="MK870">
        <v>5.4862000000000002</v>
      </c>
      <c r="ML870">
        <v>24.604399999999998</v>
      </c>
      <c r="MM870">
        <v>53.5</v>
      </c>
      <c r="MN870">
        <v>28.1873</v>
      </c>
      <c r="MT870">
        <v>32.984999999999999</v>
      </c>
      <c r="NE870">
        <v>5.5301999999999998</v>
      </c>
      <c r="NI870">
        <v>38.308199999999999</v>
      </c>
      <c r="NP870">
        <v>41.65</v>
      </c>
      <c r="NU870">
        <v>12.39</v>
      </c>
      <c r="NX870">
        <v>45.69</v>
      </c>
      <c r="NZ870">
        <v>14.9</v>
      </c>
      <c r="OA870">
        <v>11.244999999999999</v>
      </c>
      <c r="OC870">
        <v>27.93</v>
      </c>
      <c r="OD870">
        <v>20.260000000000002</v>
      </c>
      <c r="OI870">
        <v>29.03</v>
      </c>
      <c r="OO870">
        <v>55.607300000000002</v>
      </c>
      <c r="OP870">
        <v>2.1425000000000001</v>
      </c>
      <c r="OR870">
        <v>16.25</v>
      </c>
      <c r="OX870">
        <v>4.68</v>
      </c>
      <c r="OZ870">
        <v>66.5809</v>
      </c>
      <c r="PC870">
        <v>26.400200000000002</v>
      </c>
      <c r="PD870">
        <v>20.75</v>
      </c>
      <c r="PI870">
        <v>18.98</v>
      </c>
      <c r="PP870">
        <v>71.628900000000002</v>
      </c>
      <c r="PR870">
        <v>26.456900000000001</v>
      </c>
      <c r="PU870">
        <v>29.28</v>
      </c>
      <c r="PY870">
        <v>6.7911999999999999</v>
      </c>
      <c r="QA870">
        <v>17.149999999999999</v>
      </c>
      <c r="QD870">
        <v>23</v>
      </c>
      <c r="QE870">
        <v>12.6</v>
      </c>
      <c r="QF870">
        <v>35.666699999999999</v>
      </c>
      <c r="QJ870">
        <v>18.612400000000001</v>
      </c>
      <c r="QK870">
        <v>22.657499999999999</v>
      </c>
      <c r="QN870">
        <v>32.706699999999998</v>
      </c>
      <c r="QO870">
        <v>4.8792</v>
      </c>
      <c r="QS870">
        <v>18.0578</v>
      </c>
      <c r="QU870">
        <v>16.3919</v>
      </c>
      <c r="QV870">
        <v>15.0749</v>
      </c>
      <c r="QW870">
        <v>76.239599999999996</v>
      </c>
      <c r="QX870">
        <v>37.5</v>
      </c>
      <c r="QY870">
        <v>37.371099999999998</v>
      </c>
      <c r="RB870">
        <v>35.6</v>
      </c>
      <c r="RC870">
        <v>16.0594</v>
      </c>
      <c r="RD870">
        <v>20.0242</v>
      </c>
      <c r="RI870">
        <v>66.319900000000004</v>
      </c>
      <c r="RJ870">
        <v>33.325000000000003</v>
      </c>
      <c r="RK870">
        <v>6.76</v>
      </c>
      <c r="RL870">
        <v>44.3</v>
      </c>
      <c r="RM870">
        <v>37.54</v>
      </c>
      <c r="RN870">
        <v>11.835599999999999</v>
      </c>
      <c r="RO870">
        <v>11.785399999999999</v>
      </c>
      <c r="RP870">
        <v>14.934200000000001</v>
      </c>
      <c r="RQ870">
        <v>19.649999999999999</v>
      </c>
      <c r="RS870">
        <v>12.2761</v>
      </c>
      <c r="RT870">
        <v>24.37</v>
      </c>
      <c r="RU870">
        <v>19.559999999999999</v>
      </c>
      <c r="RY870">
        <v>31.954999999999998</v>
      </c>
      <c r="SB870">
        <v>27.5</v>
      </c>
      <c r="SE870">
        <v>7.7045000000000003</v>
      </c>
      <c r="SF870">
        <v>16.001100000000001</v>
      </c>
      <c r="SH870">
        <v>12.85</v>
      </c>
      <c r="SI870">
        <v>8.6499999999999994E-2</v>
      </c>
      <c r="SJ870">
        <v>28.05</v>
      </c>
      <c r="SK870">
        <v>2.85</v>
      </c>
    </row>
    <row r="871" spans="1:505" x14ac:dyDescent="0.2">
      <c r="A871" s="1">
        <v>37376</v>
      </c>
      <c r="B871">
        <v>16.690000000000001</v>
      </c>
      <c r="C871">
        <v>24.142399999999999</v>
      </c>
      <c r="D871">
        <v>8.02</v>
      </c>
      <c r="E871">
        <v>7.01</v>
      </c>
      <c r="F871">
        <v>83.76</v>
      </c>
      <c r="G871">
        <v>11.18</v>
      </c>
      <c r="H871">
        <v>19.98</v>
      </c>
      <c r="I871">
        <v>45.7</v>
      </c>
      <c r="J871">
        <v>44.422199999999997</v>
      </c>
      <c r="K871">
        <v>7.6574999999999998</v>
      </c>
      <c r="L871">
        <v>38.979999999999997</v>
      </c>
      <c r="M871">
        <v>39.74</v>
      </c>
      <c r="N871">
        <v>34.919899999999998</v>
      </c>
      <c r="O871">
        <v>52.88</v>
      </c>
      <c r="P871">
        <v>25.6267</v>
      </c>
      <c r="Q871">
        <v>35.898000000000003</v>
      </c>
      <c r="R871">
        <v>45.8</v>
      </c>
      <c r="S871">
        <v>14.95</v>
      </c>
      <c r="T871">
        <v>1158.1600000000001</v>
      </c>
      <c r="U871">
        <v>36.96</v>
      </c>
      <c r="V871">
        <v>4.62</v>
      </c>
      <c r="W871">
        <v>9.8561999999999994</v>
      </c>
      <c r="X871">
        <v>27.776199999999999</v>
      </c>
      <c r="Y871">
        <v>9.3966999999999992</v>
      </c>
      <c r="Z871">
        <v>6.375</v>
      </c>
      <c r="AA871">
        <v>1.7336</v>
      </c>
      <c r="AB871">
        <v>24.32</v>
      </c>
      <c r="AC871">
        <v>14.824999999999999</v>
      </c>
      <c r="AD871">
        <v>13.27</v>
      </c>
      <c r="AE871">
        <v>43.82</v>
      </c>
      <c r="AF871">
        <v>41.76</v>
      </c>
      <c r="AG871">
        <v>9.1950000000000003</v>
      </c>
      <c r="AH871">
        <v>40.061900000000001</v>
      </c>
      <c r="AI871">
        <v>76</v>
      </c>
      <c r="AJ871">
        <v>64.05</v>
      </c>
      <c r="AK871">
        <v>5.9436999999999998</v>
      </c>
      <c r="AL871">
        <v>48.66</v>
      </c>
      <c r="AM871">
        <v>30.9115</v>
      </c>
      <c r="AN871">
        <v>37.17</v>
      </c>
      <c r="AO871">
        <v>5.7378</v>
      </c>
      <c r="AP871">
        <v>35.944400000000002</v>
      </c>
      <c r="AQ871">
        <v>7.9671000000000003</v>
      </c>
      <c r="AR871">
        <v>33.044499999999999</v>
      </c>
      <c r="AS871">
        <v>35.1</v>
      </c>
      <c r="AT871">
        <v>11.335800000000001</v>
      </c>
      <c r="AU871">
        <v>33.299999999999997</v>
      </c>
      <c r="AV871">
        <v>20.059999999999999</v>
      </c>
      <c r="AW871">
        <v>44.6</v>
      </c>
      <c r="AX871">
        <v>26.26</v>
      </c>
      <c r="AY871">
        <v>7.81</v>
      </c>
      <c r="AZ871">
        <v>12.46</v>
      </c>
      <c r="BA871">
        <v>15.734999999999999</v>
      </c>
      <c r="BB871">
        <v>16.7333</v>
      </c>
      <c r="BC871">
        <v>38.450000000000003</v>
      </c>
      <c r="BD871">
        <v>28.8</v>
      </c>
      <c r="BE871">
        <v>9.5686999999999998</v>
      </c>
      <c r="BF871">
        <v>47.67</v>
      </c>
      <c r="BG871">
        <v>25.5</v>
      </c>
      <c r="BH871">
        <v>25.57</v>
      </c>
      <c r="BI871">
        <v>51.67</v>
      </c>
      <c r="BJ871">
        <v>9.25</v>
      </c>
      <c r="BK871">
        <v>5.4812000000000003</v>
      </c>
      <c r="BL871">
        <v>8.3861000000000008</v>
      </c>
      <c r="BM871">
        <v>16.760000000000002</v>
      </c>
      <c r="BN871">
        <v>6.0282999999999998</v>
      </c>
      <c r="BO871">
        <v>2.0941999999999998</v>
      </c>
      <c r="BP871">
        <v>27.61</v>
      </c>
      <c r="BQ871">
        <v>15.1</v>
      </c>
      <c r="BR871">
        <v>49.7605</v>
      </c>
      <c r="BS871">
        <v>27.31</v>
      </c>
      <c r="BT871">
        <v>9.2376000000000005</v>
      </c>
      <c r="BU871">
        <v>27.7</v>
      </c>
      <c r="BV871">
        <v>6.6387</v>
      </c>
      <c r="BW871">
        <v>35.1</v>
      </c>
      <c r="BX871">
        <v>4.7667000000000002</v>
      </c>
      <c r="BY871">
        <v>42.503399999999999</v>
      </c>
      <c r="BZ871">
        <v>51.77</v>
      </c>
      <c r="CA871">
        <v>14.65</v>
      </c>
      <c r="CB871">
        <v>44.25</v>
      </c>
      <c r="CC871">
        <v>27.754999999999999</v>
      </c>
      <c r="CD871">
        <v>3.8475000000000001</v>
      </c>
      <c r="CE871">
        <v>26.504999999999999</v>
      </c>
      <c r="CF871">
        <v>20.4848</v>
      </c>
      <c r="CG871">
        <v>62.85</v>
      </c>
      <c r="CI871">
        <v>19.064699999999998</v>
      </c>
      <c r="CJ871">
        <v>43.59</v>
      </c>
      <c r="CK871">
        <v>19.36</v>
      </c>
      <c r="CL871">
        <v>26.5</v>
      </c>
      <c r="CM871">
        <v>6.69</v>
      </c>
      <c r="CN871">
        <v>22.335000000000001</v>
      </c>
      <c r="CO871">
        <v>10.637499999999999</v>
      </c>
      <c r="CP871">
        <v>12.9</v>
      </c>
      <c r="CQ871">
        <v>13.562900000000001</v>
      </c>
      <c r="CR871">
        <v>21.79</v>
      </c>
      <c r="CS871">
        <v>1.9582999999999999</v>
      </c>
      <c r="CT871">
        <v>43.65</v>
      </c>
      <c r="CU871">
        <v>22.38</v>
      </c>
      <c r="CV871">
        <v>39.613100000000003</v>
      </c>
      <c r="CW871">
        <v>13.2</v>
      </c>
      <c r="CX871">
        <v>22.8718</v>
      </c>
      <c r="CY871">
        <v>12.7133</v>
      </c>
      <c r="CZ871">
        <v>24.947600000000001</v>
      </c>
      <c r="DA871">
        <v>43.62</v>
      </c>
      <c r="DB871">
        <v>45.34</v>
      </c>
      <c r="DC871">
        <v>26.3</v>
      </c>
      <c r="DD871">
        <v>11.5</v>
      </c>
      <c r="DE871">
        <v>23.8186</v>
      </c>
      <c r="DF871">
        <v>5.5872000000000002</v>
      </c>
      <c r="DG871">
        <v>36.24</v>
      </c>
      <c r="DH871">
        <v>403.98899999999998</v>
      </c>
      <c r="DI871">
        <v>22.05</v>
      </c>
      <c r="DJ871">
        <v>75.399900000000002</v>
      </c>
      <c r="DK871">
        <v>20.48</v>
      </c>
      <c r="DL871">
        <v>24.388100000000001</v>
      </c>
      <c r="DM871">
        <v>21.954999999999998</v>
      </c>
      <c r="DN871">
        <v>12.8</v>
      </c>
      <c r="DO871">
        <v>29.524999999999999</v>
      </c>
      <c r="DQ871">
        <v>26.695</v>
      </c>
      <c r="DR871">
        <v>23.93</v>
      </c>
      <c r="DS871">
        <v>52</v>
      </c>
      <c r="DT871">
        <v>46.4</v>
      </c>
      <c r="DU871">
        <v>10.637499999999999</v>
      </c>
      <c r="DV871">
        <v>27.32</v>
      </c>
      <c r="DW871">
        <v>28.2</v>
      </c>
      <c r="DX871">
        <v>18.074999999999999</v>
      </c>
      <c r="DY871">
        <v>14.467499999999999</v>
      </c>
      <c r="DZ871">
        <v>40.17</v>
      </c>
      <c r="EA871">
        <v>8.3842999999999996</v>
      </c>
      <c r="EB871">
        <v>31.745000000000001</v>
      </c>
      <c r="ED871">
        <v>5.2275</v>
      </c>
      <c r="EE871">
        <v>26.95</v>
      </c>
      <c r="EF871">
        <v>68.59</v>
      </c>
      <c r="EG871">
        <v>85.38</v>
      </c>
      <c r="EH871">
        <v>11.115</v>
      </c>
      <c r="EI871">
        <v>4.9846000000000004</v>
      </c>
      <c r="EJ871">
        <v>13.966699999999999</v>
      </c>
      <c r="EK871">
        <v>8.8800000000000008</v>
      </c>
      <c r="EL871">
        <v>36.1</v>
      </c>
      <c r="EM871">
        <v>14.11</v>
      </c>
      <c r="EN871">
        <v>48.545000000000002</v>
      </c>
      <c r="EO871">
        <v>22.024999999999999</v>
      </c>
      <c r="EP871">
        <v>34.51</v>
      </c>
      <c r="EQ871">
        <v>3.89</v>
      </c>
      <c r="ER871">
        <v>11.7</v>
      </c>
      <c r="ES871">
        <v>40.39</v>
      </c>
      <c r="ET871">
        <v>11.603300000000001</v>
      </c>
      <c r="EU871">
        <v>30.327400000000001</v>
      </c>
      <c r="EV871">
        <v>56.07</v>
      </c>
      <c r="EW871">
        <v>8.4949999999999992</v>
      </c>
      <c r="EX871">
        <v>78.75</v>
      </c>
      <c r="EY871">
        <v>52.99</v>
      </c>
      <c r="EZ871">
        <v>15.98</v>
      </c>
      <c r="FA871">
        <v>9.3265999999999991</v>
      </c>
      <c r="FB871">
        <v>15.086399999999999</v>
      </c>
      <c r="FC871">
        <v>34</v>
      </c>
      <c r="FD871">
        <v>6.51</v>
      </c>
      <c r="FE871">
        <v>10.11</v>
      </c>
      <c r="FF871">
        <v>4.0575000000000001</v>
      </c>
      <c r="FG871">
        <v>28.24</v>
      </c>
      <c r="FH871">
        <v>46.37</v>
      </c>
      <c r="FI871">
        <v>6.1749999999999998</v>
      </c>
      <c r="FJ871">
        <v>20.997199999999999</v>
      </c>
      <c r="FK871">
        <v>16.350000000000001</v>
      </c>
      <c r="FL871">
        <v>6.5475000000000003</v>
      </c>
      <c r="FM871">
        <v>20.29</v>
      </c>
      <c r="FN871">
        <v>50.614400000000003</v>
      </c>
      <c r="FO871">
        <v>15.982200000000001</v>
      </c>
      <c r="FP871">
        <v>36.049999999999997</v>
      </c>
      <c r="FQ871">
        <v>19.59</v>
      </c>
      <c r="FR871">
        <v>7.12</v>
      </c>
      <c r="FS871">
        <v>28.61</v>
      </c>
      <c r="FT871">
        <v>32.200000000000003</v>
      </c>
      <c r="FU871">
        <v>40.844700000000003</v>
      </c>
      <c r="FV871">
        <v>30.88</v>
      </c>
      <c r="FW871">
        <v>19.73</v>
      </c>
      <c r="FX871">
        <v>23.28</v>
      </c>
      <c r="FY871">
        <v>8.2100000000000009</v>
      </c>
      <c r="FZ871">
        <v>63.86</v>
      </c>
      <c r="GA871">
        <v>69.3</v>
      </c>
      <c r="GB871">
        <v>47.411299999999997</v>
      </c>
      <c r="GC871">
        <v>24.655000000000001</v>
      </c>
      <c r="GD871">
        <v>35.92</v>
      </c>
      <c r="GE871">
        <v>28.11</v>
      </c>
      <c r="GF871">
        <v>16.05</v>
      </c>
      <c r="GG871">
        <v>61.365099999999998</v>
      </c>
      <c r="GH871">
        <v>46</v>
      </c>
      <c r="GI871">
        <v>73.7</v>
      </c>
      <c r="GJ871">
        <v>11.385</v>
      </c>
      <c r="GK871">
        <v>25.66</v>
      </c>
      <c r="GL871">
        <v>19.75</v>
      </c>
      <c r="GM871">
        <v>2.29</v>
      </c>
      <c r="GN871">
        <v>26.3</v>
      </c>
      <c r="GO871">
        <v>24.835100000000001</v>
      </c>
      <c r="GP871">
        <v>66.05</v>
      </c>
      <c r="GQ871">
        <v>47.9</v>
      </c>
      <c r="GR871">
        <v>60.04</v>
      </c>
      <c r="GS871">
        <v>20.2468</v>
      </c>
      <c r="GT871">
        <v>62.9</v>
      </c>
      <c r="GU871">
        <v>19.9833</v>
      </c>
      <c r="GV871">
        <v>33.31</v>
      </c>
      <c r="GW871">
        <v>21.145</v>
      </c>
      <c r="GX871">
        <v>33.21</v>
      </c>
      <c r="GY871">
        <v>20.074999999999999</v>
      </c>
      <c r="GZ871">
        <v>25.64</v>
      </c>
      <c r="HA871">
        <v>28.4</v>
      </c>
      <c r="HB871">
        <v>67.900000000000006</v>
      </c>
      <c r="HC871">
        <v>6.28</v>
      </c>
      <c r="HD871">
        <v>11.654199999999999</v>
      </c>
      <c r="HE871">
        <v>50.54</v>
      </c>
      <c r="HF871">
        <v>24.704999999999998</v>
      </c>
      <c r="HG871">
        <v>38.96</v>
      </c>
      <c r="HH871">
        <v>30.4239</v>
      </c>
      <c r="HI871">
        <v>49.8</v>
      </c>
      <c r="HJ871">
        <v>3.9350000000000001</v>
      </c>
      <c r="HK871">
        <v>16.739999999999998</v>
      </c>
      <c r="HL871">
        <v>49.599899999999998</v>
      </c>
      <c r="HM871">
        <v>26.13</v>
      </c>
      <c r="HN871">
        <v>23.7</v>
      </c>
      <c r="HO871">
        <v>26.74</v>
      </c>
      <c r="HP871">
        <v>29.666699999999999</v>
      </c>
      <c r="HQ871">
        <v>62.9</v>
      </c>
      <c r="HR871">
        <v>64.33</v>
      </c>
      <c r="HS871">
        <v>16</v>
      </c>
      <c r="HT871">
        <v>4.2</v>
      </c>
      <c r="HU871">
        <v>25.43</v>
      </c>
      <c r="HV871">
        <v>16</v>
      </c>
      <c r="HW871">
        <v>11.9726</v>
      </c>
      <c r="HX871">
        <v>17.45</v>
      </c>
      <c r="HY871">
        <v>31.4</v>
      </c>
      <c r="HZ871">
        <v>28.51</v>
      </c>
      <c r="IA871">
        <v>369.75</v>
      </c>
      <c r="IB871">
        <v>6.6661999999999999</v>
      </c>
      <c r="IC871">
        <v>9.7624999999999993</v>
      </c>
      <c r="ID871">
        <v>11.73</v>
      </c>
      <c r="IE871">
        <v>21.43</v>
      </c>
      <c r="IF871">
        <v>8.6844000000000001</v>
      </c>
      <c r="IG871">
        <v>53.12</v>
      </c>
      <c r="IH871">
        <v>54.7301</v>
      </c>
      <c r="II871">
        <v>25.574999999999999</v>
      </c>
      <c r="IJ871">
        <v>14.612500000000001</v>
      </c>
      <c r="IK871">
        <v>59.89</v>
      </c>
      <c r="IL871">
        <v>13.789099999999999</v>
      </c>
      <c r="IM871">
        <v>1.2554000000000001</v>
      </c>
      <c r="IN871">
        <v>10.039999999999999</v>
      </c>
      <c r="IO871">
        <v>14.1175</v>
      </c>
      <c r="IP871">
        <v>27.15</v>
      </c>
      <c r="IQ871">
        <v>33.299999999999997</v>
      </c>
      <c r="IR871">
        <v>37.33</v>
      </c>
      <c r="IS871">
        <v>3.85</v>
      </c>
      <c r="IT871">
        <v>17.681899999999999</v>
      </c>
      <c r="IU871">
        <v>51.9</v>
      </c>
      <c r="IV871">
        <v>36.35</v>
      </c>
      <c r="IW871">
        <v>22.7972</v>
      </c>
      <c r="IX871">
        <v>23.99</v>
      </c>
      <c r="IY871">
        <v>12.5983</v>
      </c>
      <c r="IZ871">
        <v>55.15</v>
      </c>
      <c r="JA871">
        <v>26.155000000000001</v>
      </c>
      <c r="JC871">
        <v>40.200000000000003</v>
      </c>
      <c r="JD871">
        <v>17.535</v>
      </c>
      <c r="JE871">
        <v>45.945</v>
      </c>
      <c r="JF871">
        <v>44.7849</v>
      </c>
      <c r="JG871">
        <v>14.375</v>
      </c>
      <c r="JH871">
        <v>23.175000000000001</v>
      </c>
      <c r="JI871">
        <v>13.3</v>
      </c>
      <c r="JJ871">
        <v>9.6050000000000004</v>
      </c>
      <c r="JK871">
        <v>15.08</v>
      </c>
      <c r="JL871">
        <v>14.8622</v>
      </c>
      <c r="JM871">
        <v>16.875</v>
      </c>
      <c r="JN871">
        <v>29.4</v>
      </c>
      <c r="JO871">
        <v>16.7</v>
      </c>
      <c r="JP871">
        <v>20.65</v>
      </c>
      <c r="JQ871">
        <v>9.2774999999999999</v>
      </c>
      <c r="JR871">
        <v>23.369199999999999</v>
      </c>
      <c r="JS871">
        <v>5.0762</v>
      </c>
      <c r="JT871">
        <v>1.7734000000000001</v>
      </c>
      <c r="JU871">
        <v>22.995000000000001</v>
      </c>
      <c r="JV871">
        <v>21.47</v>
      </c>
      <c r="JW871">
        <v>23.59</v>
      </c>
      <c r="JX871">
        <v>24.65</v>
      </c>
      <c r="JY871">
        <v>49.81</v>
      </c>
      <c r="JZ871">
        <v>21.613399999999999</v>
      </c>
      <c r="KA871">
        <v>51.430500000000002</v>
      </c>
      <c r="KB871">
        <v>27.375</v>
      </c>
      <c r="KC871">
        <v>11.39</v>
      </c>
      <c r="KD871">
        <v>34.71</v>
      </c>
      <c r="KE871">
        <v>18.802900000000001</v>
      </c>
      <c r="KF871">
        <v>27.8</v>
      </c>
      <c r="KG871">
        <v>30.73</v>
      </c>
      <c r="KH871">
        <v>2.1492</v>
      </c>
      <c r="KI871">
        <v>31.95</v>
      </c>
      <c r="KJ871">
        <v>31.7318</v>
      </c>
      <c r="KK871">
        <v>5.1833</v>
      </c>
      <c r="KL871">
        <v>31.68</v>
      </c>
      <c r="KM871">
        <v>32.1</v>
      </c>
      <c r="KN871">
        <v>19.7333</v>
      </c>
      <c r="KO871">
        <v>18.149999999999999</v>
      </c>
      <c r="KP871">
        <v>28.35</v>
      </c>
      <c r="KQ871">
        <v>18.21</v>
      </c>
      <c r="KR871">
        <v>31.06</v>
      </c>
      <c r="KS871">
        <v>43.354999999999997</v>
      </c>
      <c r="KT871">
        <v>51.11</v>
      </c>
      <c r="KU871">
        <v>5.7050000000000001</v>
      </c>
      <c r="KV871">
        <v>37.97</v>
      </c>
      <c r="KW871">
        <v>26.754999999999999</v>
      </c>
      <c r="KY871">
        <v>22.555</v>
      </c>
      <c r="KZ871">
        <v>29.01</v>
      </c>
      <c r="LA871">
        <v>6.7667000000000002</v>
      </c>
      <c r="LB871">
        <v>56.51</v>
      </c>
      <c r="LC871">
        <v>30.93</v>
      </c>
      <c r="LD871">
        <v>24.59</v>
      </c>
      <c r="LE871">
        <v>18.899999999999999</v>
      </c>
      <c r="LF871">
        <v>39.75</v>
      </c>
      <c r="LG871">
        <v>8.64</v>
      </c>
      <c r="LH871">
        <v>3.4468999999999999</v>
      </c>
      <c r="LI871">
        <v>14.02</v>
      </c>
      <c r="LJ871">
        <v>8.8206000000000007</v>
      </c>
      <c r="LK871">
        <v>14.2</v>
      </c>
      <c r="LL871">
        <v>21.952500000000001</v>
      </c>
      <c r="LM871">
        <v>23.274999999999999</v>
      </c>
      <c r="LN871">
        <v>19.194099999999999</v>
      </c>
      <c r="LO871">
        <v>11.822800000000001</v>
      </c>
      <c r="LP871">
        <v>10.2996</v>
      </c>
      <c r="LQ871">
        <v>21.27</v>
      </c>
      <c r="LR871">
        <v>46.02</v>
      </c>
      <c r="LS871">
        <v>32.2791</v>
      </c>
      <c r="LT871">
        <v>55.86</v>
      </c>
      <c r="LU871">
        <v>26.34</v>
      </c>
      <c r="LV871">
        <v>26.95</v>
      </c>
      <c r="LW871">
        <v>36.715699999999998</v>
      </c>
      <c r="LX871">
        <v>6.19</v>
      </c>
      <c r="LY871">
        <v>7.6449999999999996</v>
      </c>
      <c r="LZ871">
        <v>24.3962</v>
      </c>
      <c r="MA871">
        <v>74.95</v>
      </c>
      <c r="MB871">
        <v>12.25</v>
      </c>
      <c r="MF871">
        <v>15.5966</v>
      </c>
      <c r="MH871">
        <v>14.125</v>
      </c>
      <c r="MI871">
        <v>14.75</v>
      </c>
      <c r="MJ871">
        <v>37.76</v>
      </c>
      <c r="MK871">
        <v>5.4474999999999998</v>
      </c>
      <c r="ML871">
        <v>25.186699999999998</v>
      </c>
      <c r="MM871">
        <v>54.08</v>
      </c>
      <c r="MN871">
        <v>28.405899999999999</v>
      </c>
      <c r="MT871">
        <v>33.424999999999997</v>
      </c>
      <c r="NE871">
        <v>5.6254</v>
      </c>
      <c r="NI871">
        <v>38.785200000000003</v>
      </c>
      <c r="NP871">
        <v>43.52</v>
      </c>
      <c r="NU871">
        <v>12.6</v>
      </c>
      <c r="NX871">
        <v>46.48</v>
      </c>
      <c r="NZ871">
        <v>15.24</v>
      </c>
      <c r="OA871">
        <v>11.255000000000001</v>
      </c>
      <c r="OC871">
        <v>28.04</v>
      </c>
      <c r="OD871">
        <v>21.44</v>
      </c>
      <c r="OI871">
        <v>28.75</v>
      </c>
      <c r="OO871">
        <v>56.450400000000002</v>
      </c>
      <c r="OP871">
        <v>2.1749999999999998</v>
      </c>
      <c r="OR871">
        <v>16.195</v>
      </c>
      <c r="OX871">
        <v>4.99</v>
      </c>
      <c r="OZ871">
        <v>66.947699999999998</v>
      </c>
      <c r="PC871">
        <v>26.851700000000001</v>
      </c>
      <c r="PD871">
        <v>21.1525</v>
      </c>
      <c r="PI871">
        <v>19.16</v>
      </c>
      <c r="PP871">
        <v>77.483199999999997</v>
      </c>
      <c r="PR871">
        <v>26.247900000000001</v>
      </c>
      <c r="PU871">
        <v>30.294</v>
      </c>
      <c r="PY871">
        <v>7</v>
      </c>
      <c r="QA871">
        <v>17.39</v>
      </c>
      <c r="QD871">
        <v>22.15</v>
      </c>
      <c r="QE871">
        <v>12.48</v>
      </c>
      <c r="QF871">
        <v>36.333300000000001</v>
      </c>
      <c r="QJ871">
        <v>18.585100000000001</v>
      </c>
      <c r="QK871">
        <v>23.316099999999999</v>
      </c>
      <c r="QN871">
        <v>33.2622</v>
      </c>
      <c r="QO871">
        <v>5.1146000000000003</v>
      </c>
      <c r="QS871">
        <v>18.173300000000001</v>
      </c>
      <c r="QU871">
        <v>17.1052</v>
      </c>
      <c r="QV871">
        <v>15.465</v>
      </c>
      <c r="QW871">
        <v>76.531999999999996</v>
      </c>
      <c r="QX871">
        <v>38.08</v>
      </c>
      <c r="QY871">
        <v>37.853299999999997</v>
      </c>
      <c r="RB871">
        <v>35.729999999999997</v>
      </c>
      <c r="RC871">
        <v>16.304600000000001</v>
      </c>
      <c r="RD871">
        <v>20.6936</v>
      </c>
      <c r="RI871">
        <v>69.599999999999994</v>
      </c>
      <c r="RJ871">
        <v>34.1</v>
      </c>
      <c r="RK871">
        <v>7.3</v>
      </c>
      <c r="RL871">
        <v>44.69</v>
      </c>
      <c r="RM871">
        <v>37.770000000000003</v>
      </c>
      <c r="RN871">
        <v>11.7689</v>
      </c>
      <c r="RO871">
        <v>11.724500000000001</v>
      </c>
      <c r="RP871">
        <v>17.024999999999999</v>
      </c>
      <c r="RQ871">
        <v>20</v>
      </c>
      <c r="RS871">
        <v>13.3231</v>
      </c>
      <c r="RT871">
        <v>24.6</v>
      </c>
      <c r="RU871">
        <v>19.835000000000001</v>
      </c>
      <c r="RY871">
        <v>31.995000000000001</v>
      </c>
      <c r="SB871">
        <v>28.2</v>
      </c>
      <c r="SE871">
        <v>7.7634999999999996</v>
      </c>
      <c r="SF871">
        <v>16.343699999999998</v>
      </c>
      <c r="SH871">
        <v>13</v>
      </c>
      <c r="SI871">
        <v>8.4400000000000003E-2</v>
      </c>
      <c r="SJ871">
        <v>28.55</v>
      </c>
      <c r="SK871">
        <v>2.8889999999999998</v>
      </c>
    </row>
    <row r="872" spans="1:505" x14ac:dyDescent="0.2">
      <c r="A872" s="1">
        <v>37377</v>
      </c>
      <c r="B872">
        <v>16.489999999999998</v>
      </c>
      <c r="C872">
        <v>24.612300000000001</v>
      </c>
      <c r="D872">
        <v>8.35</v>
      </c>
      <c r="E872">
        <v>7.1</v>
      </c>
      <c r="F872">
        <v>84.3</v>
      </c>
      <c r="G872">
        <v>11.52</v>
      </c>
      <c r="H872">
        <v>20.059999999999999</v>
      </c>
      <c r="I872">
        <v>45.8</v>
      </c>
      <c r="J872">
        <v>45.217300000000002</v>
      </c>
      <c r="K872">
        <v>7.6950000000000003</v>
      </c>
      <c r="L872">
        <v>39.1</v>
      </c>
      <c r="M872">
        <v>39.380000000000003</v>
      </c>
      <c r="N872">
        <v>35.034100000000002</v>
      </c>
      <c r="O872">
        <v>51.52</v>
      </c>
      <c r="P872">
        <v>25.666699999999999</v>
      </c>
      <c r="Q872">
        <v>36.536999999999999</v>
      </c>
      <c r="R872">
        <v>45.68</v>
      </c>
      <c r="S872">
        <v>15.23</v>
      </c>
      <c r="T872">
        <v>1183.125</v>
      </c>
      <c r="U872">
        <v>36.799999999999997</v>
      </c>
      <c r="V872">
        <v>4.3600000000000003</v>
      </c>
      <c r="W872">
        <v>9.9543999999999997</v>
      </c>
      <c r="X872">
        <v>28.047599999999999</v>
      </c>
      <c r="Y872">
        <v>10.3833</v>
      </c>
      <c r="Z872">
        <v>6.2649999999999997</v>
      </c>
      <c r="AA872">
        <v>1.7129000000000001</v>
      </c>
      <c r="AB872">
        <v>24.4</v>
      </c>
      <c r="AC872">
        <v>14.69</v>
      </c>
      <c r="AD872">
        <v>13.54</v>
      </c>
      <c r="AE872">
        <v>43.67</v>
      </c>
      <c r="AF872">
        <v>41.88</v>
      </c>
      <c r="AG872">
        <v>9.2050000000000001</v>
      </c>
      <c r="AH872">
        <v>40.440100000000001</v>
      </c>
      <c r="AI872">
        <v>76.099999999999994</v>
      </c>
      <c r="AJ872">
        <v>65.47</v>
      </c>
      <c r="AK872">
        <v>6.0250000000000004</v>
      </c>
      <c r="AL872">
        <v>49.8</v>
      </c>
      <c r="AM872">
        <v>31.128799999999998</v>
      </c>
      <c r="AN872">
        <v>37.75</v>
      </c>
      <c r="AO872">
        <v>5.7214999999999998</v>
      </c>
      <c r="AP872">
        <v>37.225900000000003</v>
      </c>
      <c r="AQ872">
        <v>8.0025999999999993</v>
      </c>
      <c r="AR872">
        <v>32.875599999999999</v>
      </c>
      <c r="AS872">
        <v>35.880000000000003</v>
      </c>
      <c r="AT872">
        <v>11.0985</v>
      </c>
      <c r="AU872">
        <v>32.799999999999997</v>
      </c>
      <c r="AV872">
        <v>20</v>
      </c>
      <c r="AW872">
        <v>45.5</v>
      </c>
      <c r="AX872">
        <v>26.56</v>
      </c>
      <c r="AY872">
        <v>7.8949999999999996</v>
      </c>
      <c r="AZ872">
        <v>12.58</v>
      </c>
      <c r="BA872">
        <v>16.155000000000001</v>
      </c>
      <c r="BB872">
        <v>16.2333</v>
      </c>
      <c r="BC872">
        <v>38.22</v>
      </c>
      <c r="BD872">
        <v>29.68</v>
      </c>
      <c r="BE872">
        <v>9.5250000000000004</v>
      </c>
      <c r="BF872">
        <v>46.95</v>
      </c>
      <c r="BG872">
        <v>25.99</v>
      </c>
      <c r="BH872">
        <v>25.82</v>
      </c>
      <c r="BI872">
        <v>51.31</v>
      </c>
      <c r="BJ872">
        <v>9.0399999999999991</v>
      </c>
      <c r="BK872">
        <v>5.4874999999999998</v>
      </c>
      <c r="BL872">
        <v>8.4821000000000009</v>
      </c>
      <c r="BM872">
        <v>15.92</v>
      </c>
      <c r="BN872">
        <v>6.1349999999999998</v>
      </c>
      <c r="BO872">
        <v>2.1516999999999999</v>
      </c>
      <c r="BP872">
        <v>27.92</v>
      </c>
      <c r="BQ872">
        <v>15.4375</v>
      </c>
      <c r="BR872">
        <v>50.4786</v>
      </c>
      <c r="BS872">
        <v>27.065000000000001</v>
      </c>
      <c r="BT872">
        <v>8.8155000000000001</v>
      </c>
      <c r="BU872">
        <v>28.08</v>
      </c>
      <c r="BV872">
        <v>6.5824999999999996</v>
      </c>
      <c r="BW872">
        <v>35.5</v>
      </c>
      <c r="BX872">
        <v>4.9016999999999999</v>
      </c>
      <c r="BY872">
        <v>42.666699999999999</v>
      </c>
      <c r="BZ872">
        <v>51.71</v>
      </c>
      <c r="CA872">
        <v>13.7</v>
      </c>
      <c r="CB872">
        <v>44.58</v>
      </c>
      <c r="CC872">
        <v>28.81</v>
      </c>
      <c r="CD872">
        <v>3.6875</v>
      </c>
      <c r="CE872">
        <v>26.774999999999999</v>
      </c>
      <c r="CF872">
        <v>20.526700000000002</v>
      </c>
      <c r="CG872">
        <v>63.57</v>
      </c>
      <c r="CI872">
        <v>19.064699999999998</v>
      </c>
      <c r="CJ872">
        <v>43.7</v>
      </c>
      <c r="CK872">
        <v>20.27</v>
      </c>
      <c r="CL872">
        <v>27.19</v>
      </c>
      <c r="CM872">
        <v>6.74</v>
      </c>
      <c r="CN872">
        <v>21.725000000000001</v>
      </c>
      <c r="CO872">
        <v>10.39</v>
      </c>
      <c r="CP872">
        <v>13.154999999999999</v>
      </c>
      <c r="CQ872">
        <v>13.566700000000001</v>
      </c>
      <c r="CR872">
        <v>22.47</v>
      </c>
      <c r="CS872">
        <v>1.9582999999999999</v>
      </c>
      <c r="CT872">
        <v>44.18</v>
      </c>
      <c r="CU872">
        <v>22.03</v>
      </c>
      <c r="CV872">
        <v>39.870399999999997</v>
      </c>
      <c r="CW872">
        <v>12.933299999999999</v>
      </c>
      <c r="CX872">
        <v>23.848600000000001</v>
      </c>
      <c r="CY872">
        <v>12.693300000000001</v>
      </c>
      <c r="CZ872">
        <v>25.0547</v>
      </c>
      <c r="DA872">
        <v>44.494999999999997</v>
      </c>
      <c r="DB872">
        <v>45.37</v>
      </c>
      <c r="DC872">
        <v>26.3</v>
      </c>
      <c r="DD872">
        <v>11.5067</v>
      </c>
      <c r="DE872">
        <v>23.1142</v>
      </c>
      <c r="DF872">
        <v>5.6882000000000001</v>
      </c>
      <c r="DG872">
        <v>36.119999999999997</v>
      </c>
      <c r="DH872">
        <v>410.14670000000001</v>
      </c>
      <c r="DI872">
        <v>22.07</v>
      </c>
      <c r="DJ872">
        <v>72.5</v>
      </c>
      <c r="DK872">
        <v>20.010000000000002</v>
      </c>
      <c r="DL872">
        <v>24.755700000000001</v>
      </c>
      <c r="DM872">
        <v>22.13</v>
      </c>
      <c r="DN872">
        <v>12.38</v>
      </c>
      <c r="DO872">
        <v>29.704999999999998</v>
      </c>
      <c r="DQ872">
        <v>26.855</v>
      </c>
      <c r="DR872">
        <v>24</v>
      </c>
      <c r="DS872">
        <v>52.39</v>
      </c>
      <c r="DT872">
        <v>45.9</v>
      </c>
      <c r="DU872">
        <v>10.64</v>
      </c>
      <c r="DV872">
        <v>27.97</v>
      </c>
      <c r="DW872">
        <v>28.8</v>
      </c>
      <c r="DX872">
        <v>17.82</v>
      </c>
      <c r="DY872">
        <v>14.484999999999999</v>
      </c>
      <c r="DZ872">
        <v>40.69</v>
      </c>
      <c r="EA872">
        <v>8.3864000000000001</v>
      </c>
      <c r="EB872">
        <v>31.5</v>
      </c>
      <c r="ED872">
        <v>5.1536999999999997</v>
      </c>
      <c r="EE872">
        <v>27.15</v>
      </c>
      <c r="EF872">
        <v>68.599999999999994</v>
      </c>
      <c r="EG872">
        <v>86.2</v>
      </c>
      <c r="EH872">
        <v>11.195</v>
      </c>
      <c r="EI872">
        <v>4.9074999999999998</v>
      </c>
      <c r="EJ872">
        <v>14.0267</v>
      </c>
      <c r="EK872">
        <v>8.91</v>
      </c>
      <c r="EL872">
        <v>35.57</v>
      </c>
      <c r="EM872">
        <v>14.4</v>
      </c>
      <c r="EN872">
        <v>49.25</v>
      </c>
      <c r="EO872">
        <v>22.274999999999999</v>
      </c>
      <c r="EP872">
        <v>34.17</v>
      </c>
      <c r="EQ872">
        <v>4.1375000000000002</v>
      </c>
      <c r="ER872">
        <v>11.78</v>
      </c>
      <c r="ES872">
        <v>41.6</v>
      </c>
      <c r="ET872">
        <v>11.8133</v>
      </c>
      <c r="EU872">
        <v>30.471599999999999</v>
      </c>
      <c r="EV872">
        <v>55.36</v>
      </c>
      <c r="EW872">
        <v>8.7050000000000001</v>
      </c>
      <c r="EX872">
        <v>79.209999999999994</v>
      </c>
      <c r="EY872">
        <v>53.49</v>
      </c>
      <c r="EZ872">
        <v>16.600000000000001</v>
      </c>
      <c r="FA872">
        <v>9.4186999999999994</v>
      </c>
      <c r="FB872">
        <v>15.7087</v>
      </c>
      <c r="FC872">
        <v>34</v>
      </c>
      <c r="FD872">
        <v>6.1</v>
      </c>
      <c r="FE872">
        <v>9.7899999999999991</v>
      </c>
      <c r="FF872">
        <v>4.0225</v>
      </c>
      <c r="FG872">
        <v>27.99</v>
      </c>
      <c r="FH872">
        <v>46.54</v>
      </c>
      <c r="FI872">
        <v>6.2050000000000001</v>
      </c>
      <c r="FJ872">
        <v>21.270199999999999</v>
      </c>
      <c r="FK872">
        <v>16.64</v>
      </c>
      <c r="FL872">
        <v>6.6825000000000001</v>
      </c>
      <c r="FM872">
        <v>20.38</v>
      </c>
      <c r="FN872">
        <v>49.969700000000003</v>
      </c>
      <c r="FO872">
        <v>16.16</v>
      </c>
      <c r="FP872">
        <v>35.65</v>
      </c>
      <c r="FQ872">
        <v>19.5</v>
      </c>
      <c r="FR872">
        <v>7.1</v>
      </c>
      <c r="FS872">
        <v>28.63</v>
      </c>
      <c r="FT872">
        <v>32.479999999999997</v>
      </c>
      <c r="FU872">
        <v>41.012300000000003</v>
      </c>
      <c r="FV872">
        <v>31.37</v>
      </c>
      <c r="FW872">
        <v>20.035</v>
      </c>
      <c r="FX872">
        <v>23.38</v>
      </c>
      <c r="FY872">
        <v>8.01</v>
      </c>
      <c r="FZ872">
        <v>63.95</v>
      </c>
      <c r="GA872">
        <v>69</v>
      </c>
      <c r="GB872">
        <v>47.403300000000002</v>
      </c>
      <c r="GC872">
        <v>25.024999999999999</v>
      </c>
      <c r="GD872">
        <v>36.72</v>
      </c>
      <c r="GE872">
        <v>28.45</v>
      </c>
      <c r="GF872">
        <v>16.25</v>
      </c>
      <c r="GG872">
        <v>61.063499999999998</v>
      </c>
      <c r="GH872">
        <v>46.35</v>
      </c>
      <c r="GI872">
        <v>73.38</v>
      </c>
      <c r="GJ872">
        <v>11.484999999999999</v>
      </c>
      <c r="GK872">
        <v>25.581</v>
      </c>
      <c r="GL872">
        <v>19.53</v>
      </c>
      <c r="GM872">
        <v>2.02</v>
      </c>
      <c r="GN872">
        <v>26.67</v>
      </c>
      <c r="GO872">
        <v>25.326899999999998</v>
      </c>
      <c r="GP872">
        <v>67.2</v>
      </c>
      <c r="GQ872">
        <v>47.33</v>
      </c>
      <c r="GR872">
        <v>59.85</v>
      </c>
      <c r="GS872">
        <v>20.509599999999999</v>
      </c>
      <c r="GT872">
        <v>62.95</v>
      </c>
      <c r="GU872">
        <v>20.146699999999999</v>
      </c>
      <c r="GV872">
        <v>34.58</v>
      </c>
      <c r="GW872">
        <v>21.34</v>
      </c>
      <c r="GX872">
        <v>32.875</v>
      </c>
      <c r="GY872">
        <v>20.149999999999999</v>
      </c>
      <c r="GZ872">
        <v>26.09</v>
      </c>
      <c r="HA872">
        <v>28.48</v>
      </c>
      <c r="HB872">
        <v>67.27</v>
      </c>
      <c r="HC872">
        <v>6.4375</v>
      </c>
      <c r="HD872">
        <v>11.7912</v>
      </c>
      <c r="HE872">
        <v>49.9</v>
      </c>
      <c r="HF872">
        <v>24.880800000000001</v>
      </c>
      <c r="HG872">
        <v>39.58</v>
      </c>
      <c r="HH872">
        <v>30.450600000000001</v>
      </c>
      <c r="HI872">
        <v>49.73</v>
      </c>
      <c r="HJ872">
        <v>4.0186999999999999</v>
      </c>
      <c r="HK872">
        <v>16.62</v>
      </c>
      <c r="HL872">
        <v>51.2</v>
      </c>
      <c r="HM872">
        <v>26.375</v>
      </c>
      <c r="HN872">
        <v>24.7</v>
      </c>
      <c r="HO872">
        <v>26.55</v>
      </c>
      <c r="HP872">
        <v>30.1</v>
      </c>
      <c r="HQ872">
        <v>63</v>
      </c>
      <c r="HR872">
        <v>65.2</v>
      </c>
      <c r="HS872">
        <v>16</v>
      </c>
      <c r="HT872">
        <v>4.1950000000000003</v>
      </c>
      <c r="HU872">
        <v>25.61</v>
      </c>
      <c r="HV872">
        <v>16.34</v>
      </c>
      <c r="HW872">
        <v>12.234</v>
      </c>
      <c r="HX872">
        <v>16.7</v>
      </c>
      <c r="HY872">
        <v>32.18</v>
      </c>
      <c r="HZ872">
        <v>29.61</v>
      </c>
      <c r="IA872">
        <v>382</v>
      </c>
      <c r="IB872">
        <v>6.835</v>
      </c>
      <c r="IC872">
        <v>9.8725000000000005</v>
      </c>
      <c r="ID872">
        <v>11.75</v>
      </c>
      <c r="IE872">
        <v>21.4</v>
      </c>
      <c r="IF872">
        <v>8.8298000000000005</v>
      </c>
      <c r="IG872">
        <v>52.78</v>
      </c>
      <c r="IH872">
        <v>56.5535</v>
      </c>
      <c r="II872">
        <v>25.504999999999999</v>
      </c>
      <c r="IJ872">
        <v>14.4825</v>
      </c>
      <c r="IK872">
        <v>59.3</v>
      </c>
      <c r="IL872">
        <v>13.9665</v>
      </c>
      <c r="IM872">
        <v>1.2869999999999999</v>
      </c>
      <c r="IN872">
        <v>9.4499999999999993</v>
      </c>
      <c r="IO872">
        <v>13.491400000000001</v>
      </c>
      <c r="IP872">
        <v>27.3</v>
      </c>
      <c r="IQ872">
        <v>33.32</v>
      </c>
      <c r="IR872">
        <v>37.04</v>
      </c>
      <c r="IS872">
        <v>3.899</v>
      </c>
      <c r="IT872">
        <v>17.500900000000001</v>
      </c>
      <c r="IU872">
        <v>52.92</v>
      </c>
      <c r="IV872">
        <v>37.46</v>
      </c>
      <c r="IW872">
        <v>22.938199999999998</v>
      </c>
      <c r="IX872">
        <v>24.34</v>
      </c>
      <c r="IY872">
        <v>12.818199999999999</v>
      </c>
      <c r="IZ872">
        <v>55</v>
      </c>
      <c r="JA872">
        <v>26.11</v>
      </c>
      <c r="JC872">
        <v>40.270000000000003</v>
      </c>
      <c r="JD872">
        <v>17.635000000000002</v>
      </c>
      <c r="JE872">
        <v>47.375</v>
      </c>
      <c r="JF872">
        <v>45.548999999999999</v>
      </c>
      <c r="JG872">
        <v>14.404999999999999</v>
      </c>
      <c r="JH872">
        <v>23.274999999999999</v>
      </c>
      <c r="JI872">
        <v>13.672499999999999</v>
      </c>
      <c r="JJ872">
        <v>9.42</v>
      </c>
      <c r="JK872">
        <v>14.89</v>
      </c>
      <c r="JL872">
        <v>15.115600000000001</v>
      </c>
      <c r="JM872">
        <v>16.899999999999999</v>
      </c>
      <c r="JN872">
        <v>29.79</v>
      </c>
      <c r="JO872">
        <v>16.64</v>
      </c>
      <c r="JP872">
        <v>19.940000000000001</v>
      </c>
      <c r="JQ872">
        <v>8.2874999999999996</v>
      </c>
      <c r="JR872">
        <v>23.369199999999999</v>
      </c>
      <c r="JS872">
        <v>5.0362</v>
      </c>
      <c r="JT872">
        <v>1.7627999999999999</v>
      </c>
      <c r="JU872">
        <v>22.625</v>
      </c>
      <c r="JV872">
        <v>21.51</v>
      </c>
      <c r="JW872">
        <v>24.13</v>
      </c>
      <c r="JX872">
        <v>24.4</v>
      </c>
      <c r="JY872">
        <v>49.28</v>
      </c>
      <c r="JZ872">
        <v>21.724799999999998</v>
      </c>
      <c r="KA872">
        <v>52.339100000000002</v>
      </c>
      <c r="KB872">
        <v>28.12</v>
      </c>
      <c r="KC872">
        <v>11.5</v>
      </c>
      <c r="KD872">
        <v>35.200000000000003</v>
      </c>
      <c r="KE872">
        <v>18.453499999999998</v>
      </c>
      <c r="KF872">
        <v>27.72</v>
      </c>
      <c r="KG872">
        <v>30.66</v>
      </c>
      <c r="KH872">
        <v>1.9942</v>
      </c>
      <c r="KI872">
        <v>32.630000000000003</v>
      </c>
      <c r="KJ872">
        <v>31.919899999999998</v>
      </c>
      <c r="KK872">
        <v>5.2983000000000002</v>
      </c>
      <c r="KL872">
        <v>32.270000000000003</v>
      </c>
      <c r="KM872">
        <v>32.1</v>
      </c>
      <c r="KN872">
        <v>19.7</v>
      </c>
      <c r="KO872">
        <v>18.149999999999999</v>
      </c>
      <c r="KP872">
        <v>28.16</v>
      </c>
      <c r="KQ872">
        <v>18.62</v>
      </c>
      <c r="KR872">
        <v>32.65</v>
      </c>
      <c r="KS872">
        <v>43.994999999999997</v>
      </c>
      <c r="KT872">
        <v>50.99</v>
      </c>
      <c r="KU872">
        <v>5.9050000000000002</v>
      </c>
      <c r="KV872">
        <v>38.5</v>
      </c>
      <c r="KW872">
        <v>27.88</v>
      </c>
      <c r="KY872">
        <v>21.86</v>
      </c>
      <c r="KZ872">
        <v>29.23</v>
      </c>
      <c r="LA872">
        <v>6.6726999999999999</v>
      </c>
      <c r="LB872">
        <v>56.59</v>
      </c>
      <c r="LC872">
        <v>31.2</v>
      </c>
      <c r="LD872">
        <v>24.704999999999998</v>
      </c>
      <c r="LE872">
        <v>19</v>
      </c>
      <c r="LF872">
        <v>39.9</v>
      </c>
      <c r="LG872">
        <v>8.7100000000000009</v>
      </c>
      <c r="LH872">
        <v>3.4687999999999999</v>
      </c>
      <c r="LI872">
        <v>14.7</v>
      </c>
      <c r="LJ872">
        <v>8.9085999999999999</v>
      </c>
      <c r="LK872">
        <v>14.574999999999999</v>
      </c>
      <c r="LL872">
        <v>22.4025</v>
      </c>
      <c r="LM872">
        <v>23.024999999999999</v>
      </c>
      <c r="LN872">
        <v>19.433199999999999</v>
      </c>
      <c r="LO872">
        <v>11.822800000000001</v>
      </c>
      <c r="LP872">
        <v>10.3538</v>
      </c>
      <c r="LQ872">
        <v>20.75</v>
      </c>
      <c r="LR872">
        <v>46.95</v>
      </c>
      <c r="LS872">
        <v>32.937899999999999</v>
      </c>
      <c r="LT872">
        <v>56.8</v>
      </c>
      <c r="LU872">
        <v>25.9</v>
      </c>
      <c r="LV872">
        <v>27.13</v>
      </c>
      <c r="LW872">
        <v>36.419400000000003</v>
      </c>
      <c r="LX872">
        <v>6.08</v>
      </c>
      <c r="LY872">
        <v>7.3949999999999996</v>
      </c>
      <c r="LZ872">
        <v>24.3062</v>
      </c>
      <c r="MA872">
        <v>76.16</v>
      </c>
      <c r="MB872">
        <v>12.03</v>
      </c>
      <c r="MF872">
        <v>15.776199999999999</v>
      </c>
      <c r="MH872">
        <v>13.99</v>
      </c>
      <c r="MI872">
        <v>14.75</v>
      </c>
      <c r="MJ872">
        <v>37.700000000000003</v>
      </c>
      <c r="MK872">
        <v>5.4611999999999998</v>
      </c>
      <c r="ML872">
        <v>25.333300000000001</v>
      </c>
      <c r="MM872">
        <v>54.28</v>
      </c>
      <c r="MN872">
        <v>28.511199999999999</v>
      </c>
      <c r="MT872">
        <v>34.06</v>
      </c>
      <c r="NE872">
        <v>5.5471000000000004</v>
      </c>
      <c r="NI872">
        <v>38.615600000000001</v>
      </c>
      <c r="NP872">
        <v>39.69</v>
      </c>
      <c r="NU872">
        <v>12.57</v>
      </c>
      <c r="NX872">
        <v>45.69</v>
      </c>
      <c r="NZ872">
        <v>15.25</v>
      </c>
      <c r="OA872">
        <v>11.4</v>
      </c>
      <c r="OC872">
        <v>28.38</v>
      </c>
      <c r="OD872">
        <v>21.08</v>
      </c>
      <c r="OI872">
        <v>28.89</v>
      </c>
      <c r="OO872">
        <v>56.597000000000001</v>
      </c>
      <c r="OP872">
        <v>2.2686999999999999</v>
      </c>
      <c r="OR872">
        <v>16.579999999999998</v>
      </c>
      <c r="OX872">
        <v>5.4</v>
      </c>
      <c r="OZ872">
        <v>66.126800000000003</v>
      </c>
      <c r="PC872">
        <v>26.989100000000001</v>
      </c>
      <c r="PD872">
        <v>21.28</v>
      </c>
      <c r="PI872">
        <v>19.61</v>
      </c>
      <c r="PP872">
        <v>77.748099999999994</v>
      </c>
      <c r="PR872">
        <v>26.749500000000001</v>
      </c>
      <c r="PU872">
        <v>31.5</v>
      </c>
      <c r="PY872">
        <v>6.9486999999999997</v>
      </c>
      <c r="QA872">
        <v>17.52</v>
      </c>
      <c r="QD872">
        <v>22</v>
      </c>
      <c r="QE872">
        <v>12.54</v>
      </c>
      <c r="QF872">
        <v>36.943300000000001</v>
      </c>
      <c r="QJ872">
        <v>18.617000000000001</v>
      </c>
      <c r="QK872">
        <v>23.895800000000001</v>
      </c>
      <c r="QN872">
        <v>33.526400000000002</v>
      </c>
      <c r="QO872">
        <v>5.1291000000000002</v>
      </c>
      <c r="QS872">
        <v>18.337800000000001</v>
      </c>
      <c r="QU872">
        <v>17.143000000000001</v>
      </c>
      <c r="QV872">
        <v>15.1121</v>
      </c>
      <c r="QW872">
        <v>76.464500000000001</v>
      </c>
      <c r="QX872">
        <v>38.61</v>
      </c>
      <c r="QY872">
        <v>39.139200000000002</v>
      </c>
      <c r="RB872">
        <v>35.81</v>
      </c>
      <c r="RC872">
        <v>16.4556</v>
      </c>
      <c r="RD872">
        <v>20.823399999999999</v>
      </c>
      <c r="RI872">
        <v>70.239999999999995</v>
      </c>
      <c r="RJ872">
        <v>35.380000000000003</v>
      </c>
      <c r="RK872">
        <v>6.85</v>
      </c>
      <c r="RL872">
        <v>44.8</v>
      </c>
      <c r="RM872">
        <v>36.840000000000003</v>
      </c>
      <c r="RN872">
        <v>11.8667</v>
      </c>
      <c r="RO872">
        <v>12.2155</v>
      </c>
      <c r="RP872">
        <v>16.427600000000002</v>
      </c>
      <c r="RQ872">
        <v>19.78</v>
      </c>
      <c r="RS872">
        <v>14.471299999999999</v>
      </c>
      <c r="RT872">
        <v>24.72</v>
      </c>
      <c r="RU872">
        <v>19.805</v>
      </c>
      <c r="RY872">
        <v>31.94</v>
      </c>
      <c r="SB872">
        <v>28.06</v>
      </c>
      <c r="SE872">
        <v>7.6544999999999996</v>
      </c>
      <c r="SF872">
        <v>15.917299999999999</v>
      </c>
      <c r="SH872">
        <v>13.045</v>
      </c>
      <c r="SI872">
        <v>8.4400000000000003E-2</v>
      </c>
      <c r="SJ872">
        <v>28.805</v>
      </c>
      <c r="SK872">
        <v>2.87</v>
      </c>
    </row>
    <row r="873" spans="1:505" x14ac:dyDescent="0.2">
      <c r="A873" s="1">
        <v>37378</v>
      </c>
      <c r="B873">
        <v>16.32</v>
      </c>
      <c r="C873">
        <v>24.1648</v>
      </c>
      <c r="D873">
        <v>8.5</v>
      </c>
      <c r="E873">
        <v>7.2</v>
      </c>
      <c r="F873">
        <v>83.86</v>
      </c>
      <c r="G873">
        <v>11.34</v>
      </c>
      <c r="H873">
        <v>18.925000000000001</v>
      </c>
      <c r="I873">
        <v>45.89</v>
      </c>
      <c r="J873">
        <v>46.862900000000003</v>
      </c>
      <c r="K873">
        <v>7.6475</v>
      </c>
      <c r="L873">
        <v>39.76</v>
      </c>
      <c r="M873">
        <v>39.86</v>
      </c>
      <c r="N873">
        <v>35.319699999999997</v>
      </c>
      <c r="O873">
        <v>50.32</v>
      </c>
      <c r="P873">
        <v>25.85</v>
      </c>
      <c r="Q873">
        <v>36.9572</v>
      </c>
      <c r="R873">
        <v>45.74</v>
      </c>
      <c r="S873">
        <v>15.205</v>
      </c>
      <c r="T873">
        <v>1198.2059999999999</v>
      </c>
      <c r="U873">
        <v>36.159999999999997</v>
      </c>
      <c r="V873">
        <v>4.2874999999999996</v>
      </c>
      <c r="W873">
        <v>9.5456000000000003</v>
      </c>
      <c r="X873">
        <v>28.185700000000001</v>
      </c>
      <c r="Y873">
        <v>10.1</v>
      </c>
      <c r="Z873">
        <v>6.3250000000000002</v>
      </c>
      <c r="AA873">
        <v>1.6920999999999999</v>
      </c>
      <c r="AB873">
        <v>22.87</v>
      </c>
      <c r="AC873">
        <v>15.21</v>
      </c>
      <c r="AD873">
        <v>13.9</v>
      </c>
      <c r="AE873">
        <v>43.55</v>
      </c>
      <c r="AF873">
        <v>41.9</v>
      </c>
      <c r="AG873">
        <v>9.19</v>
      </c>
      <c r="AH873">
        <v>39.990900000000003</v>
      </c>
      <c r="AI873">
        <v>76.2</v>
      </c>
      <c r="AJ873">
        <v>66.94</v>
      </c>
      <c r="AK873">
        <v>6.0625</v>
      </c>
      <c r="AL873">
        <v>49.36</v>
      </c>
      <c r="AM873">
        <v>30.965800000000002</v>
      </c>
      <c r="AN873">
        <v>37.44</v>
      </c>
      <c r="AO873">
        <v>5.7629999999999999</v>
      </c>
      <c r="AP873">
        <v>37.19</v>
      </c>
      <c r="AQ873">
        <v>7.9288999999999996</v>
      </c>
      <c r="AR873">
        <v>32.44</v>
      </c>
      <c r="AS873">
        <v>36.06</v>
      </c>
      <c r="AT873">
        <v>11.341200000000001</v>
      </c>
      <c r="AU873">
        <v>33.06</v>
      </c>
      <c r="AV873">
        <v>21.905000000000001</v>
      </c>
      <c r="AW873">
        <v>44.87</v>
      </c>
      <c r="AX873">
        <v>26.37</v>
      </c>
      <c r="AY873">
        <v>7.9625000000000004</v>
      </c>
      <c r="AZ873">
        <v>12.5</v>
      </c>
      <c r="BA873">
        <v>16.28</v>
      </c>
      <c r="BB873">
        <v>16.653300000000002</v>
      </c>
      <c r="BC873">
        <v>38.31</v>
      </c>
      <c r="BD873">
        <v>29.4</v>
      </c>
      <c r="BE873">
        <v>9.9671000000000003</v>
      </c>
      <c r="BF873">
        <v>47</v>
      </c>
      <c r="BG873">
        <v>25.76</v>
      </c>
      <c r="BH873">
        <v>25.98</v>
      </c>
      <c r="BI873">
        <v>51.64</v>
      </c>
      <c r="BJ873">
        <v>8.41</v>
      </c>
      <c r="BK873">
        <v>5.4762000000000004</v>
      </c>
      <c r="BL873">
        <v>8.5387000000000004</v>
      </c>
      <c r="BM873">
        <v>15.74</v>
      </c>
      <c r="BN873">
        <v>6.1283000000000003</v>
      </c>
      <c r="BO873">
        <v>2.125</v>
      </c>
      <c r="BP873">
        <v>28.11</v>
      </c>
      <c r="BQ873">
        <v>15.31</v>
      </c>
      <c r="BR873">
        <v>50.8735</v>
      </c>
      <c r="BS873">
        <v>27.324999999999999</v>
      </c>
      <c r="BT873">
        <v>8.7995999999999999</v>
      </c>
      <c r="BU873">
        <v>28.27</v>
      </c>
      <c r="BV873">
        <v>6.5762</v>
      </c>
      <c r="BW873">
        <v>36.25</v>
      </c>
      <c r="BX873">
        <v>4.92</v>
      </c>
      <c r="BY873">
        <v>42.621400000000001</v>
      </c>
      <c r="BZ873">
        <v>52.36</v>
      </c>
      <c r="CA873">
        <v>13.64</v>
      </c>
      <c r="CB873">
        <v>46.39</v>
      </c>
      <c r="CC873">
        <v>28.82</v>
      </c>
      <c r="CD873">
        <v>3.7875000000000001</v>
      </c>
      <c r="CE873">
        <v>27.395</v>
      </c>
      <c r="CF873">
        <v>20.503399999999999</v>
      </c>
      <c r="CG873">
        <v>64.150000000000006</v>
      </c>
      <c r="CI873">
        <v>19.0258</v>
      </c>
      <c r="CJ873">
        <v>43.99</v>
      </c>
      <c r="CK873">
        <v>20.56</v>
      </c>
      <c r="CL873">
        <v>27.19</v>
      </c>
      <c r="CM873">
        <v>6.7</v>
      </c>
      <c r="CN873">
        <v>22.01</v>
      </c>
      <c r="CO873">
        <v>10.525</v>
      </c>
      <c r="CP873">
        <v>13.34</v>
      </c>
      <c r="CQ873">
        <v>13.6235</v>
      </c>
      <c r="CR873">
        <v>22.65</v>
      </c>
      <c r="CS873">
        <v>1.8916999999999999</v>
      </c>
      <c r="CT873">
        <v>44.12</v>
      </c>
      <c r="CU873">
        <v>22.1</v>
      </c>
      <c r="CV873">
        <v>40.5428</v>
      </c>
      <c r="CW873">
        <v>13</v>
      </c>
      <c r="CX873">
        <v>23.7105</v>
      </c>
      <c r="CY873">
        <v>12.71</v>
      </c>
      <c r="CZ873">
        <v>25.3293</v>
      </c>
      <c r="DA873">
        <v>43.9</v>
      </c>
      <c r="DB873">
        <v>45.97</v>
      </c>
      <c r="DC873">
        <v>26.65</v>
      </c>
      <c r="DD873">
        <v>11.6333</v>
      </c>
      <c r="DE873">
        <v>23.5321</v>
      </c>
      <c r="DF873">
        <v>5.4977</v>
      </c>
      <c r="DG873">
        <v>36.774999999999999</v>
      </c>
      <c r="DH873">
        <v>419.38350000000003</v>
      </c>
      <c r="DI873">
        <v>22.585000000000001</v>
      </c>
      <c r="DJ873">
        <v>66.3</v>
      </c>
      <c r="DK873">
        <v>19.7</v>
      </c>
      <c r="DL873">
        <v>23.545200000000001</v>
      </c>
      <c r="DM873">
        <v>22.57</v>
      </c>
      <c r="DN873">
        <v>12.49</v>
      </c>
      <c r="DO873">
        <v>29.2</v>
      </c>
      <c r="DQ873">
        <v>26.785</v>
      </c>
      <c r="DR873">
        <v>24</v>
      </c>
      <c r="DS873">
        <v>52.75</v>
      </c>
      <c r="DT873">
        <v>46.7</v>
      </c>
      <c r="DU873">
        <v>10.8</v>
      </c>
      <c r="DV873">
        <v>28.25</v>
      </c>
      <c r="DW873">
        <v>29.22</v>
      </c>
      <c r="DX873">
        <v>18.420000000000002</v>
      </c>
      <c r="DY873">
        <v>14.6275</v>
      </c>
      <c r="DZ873">
        <v>40.799999999999997</v>
      </c>
      <c r="EA873">
        <v>8.4232999999999993</v>
      </c>
      <c r="EB873">
        <v>31.5</v>
      </c>
      <c r="ED873">
        <v>5.2426000000000004</v>
      </c>
      <c r="EE873">
        <v>27.08</v>
      </c>
      <c r="EF873">
        <v>68.97</v>
      </c>
      <c r="EG873">
        <v>87.4</v>
      </c>
      <c r="EH873">
        <v>11.04</v>
      </c>
      <c r="EI873">
        <v>4.75</v>
      </c>
      <c r="EJ873">
        <v>14.193300000000001</v>
      </c>
      <c r="EK873">
        <v>8.8000000000000007</v>
      </c>
      <c r="EL873">
        <v>36.22</v>
      </c>
      <c r="EM873">
        <v>14.96</v>
      </c>
      <c r="EN873">
        <v>49.75</v>
      </c>
      <c r="EO873">
        <v>22.79</v>
      </c>
      <c r="EP873">
        <v>34.75</v>
      </c>
      <c r="EQ873">
        <v>4.1124999999999998</v>
      </c>
      <c r="ER873">
        <v>11.7</v>
      </c>
      <c r="ES873">
        <v>41.5</v>
      </c>
      <c r="ET873">
        <v>11.3367</v>
      </c>
      <c r="EU873">
        <v>30.375499999999999</v>
      </c>
      <c r="EV873">
        <v>54.97</v>
      </c>
      <c r="EW873">
        <v>8.6950000000000003</v>
      </c>
      <c r="EX873">
        <v>80.709999999999994</v>
      </c>
      <c r="EY873">
        <v>52.93</v>
      </c>
      <c r="EZ873">
        <v>16.309999999999999</v>
      </c>
      <c r="FA873">
        <v>9.3481000000000005</v>
      </c>
      <c r="FB873">
        <v>15.675800000000001</v>
      </c>
      <c r="FC873">
        <v>34.450000000000003</v>
      </c>
      <c r="FD873">
        <v>5.9249999999999998</v>
      </c>
      <c r="FE873">
        <v>9.3699999999999992</v>
      </c>
      <c r="FF873">
        <v>4.3475000000000001</v>
      </c>
      <c r="FG873">
        <v>27.86</v>
      </c>
      <c r="FH873">
        <v>46.8</v>
      </c>
      <c r="FI873">
        <v>6.2249999999999996</v>
      </c>
      <c r="FJ873">
        <v>21.3447</v>
      </c>
      <c r="FK873">
        <v>16.8</v>
      </c>
      <c r="FL873">
        <v>6.7024999999999997</v>
      </c>
      <c r="FM873">
        <v>20.9</v>
      </c>
      <c r="FN873">
        <v>48.366900000000001</v>
      </c>
      <c r="FO873">
        <v>16.52</v>
      </c>
      <c r="FP873">
        <v>36.42</v>
      </c>
      <c r="FQ873">
        <v>19.079999999999998</v>
      </c>
      <c r="FR873">
        <v>7.1425000000000001</v>
      </c>
      <c r="FS873">
        <v>27.87</v>
      </c>
      <c r="FT873">
        <v>33.08</v>
      </c>
      <c r="FU873">
        <v>41.7517</v>
      </c>
      <c r="FV873">
        <v>31.18</v>
      </c>
      <c r="FW873">
        <v>20.225000000000001</v>
      </c>
      <c r="FX873">
        <v>23.26</v>
      </c>
      <c r="FY873">
        <v>8.32</v>
      </c>
      <c r="FZ873">
        <v>64.2</v>
      </c>
      <c r="GA873">
        <v>68.59</v>
      </c>
      <c r="GB873">
        <v>44.388300000000001</v>
      </c>
      <c r="GC873">
        <v>25</v>
      </c>
      <c r="GD873">
        <v>36.89</v>
      </c>
      <c r="GE873">
        <v>28.85</v>
      </c>
      <c r="GF873">
        <v>16.344999999999999</v>
      </c>
      <c r="GG873">
        <v>62.524099999999997</v>
      </c>
      <c r="GH873">
        <v>46.76</v>
      </c>
      <c r="GI873">
        <v>72.5</v>
      </c>
      <c r="GJ873">
        <v>11.45</v>
      </c>
      <c r="GK873">
        <v>24.58</v>
      </c>
      <c r="GL873">
        <v>19.899999999999999</v>
      </c>
      <c r="GM873">
        <v>2.13</v>
      </c>
      <c r="GN873">
        <v>27.02</v>
      </c>
      <c r="GO873">
        <v>25.662299999999998</v>
      </c>
      <c r="GP873">
        <v>68</v>
      </c>
      <c r="GQ873">
        <v>46.71</v>
      </c>
      <c r="GR873">
        <v>59.93</v>
      </c>
      <c r="GS873">
        <v>19.6067</v>
      </c>
      <c r="GT873">
        <v>62.3</v>
      </c>
      <c r="GU873">
        <v>20.350000000000001</v>
      </c>
      <c r="GV873">
        <v>33.64</v>
      </c>
      <c r="GW873">
        <v>21.745000000000001</v>
      </c>
      <c r="GX873">
        <v>33.15</v>
      </c>
      <c r="GY873">
        <v>20.164999999999999</v>
      </c>
      <c r="GZ873">
        <v>26.2</v>
      </c>
      <c r="HA873">
        <v>28.5</v>
      </c>
      <c r="HB873">
        <v>66.25</v>
      </c>
      <c r="HC873">
        <v>6.55</v>
      </c>
      <c r="HD873">
        <v>11.712899999999999</v>
      </c>
      <c r="HE873">
        <v>50.024999999999999</v>
      </c>
      <c r="HF873">
        <v>25.3996</v>
      </c>
      <c r="HG873">
        <v>39.6</v>
      </c>
      <c r="HH873">
        <v>30.388200000000001</v>
      </c>
      <c r="HI873">
        <v>47.48</v>
      </c>
      <c r="HJ873">
        <v>3.9687000000000001</v>
      </c>
      <c r="HK873">
        <v>16.37</v>
      </c>
      <c r="HL873">
        <v>51.244900000000001</v>
      </c>
      <c r="HM873">
        <v>25.605</v>
      </c>
      <c r="HN873">
        <v>23.36</v>
      </c>
      <c r="HO873">
        <v>26.1</v>
      </c>
      <c r="HP873">
        <v>29.4467</v>
      </c>
      <c r="HQ873">
        <v>63.58</v>
      </c>
      <c r="HR873">
        <v>65.760000000000005</v>
      </c>
      <c r="HS873">
        <v>15.99</v>
      </c>
      <c r="HT873">
        <v>4.4249999999999998</v>
      </c>
      <c r="HU873">
        <v>25.98</v>
      </c>
      <c r="HV873">
        <v>16.100000000000001</v>
      </c>
      <c r="HW873">
        <v>12.5945</v>
      </c>
      <c r="HX873">
        <v>15.62</v>
      </c>
      <c r="HY873">
        <v>33.090000000000003</v>
      </c>
      <c r="HZ873">
        <v>29.42</v>
      </c>
      <c r="IA873">
        <v>388.25</v>
      </c>
      <c r="IB873">
        <v>6.9036999999999997</v>
      </c>
      <c r="IC873">
        <v>9.8625000000000007</v>
      </c>
      <c r="ID873">
        <v>11.725</v>
      </c>
      <c r="IE873">
        <v>21.46</v>
      </c>
      <c r="IF873">
        <v>8.8965999999999994</v>
      </c>
      <c r="IG873">
        <v>53.79</v>
      </c>
      <c r="IH873">
        <v>55.972900000000003</v>
      </c>
      <c r="II873">
        <v>25.99</v>
      </c>
      <c r="IJ873">
        <v>14.922499999999999</v>
      </c>
      <c r="IK873">
        <v>60.54</v>
      </c>
      <c r="IL873">
        <v>14.1104</v>
      </c>
      <c r="IM873">
        <v>1.3511</v>
      </c>
      <c r="IN873">
        <v>8.5500000000000007</v>
      </c>
      <c r="IO873">
        <v>13.442</v>
      </c>
      <c r="IP873">
        <v>27.375</v>
      </c>
      <c r="IQ873">
        <v>33.566600000000001</v>
      </c>
      <c r="IR873">
        <v>36.520000000000003</v>
      </c>
      <c r="IS873">
        <v>4</v>
      </c>
      <c r="IT873">
        <v>17.4453</v>
      </c>
      <c r="IU873">
        <v>53.07</v>
      </c>
      <c r="IV873">
        <v>37.369999999999997</v>
      </c>
      <c r="IW873">
        <v>23.143999999999998</v>
      </c>
      <c r="IX873">
        <v>24.48</v>
      </c>
      <c r="IY873">
        <v>12.9594</v>
      </c>
      <c r="IZ873">
        <v>55.87</v>
      </c>
      <c r="JA873">
        <v>26.774999999999999</v>
      </c>
      <c r="JC873">
        <v>40.630000000000003</v>
      </c>
      <c r="JD873">
        <v>17.760000000000002</v>
      </c>
      <c r="JE873">
        <v>47.4</v>
      </c>
      <c r="JF873">
        <v>46.263500000000001</v>
      </c>
      <c r="JG873">
        <v>14.465</v>
      </c>
      <c r="JH873">
        <v>23</v>
      </c>
      <c r="JI873">
        <v>13.81</v>
      </c>
      <c r="JJ873">
        <v>9.4975000000000005</v>
      </c>
      <c r="JK873">
        <v>14.215</v>
      </c>
      <c r="JL873">
        <v>15.36</v>
      </c>
      <c r="JM873">
        <v>17.125</v>
      </c>
      <c r="JN873">
        <v>30.2</v>
      </c>
      <c r="JO873">
        <v>16.55</v>
      </c>
      <c r="JP873">
        <v>19.059999999999999</v>
      </c>
      <c r="JQ873">
        <v>8.125</v>
      </c>
      <c r="JR873">
        <v>23.655100000000001</v>
      </c>
      <c r="JS873">
        <v>5.0724999999999998</v>
      </c>
      <c r="JT873">
        <v>1.7541</v>
      </c>
      <c r="JU873">
        <v>22.725000000000001</v>
      </c>
      <c r="JV873">
        <v>21.94</v>
      </c>
      <c r="JW873">
        <v>23.8</v>
      </c>
      <c r="JX873">
        <v>24.55</v>
      </c>
      <c r="JY873">
        <v>48.9</v>
      </c>
      <c r="JZ873">
        <v>21.607800000000001</v>
      </c>
      <c r="KA873">
        <v>52.5946</v>
      </c>
      <c r="KB873">
        <v>28.475000000000001</v>
      </c>
      <c r="KC873">
        <v>11.15</v>
      </c>
      <c r="KD873">
        <v>35.619999999999997</v>
      </c>
      <c r="KE873">
        <v>18.436499999999999</v>
      </c>
      <c r="KF873">
        <v>27.9</v>
      </c>
      <c r="KG873">
        <v>30.87</v>
      </c>
      <c r="KH873">
        <v>2.0283000000000002</v>
      </c>
      <c r="KI873">
        <v>33.229999999999997</v>
      </c>
      <c r="KJ873">
        <v>32.211300000000001</v>
      </c>
      <c r="KK873">
        <v>5.2633000000000001</v>
      </c>
      <c r="KL873">
        <v>32.51</v>
      </c>
      <c r="KM873">
        <v>32.11</v>
      </c>
      <c r="KN873">
        <v>19.633299999999998</v>
      </c>
      <c r="KO873">
        <v>18.25</v>
      </c>
      <c r="KP873">
        <v>28.07</v>
      </c>
      <c r="KQ873">
        <v>18.63</v>
      </c>
      <c r="KR873">
        <v>32.43</v>
      </c>
      <c r="KS873">
        <v>44.435000000000002</v>
      </c>
      <c r="KT873">
        <v>50.88</v>
      </c>
      <c r="KU873">
        <v>5.9124999999999996</v>
      </c>
      <c r="KV873">
        <v>38.86</v>
      </c>
      <c r="KW873">
        <v>27.97</v>
      </c>
      <c r="KY873">
        <v>21.36</v>
      </c>
      <c r="KZ873">
        <v>28.91</v>
      </c>
      <c r="LA873">
        <v>6.6666999999999996</v>
      </c>
      <c r="LB873">
        <v>57.5</v>
      </c>
      <c r="LC873">
        <v>29.79</v>
      </c>
      <c r="LD873">
        <v>24.73</v>
      </c>
      <c r="LE873">
        <v>18.940000000000001</v>
      </c>
      <c r="LF873">
        <v>39.950000000000003</v>
      </c>
      <c r="LG873">
        <v>8.64</v>
      </c>
      <c r="LH873">
        <v>3.5436999999999999</v>
      </c>
      <c r="LI873">
        <v>14.76</v>
      </c>
      <c r="LJ873">
        <v>8.8176000000000005</v>
      </c>
      <c r="LK873">
        <v>14.6</v>
      </c>
      <c r="LL873">
        <v>22.482500000000002</v>
      </c>
      <c r="LM873">
        <v>23.175000000000001</v>
      </c>
      <c r="LN873">
        <v>19.614699999999999</v>
      </c>
      <c r="LO873">
        <v>11.857900000000001</v>
      </c>
      <c r="LP873">
        <v>10.666700000000001</v>
      </c>
      <c r="LQ873">
        <v>19.22</v>
      </c>
      <c r="LR873">
        <v>47.1</v>
      </c>
      <c r="LS873">
        <v>32.791499999999999</v>
      </c>
      <c r="LT873">
        <v>56.65</v>
      </c>
      <c r="LU873">
        <v>25.68</v>
      </c>
      <c r="LV873">
        <v>27.15</v>
      </c>
      <c r="LW873">
        <v>36.556899999999999</v>
      </c>
      <c r="LX873">
        <v>6.09</v>
      </c>
      <c r="LY873">
        <v>7.4950000000000001</v>
      </c>
      <c r="LZ873">
        <v>25.014199999999999</v>
      </c>
      <c r="MA873">
        <v>77.45</v>
      </c>
      <c r="MB873">
        <v>11.3</v>
      </c>
      <c r="MF873">
        <v>15.3843</v>
      </c>
      <c r="MH873">
        <v>13.914999999999999</v>
      </c>
      <c r="MI873">
        <v>15.8</v>
      </c>
      <c r="MJ873">
        <v>36.26</v>
      </c>
      <c r="MK873">
        <v>5.51</v>
      </c>
      <c r="ML873">
        <v>25.702200000000001</v>
      </c>
      <c r="MM873">
        <v>55.7</v>
      </c>
      <c r="MN873">
        <v>28.770399999999999</v>
      </c>
      <c r="MT873">
        <v>34.380000000000003</v>
      </c>
      <c r="NE873">
        <v>5.6318000000000001</v>
      </c>
      <c r="NI873">
        <v>39.219799999999999</v>
      </c>
      <c r="NP873">
        <v>36.39</v>
      </c>
      <c r="NU873">
        <v>13.02</v>
      </c>
      <c r="NX873">
        <v>47.01</v>
      </c>
      <c r="NZ873">
        <v>15.65</v>
      </c>
      <c r="OA873">
        <v>11.45</v>
      </c>
      <c r="OC873">
        <v>28.71</v>
      </c>
      <c r="OD873">
        <v>21.2</v>
      </c>
      <c r="OI873">
        <v>29.06</v>
      </c>
      <c r="OO873">
        <v>56.267099999999999</v>
      </c>
      <c r="OP873">
        <v>2.2275</v>
      </c>
      <c r="OR873">
        <v>16.71</v>
      </c>
      <c r="OX873">
        <v>4.8</v>
      </c>
      <c r="OZ873">
        <v>65.672700000000006</v>
      </c>
      <c r="PC873">
        <v>27.447099999999999</v>
      </c>
      <c r="PD873">
        <v>21.545000000000002</v>
      </c>
      <c r="PI873">
        <v>19.84</v>
      </c>
      <c r="PP873">
        <v>80.794499999999999</v>
      </c>
      <c r="PR873">
        <v>27.056000000000001</v>
      </c>
      <c r="PU873">
        <v>24.54</v>
      </c>
      <c r="PY873">
        <v>7.1375000000000002</v>
      </c>
      <c r="QA873">
        <v>17.34</v>
      </c>
      <c r="QD873">
        <v>22.45</v>
      </c>
      <c r="QE873">
        <v>12.1</v>
      </c>
      <c r="QF873">
        <v>34.666699999999999</v>
      </c>
      <c r="QJ873">
        <v>18.434899999999999</v>
      </c>
      <c r="QK873">
        <v>21.0504</v>
      </c>
      <c r="QN873">
        <v>33.607700000000001</v>
      </c>
      <c r="QO873">
        <v>4.8719999999999999</v>
      </c>
      <c r="QS873">
        <v>18.271100000000001</v>
      </c>
      <c r="QU873">
        <v>17.1099</v>
      </c>
      <c r="QV873">
        <v>15.4681</v>
      </c>
      <c r="QW873">
        <v>77.431600000000003</v>
      </c>
      <c r="QX873">
        <v>39.049999999999997</v>
      </c>
      <c r="QY873">
        <v>38.946300000000001</v>
      </c>
      <c r="RB873">
        <v>35.799999999999997</v>
      </c>
      <c r="RC873">
        <v>16.502600000000001</v>
      </c>
      <c r="RD873">
        <v>20.498999999999999</v>
      </c>
      <c r="RI873">
        <v>68.48</v>
      </c>
      <c r="RJ873">
        <v>35.549999999999997</v>
      </c>
      <c r="RK873">
        <v>6.1</v>
      </c>
      <c r="RL873">
        <v>44.19</v>
      </c>
      <c r="RM873">
        <v>37.97</v>
      </c>
      <c r="RN873">
        <v>11.622199999999999</v>
      </c>
      <c r="RO873">
        <v>12.1318</v>
      </c>
      <c r="RP873">
        <v>17.323699999999999</v>
      </c>
      <c r="RQ873">
        <v>19.78</v>
      </c>
      <c r="RS873">
        <v>15.2729</v>
      </c>
      <c r="RT873">
        <v>24.73</v>
      </c>
      <c r="RU873">
        <v>19.920000000000002</v>
      </c>
      <c r="RY873">
        <v>31.87</v>
      </c>
      <c r="SB873">
        <v>28.68</v>
      </c>
      <c r="SE873">
        <v>7.7590000000000003</v>
      </c>
      <c r="SF873">
        <v>15.665900000000001</v>
      </c>
      <c r="SH873">
        <v>13.115</v>
      </c>
      <c r="SI873">
        <v>8.5599999999999996E-2</v>
      </c>
      <c r="SJ873">
        <v>29.725000000000001</v>
      </c>
      <c r="SK873">
        <v>2.8</v>
      </c>
    </row>
    <row r="874" spans="1:505" x14ac:dyDescent="0.2">
      <c r="A874" s="1">
        <v>37379</v>
      </c>
      <c r="B874">
        <v>16.05</v>
      </c>
      <c r="C874">
        <v>23.909700000000001</v>
      </c>
      <c r="D874">
        <v>8.24</v>
      </c>
      <c r="E874">
        <v>7.2</v>
      </c>
      <c r="F874">
        <v>81.78</v>
      </c>
      <c r="G874">
        <v>11.05</v>
      </c>
      <c r="H874">
        <v>18.75</v>
      </c>
      <c r="I874">
        <v>46.41</v>
      </c>
      <c r="J874">
        <v>46.881399999999999</v>
      </c>
      <c r="K874">
        <v>7.4924999999999997</v>
      </c>
      <c r="L874">
        <v>40.1</v>
      </c>
      <c r="M874">
        <v>39.65</v>
      </c>
      <c r="N874">
        <v>34.777099999999997</v>
      </c>
      <c r="O874">
        <v>48.8</v>
      </c>
      <c r="P874">
        <v>26.276700000000002</v>
      </c>
      <c r="Q874">
        <v>36.624600000000001</v>
      </c>
      <c r="R874">
        <v>45.86</v>
      </c>
      <c r="S874">
        <v>15.005000000000001</v>
      </c>
      <c r="T874">
        <v>1183.2929999999999</v>
      </c>
      <c r="U874">
        <v>34.43</v>
      </c>
      <c r="V874">
        <v>4.2474999999999996</v>
      </c>
      <c r="W874">
        <v>9.8173999999999992</v>
      </c>
      <c r="X874">
        <v>28.4191</v>
      </c>
      <c r="Y874">
        <v>10.263299999999999</v>
      </c>
      <c r="Z874">
        <v>6.2175000000000002</v>
      </c>
      <c r="AA874">
        <v>1.6793</v>
      </c>
      <c r="AB874">
        <v>22.17</v>
      </c>
      <c r="AC874">
        <v>15.15</v>
      </c>
      <c r="AD874">
        <v>13.98</v>
      </c>
      <c r="AE874">
        <v>43.8</v>
      </c>
      <c r="AF874">
        <v>42</v>
      </c>
      <c r="AG874">
        <v>8.6549999999999994</v>
      </c>
      <c r="AH874">
        <v>39.486600000000003</v>
      </c>
      <c r="AI874">
        <v>75.5</v>
      </c>
      <c r="AJ874">
        <v>67.11</v>
      </c>
      <c r="AK874">
        <v>6.0225</v>
      </c>
      <c r="AL874">
        <v>49.4</v>
      </c>
      <c r="AM874">
        <v>30.9224</v>
      </c>
      <c r="AN874">
        <v>37.35</v>
      </c>
      <c r="AO874">
        <v>5.8518999999999997</v>
      </c>
      <c r="AP874">
        <v>36.159500000000001</v>
      </c>
      <c r="AQ874">
        <v>7.8682999999999996</v>
      </c>
      <c r="AR874">
        <v>32.044499999999999</v>
      </c>
      <c r="AS874">
        <v>35.9</v>
      </c>
      <c r="AT874">
        <v>11.2963</v>
      </c>
      <c r="AU874">
        <v>33.29</v>
      </c>
      <c r="AV874">
        <v>21.7</v>
      </c>
      <c r="AW874">
        <v>44.63</v>
      </c>
      <c r="AX874">
        <v>26.02</v>
      </c>
      <c r="AY874">
        <v>7.8674999999999997</v>
      </c>
      <c r="AZ874">
        <v>12.39</v>
      </c>
      <c r="BA874">
        <v>16.495000000000001</v>
      </c>
      <c r="BB874">
        <v>16.8733</v>
      </c>
      <c r="BC874">
        <v>38.619999999999997</v>
      </c>
      <c r="BD874">
        <v>29.44</v>
      </c>
      <c r="BE874">
        <v>9.8575999999999997</v>
      </c>
      <c r="BF874">
        <v>47.08</v>
      </c>
      <c r="BG874">
        <v>25.18</v>
      </c>
      <c r="BH874">
        <v>25.89</v>
      </c>
      <c r="BI874">
        <v>51.49</v>
      </c>
      <c r="BJ874">
        <v>8.75</v>
      </c>
      <c r="BK874">
        <v>5.4512</v>
      </c>
      <c r="BL874">
        <v>8.4832000000000001</v>
      </c>
      <c r="BM874">
        <v>14.95</v>
      </c>
      <c r="BN874">
        <v>6.1417000000000002</v>
      </c>
      <c r="BO874">
        <v>2.1042000000000001</v>
      </c>
      <c r="BP874">
        <v>27.82</v>
      </c>
      <c r="BQ874">
        <v>15.3</v>
      </c>
      <c r="BR874">
        <v>50.938099999999999</v>
      </c>
      <c r="BS874">
        <v>27</v>
      </c>
      <c r="BT874">
        <v>8.3536000000000001</v>
      </c>
      <c r="BU874">
        <v>28.95</v>
      </c>
      <c r="BV874">
        <v>6.6036999999999999</v>
      </c>
      <c r="BW874">
        <v>35.68</v>
      </c>
      <c r="BX874">
        <v>4.9233000000000002</v>
      </c>
      <c r="BY874">
        <v>42.3583</v>
      </c>
      <c r="BZ874">
        <v>51.8</v>
      </c>
      <c r="CA874">
        <v>13.14</v>
      </c>
      <c r="CB874">
        <v>47.11</v>
      </c>
      <c r="CC874">
        <v>28.43</v>
      </c>
      <c r="CD874">
        <v>3.8025000000000002</v>
      </c>
      <c r="CE874">
        <v>27.274999999999999</v>
      </c>
      <c r="CF874">
        <v>20.023199999999999</v>
      </c>
      <c r="CG874">
        <v>63.65</v>
      </c>
      <c r="CI874">
        <v>19.041399999999999</v>
      </c>
      <c r="CJ874">
        <v>44.08</v>
      </c>
      <c r="CK874">
        <v>20.25</v>
      </c>
      <c r="CL874">
        <v>27.2</v>
      </c>
      <c r="CM874">
        <v>6.7</v>
      </c>
      <c r="CN874">
        <v>21.88</v>
      </c>
      <c r="CO874">
        <v>10.452500000000001</v>
      </c>
      <c r="CP874">
        <v>13.435</v>
      </c>
      <c r="CQ874">
        <v>13.6823</v>
      </c>
      <c r="CR874">
        <v>22.385000000000002</v>
      </c>
      <c r="CS874">
        <v>1.9582999999999999</v>
      </c>
      <c r="CT874">
        <v>44.01</v>
      </c>
      <c r="CU874">
        <v>22.21</v>
      </c>
      <c r="CV874">
        <v>39.845500000000001</v>
      </c>
      <c r="CW874">
        <v>13</v>
      </c>
      <c r="CX874">
        <v>23.286200000000001</v>
      </c>
      <c r="CY874">
        <v>12.7333</v>
      </c>
      <c r="CZ874">
        <v>24.9208</v>
      </c>
      <c r="DA874">
        <v>43.505000000000003</v>
      </c>
      <c r="DB874">
        <v>45.87</v>
      </c>
      <c r="DC874">
        <v>26.48</v>
      </c>
      <c r="DD874">
        <v>11.6</v>
      </c>
      <c r="DE874">
        <v>22.806699999999999</v>
      </c>
      <c r="DF874">
        <v>5.3956999999999997</v>
      </c>
      <c r="DG874">
        <v>36.840000000000003</v>
      </c>
      <c r="DH874">
        <v>413.22559999999999</v>
      </c>
      <c r="DI874">
        <v>22.625</v>
      </c>
      <c r="DJ874">
        <v>62</v>
      </c>
      <c r="DK874">
        <v>19.21</v>
      </c>
      <c r="DL874">
        <v>22.271999999999998</v>
      </c>
      <c r="DM874">
        <v>22.68</v>
      </c>
      <c r="DN874">
        <v>12.31</v>
      </c>
      <c r="DO874">
        <v>28.7</v>
      </c>
      <c r="DQ874">
        <v>27.72</v>
      </c>
      <c r="DR874">
        <v>24</v>
      </c>
      <c r="DS874">
        <v>52.66</v>
      </c>
      <c r="DT874">
        <v>46.6</v>
      </c>
      <c r="DU874">
        <v>10.942500000000001</v>
      </c>
      <c r="DV874">
        <v>27.57</v>
      </c>
      <c r="DW874">
        <v>29.11</v>
      </c>
      <c r="DX874">
        <v>18.649999999999999</v>
      </c>
      <c r="DY874">
        <v>14.7525</v>
      </c>
      <c r="DZ874">
        <v>40.590000000000003</v>
      </c>
      <c r="EA874">
        <v>8.5576000000000008</v>
      </c>
      <c r="EB874">
        <v>31.385000000000002</v>
      </c>
      <c r="ED874">
        <v>5.2511999999999999</v>
      </c>
      <c r="EE874">
        <v>26.98</v>
      </c>
      <c r="EF874">
        <v>68.94</v>
      </c>
      <c r="EG874">
        <v>87.17</v>
      </c>
      <c r="EH874">
        <v>10.89</v>
      </c>
      <c r="EI874">
        <v>4.9561999999999999</v>
      </c>
      <c r="EJ874">
        <v>14.0167</v>
      </c>
      <c r="EK874">
        <v>8.94</v>
      </c>
      <c r="EL874">
        <v>36.159999999999997</v>
      </c>
      <c r="EM874">
        <v>14.77</v>
      </c>
      <c r="EN874">
        <v>49.825000000000003</v>
      </c>
      <c r="EO874">
        <v>22.585000000000001</v>
      </c>
      <c r="EP874">
        <v>34.92</v>
      </c>
      <c r="EQ874">
        <v>3.9950000000000001</v>
      </c>
      <c r="ER874">
        <v>11.65</v>
      </c>
      <c r="ES874">
        <v>41.2</v>
      </c>
      <c r="ET874">
        <v>10.916700000000001</v>
      </c>
      <c r="EU874">
        <v>30.471599999999999</v>
      </c>
      <c r="EV874">
        <v>53.9</v>
      </c>
      <c r="EW874">
        <v>8.39</v>
      </c>
      <c r="EX874">
        <v>78.55</v>
      </c>
      <c r="EY874">
        <v>52.74</v>
      </c>
      <c r="EZ874">
        <v>16.25</v>
      </c>
      <c r="FA874">
        <v>9.2835000000000001</v>
      </c>
      <c r="FB874">
        <v>15.602600000000001</v>
      </c>
      <c r="FC874">
        <v>34.22</v>
      </c>
      <c r="FD874">
        <v>6.3849999999999998</v>
      </c>
      <c r="FE874">
        <v>9.0500000000000007</v>
      </c>
      <c r="FF874">
        <v>4.2675000000000001</v>
      </c>
      <c r="FG874">
        <v>28</v>
      </c>
      <c r="FH874">
        <v>46.5</v>
      </c>
      <c r="FI874">
        <v>6.1749999999999998</v>
      </c>
      <c r="FJ874">
        <v>21.394300000000001</v>
      </c>
      <c r="FK874">
        <v>16.57</v>
      </c>
      <c r="FL874">
        <v>6.8125</v>
      </c>
      <c r="FM874">
        <v>20.94</v>
      </c>
      <c r="FN874">
        <v>46.856299999999997</v>
      </c>
      <c r="FO874">
        <v>16.440000000000001</v>
      </c>
      <c r="FP874">
        <v>36.585000000000001</v>
      </c>
      <c r="FQ874">
        <v>18.760000000000002</v>
      </c>
      <c r="FR874">
        <v>7.1675000000000004</v>
      </c>
      <c r="FS874">
        <v>26.56</v>
      </c>
      <c r="FT874">
        <v>33.14</v>
      </c>
      <c r="FU874">
        <v>41.8996</v>
      </c>
      <c r="FV874">
        <v>30.62</v>
      </c>
      <c r="FW874">
        <v>20.13</v>
      </c>
      <c r="FX874">
        <v>23.14</v>
      </c>
      <c r="FY874">
        <v>8.23</v>
      </c>
      <c r="FZ874">
        <v>63.43</v>
      </c>
      <c r="GA874">
        <v>68.14</v>
      </c>
      <c r="GB874">
        <v>42.434600000000003</v>
      </c>
      <c r="GC874">
        <v>24.984999999999999</v>
      </c>
      <c r="GD874">
        <v>35.83</v>
      </c>
      <c r="GE874">
        <v>29</v>
      </c>
      <c r="GF874">
        <v>16.245000000000001</v>
      </c>
      <c r="GG874">
        <v>61.657200000000003</v>
      </c>
      <c r="GH874">
        <v>47</v>
      </c>
      <c r="GI874">
        <v>71.8</v>
      </c>
      <c r="GJ874">
        <v>11.35</v>
      </c>
      <c r="GK874">
        <v>23.85</v>
      </c>
      <c r="GL874">
        <v>20.25</v>
      </c>
      <c r="GM874">
        <v>2.2309999999999999</v>
      </c>
      <c r="GN874">
        <v>27.16</v>
      </c>
      <c r="GO874">
        <v>25.7607</v>
      </c>
      <c r="GP874">
        <v>66.900000000000006</v>
      </c>
      <c r="GQ874">
        <v>46.68</v>
      </c>
      <c r="GR874">
        <v>60.1</v>
      </c>
      <c r="GS874">
        <v>19.209199999999999</v>
      </c>
      <c r="GT874">
        <v>62.85</v>
      </c>
      <c r="GU874">
        <v>20.603300000000001</v>
      </c>
      <c r="GV874">
        <v>33.35</v>
      </c>
      <c r="GW874">
        <v>21.805</v>
      </c>
      <c r="GX874">
        <v>33.314999999999998</v>
      </c>
      <c r="GY874">
        <v>20.51</v>
      </c>
      <c r="GZ874">
        <v>26.36</v>
      </c>
      <c r="HA874">
        <v>29.29</v>
      </c>
      <c r="HB874">
        <v>67.489999999999995</v>
      </c>
      <c r="HC874">
        <v>6.5774999999999997</v>
      </c>
      <c r="HD874">
        <v>11.585699999999999</v>
      </c>
      <c r="HE874">
        <v>49</v>
      </c>
      <c r="HF874">
        <v>25.566600000000001</v>
      </c>
      <c r="HG874">
        <v>39.21</v>
      </c>
      <c r="HH874">
        <v>30.4328</v>
      </c>
      <c r="HI874">
        <v>45.14</v>
      </c>
      <c r="HJ874">
        <v>3.8224999999999998</v>
      </c>
      <c r="HK874">
        <v>16.324999999999999</v>
      </c>
      <c r="HL874">
        <v>51.31</v>
      </c>
      <c r="HM874">
        <v>24.78</v>
      </c>
      <c r="HN874">
        <v>22.61</v>
      </c>
      <c r="HO874">
        <v>26.24</v>
      </c>
      <c r="HP874">
        <v>28.14</v>
      </c>
      <c r="HQ874">
        <v>63.5</v>
      </c>
      <c r="HR874">
        <v>66.3</v>
      </c>
      <c r="HS874">
        <v>16.43</v>
      </c>
      <c r="HT874">
        <v>4.5</v>
      </c>
      <c r="HU874">
        <v>26.3</v>
      </c>
      <c r="HV874">
        <v>16.09</v>
      </c>
      <c r="HW874">
        <v>12.7882</v>
      </c>
      <c r="HX874">
        <v>14.63</v>
      </c>
      <c r="HY874">
        <v>33.26</v>
      </c>
      <c r="HZ874">
        <v>29.95</v>
      </c>
      <c r="IA874">
        <v>383.25</v>
      </c>
      <c r="IB874">
        <v>6.9175000000000004</v>
      </c>
      <c r="IC874">
        <v>9.9474999999999998</v>
      </c>
      <c r="ID874">
        <v>11.455</v>
      </c>
      <c r="IE874">
        <v>21.36</v>
      </c>
      <c r="IF874">
        <v>8.8651999999999997</v>
      </c>
      <c r="IG874">
        <v>52.17</v>
      </c>
      <c r="IH874">
        <v>55.510300000000001</v>
      </c>
      <c r="II874">
        <v>25.864999999999998</v>
      </c>
      <c r="IJ874">
        <v>14.78</v>
      </c>
      <c r="IK874">
        <v>59.74</v>
      </c>
      <c r="IL874">
        <v>14.249499999999999</v>
      </c>
      <c r="IM874">
        <v>1.3704000000000001</v>
      </c>
      <c r="IN874">
        <v>8.43</v>
      </c>
      <c r="IO874">
        <v>13.4163</v>
      </c>
      <c r="IP874">
        <v>27.49</v>
      </c>
      <c r="IQ874">
        <v>33.526699999999998</v>
      </c>
      <c r="IR874">
        <v>35.54</v>
      </c>
      <c r="IS874">
        <v>3.99</v>
      </c>
      <c r="IT874">
        <v>17.194700000000001</v>
      </c>
      <c r="IU874">
        <v>52.5</v>
      </c>
      <c r="IV874">
        <v>36.75</v>
      </c>
      <c r="IW874">
        <v>23.2393</v>
      </c>
      <c r="IX874">
        <v>24.86</v>
      </c>
      <c r="IY874">
        <v>12.887700000000001</v>
      </c>
      <c r="IZ874">
        <v>55.59</v>
      </c>
      <c r="JA874">
        <v>26.934999999999999</v>
      </c>
      <c r="JC874">
        <v>40.369999999999997</v>
      </c>
      <c r="JD874">
        <v>17.7</v>
      </c>
      <c r="JE874">
        <v>47.454999999999998</v>
      </c>
      <c r="JF874">
        <v>45.623399999999997</v>
      </c>
      <c r="JG874">
        <v>14.5425</v>
      </c>
      <c r="JH874">
        <v>23.08</v>
      </c>
      <c r="JI874">
        <v>13.82</v>
      </c>
      <c r="JJ874">
        <v>9.0425000000000004</v>
      </c>
      <c r="JK874">
        <v>13.42</v>
      </c>
      <c r="JL874">
        <v>15.24</v>
      </c>
      <c r="JM874">
        <v>17.04</v>
      </c>
      <c r="JN874">
        <v>30.2</v>
      </c>
      <c r="JO874">
        <v>16.600000000000001</v>
      </c>
      <c r="JP874">
        <v>18.8</v>
      </c>
      <c r="JQ874">
        <v>7.7474999999999996</v>
      </c>
      <c r="JR874">
        <v>23.477599999999999</v>
      </c>
      <c r="JS874">
        <v>5.1025</v>
      </c>
      <c r="JT874">
        <v>1.7778</v>
      </c>
      <c r="JU874">
        <v>22.484999999999999</v>
      </c>
      <c r="JV874">
        <v>21.94</v>
      </c>
      <c r="JW874">
        <v>23.26</v>
      </c>
      <c r="JX874">
        <v>24.5</v>
      </c>
      <c r="JY874">
        <v>48.43</v>
      </c>
      <c r="JZ874">
        <v>21.591100000000001</v>
      </c>
      <c r="KA874">
        <v>52.528399999999998</v>
      </c>
      <c r="KB874">
        <v>28.48</v>
      </c>
      <c r="KC874">
        <v>10.7</v>
      </c>
      <c r="KD874">
        <v>35.270000000000003</v>
      </c>
      <c r="KE874">
        <v>18.405000000000001</v>
      </c>
      <c r="KF874">
        <v>27.04</v>
      </c>
      <c r="KG874">
        <v>30.98</v>
      </c>
      <c r="KH874">
        <v>2.0998999999999999</v>
      </c>
      <c r="KI874">
        <v>32.49</v>
      </c>
      <c r="KJ874">
        <v>32.267699999999998</v>
      </c>
      <c r="KK874">
        <v>5.1932999999999998</v>
      </c>
      <c r="KL874">
        <v>32.799999999999997</v>
      </c>
      <c r="KM874">
        <v>32.1</v>
      </c>
      <c r="KN874">
        <v>19.63</v>
      </c>
      <c r="KO874">
        <v>18.41</v>
      </c>
      <c r="KP874">
        <v>28.17</v>
      </c>
      <c r="KQ874">
        <v>17.73</v>
      </c>
      <c r="KR874">
        <v>31.14</v>
      </c>
      <c r="KS874">
        <v>44.755000000000003</v>
      </c>
      <c r="KT874">
        <v>49.58</v>
      </c>
      <c r="KU874">
        <v>5.8674999999999997</v>
      </c>
      <c r="KV874">
        <v>38.950000000000003</v>
      </c>
      <c r="KW874">
        <v>27.664999999999999</v>
      </c>
      <c r="KY874">
        <v>20.855</v>
      </c>
      <c r="KZ874">
        <v>28.75</v>
      </c>
      <c r="LA874">
        <v>6.7133000000000003</v>
      </c>
      <c r="LB874">
        <v>56.76</v>
      </c>
      <c r="LC874">
        <v>28.3</v>
      </c>
      <c r="LD874">
        <v>24.605</v>
      </c>
      <c r="LE874">
        <v>18.5</v>
      </c>
      <c r="LF874">
        <v>39.64</v>
      </c>
      <c r="LG874">
        <v>8.5466999999999995</v>
      </c>
      <c r="LH874">
        <v>3.6781999999999999</v>
      </c>
      <c r="LI874">
        <v>14.7</v>
      </c>
      <c r="LJ874">
        <v>8.8630999999999993</v>
      </c>
      <c r="LK874">
        <v>14.68</v>
      </c>
      <c r="LL874">
        <v>22.387499999999999</v>
      </c>
      <c r="LM874">
        <v>22.75</v>
      </c>
      <c r="LN874">
        <v>19.472999999999999</v>
      </c>
      <c r="LO874">
        <v>11.7791</v>
      </c>
      <c r="LP874">
        <v>10.5867</v>
      </c>
      <c r="LQ874">
        <v>18.190000000000001</v>
      </c>
      <c r="LR874">
        <v>47.22</v>
      </c>
      <c r="LS874">
        <v>32.850099999999998</v>
      </c>
      <c r="LT874">
        <v>55.25</v>
      </c>
      <c r="LU874">
        <v>26.04</v>
      </c>
      <c r="LV874">
        <v>26.9</v>
      </c>
      <c r="LW874">
        <v>36.9696</v>
      </c>
      <c r="LX874">
        <v>5.95</v>
      </c>
      <c r="LY874">
        <v>7.625</v>
      </c>
      <c r="LZ874">
        <v>25.623999999999999</v>
      </c>
      <c r="MA874">
        <v>76.599999999999994</v>
      </c>
      <c r="MB874">
        <v>10.72</v>
      </c>
      <c r="MF874">
        <v>15.7028</v>
      </c>
      <c r="MH874">
        <v>13.97</v>
      </c>
      <c r="MI874">
        <v>15.96</v>
      </c>
      <c r="MJ874">
        <v>35</v>
      </c>
      <c r="MK874">
        <v>5.4950000000000001</v>
      </c>
      <c r="ML874">
        <v>25.777799999999999</v>
      </c>
      <c r="MM874">
        <v>55.75</v>
      </c>
      <c r="MN874">
        <v>28.7866</v>
      </c>
      <c r="MT874">
        <v>34.31</v>
      </c>
      <c r="NE874">
        <v>5.5810000000000004</v>
      </c>
      <c r="NI874">
        <v>38.393000000000001</v>
      </c>
      <c r="NP874">
        <v>36.99</v>
      </c>
      <c r="NU874">
        <v>12.92</v>
      </c>
      <c r="NX874">
        <v>46.78</v>
      </c>
      <c r="NZ874">
        <v>15.72</v>
      </c>
      <c r="OA874">
        <v>11.5</v>
      </c>
      <c r="OC874">
        <v>29.02</v>
      </c>
      <c r="OD874">
        <v>19.87</v>
      </c>
      <c r="OI874">
        <v>28.37</v>
      </c>
      <c r="OO874">
        <v>54.5809</v>
      </c>
      <c r="OP874">
        <v>2.1987000000000001</v>
      </c>
      <c r="OR874">
        <v>16.344999999999999</v>
      </c>
      <c r="OX874">
        <v>4.82</v>
      </c>
      <c r="OZ874">
        <v>65.498000000000005</v>
      </c>
      <c r="PC874">
        <v>26.400200000000002</v>
      </c>
      <c r="PD874">
        <v>21.557500000000001</v>
      </c>
      <c r="PI874">
        <v>19.63</v>
      </c>
      <c r="PP874">
        <v>79.47</v>
      </c>
      <c r="PR874">
        <v>26.7913</v>
      </c>
      <c r="PU874">
        <v>25.08</v>
      </c>
      <c r="PY874">
        <v>6.9749999999999996</v>
      </c>
      <c r="QA874">
        <v>17.46</v>
      </c>
      <c r="QD874">
        <v>22.75</v>
      </c>
      <c r="QE874">
        <v>12.19</v>
      </c>
      <c r="QF874">
        <v>34.72</v>
      </c>
      <c r="QJ874">
        <v>18.580500000000001</v>
      </c>
      <c r="QK874">
        <v>21.155799999999999</v>
      </c>
      <c r="QN874">
        <v>33.485700000000001</v>
      </c>
      <c r="QO874">
        <v>4.8936000000000002</v>
      </c>
      <c r="QS874">
        <v>18.271100000000001</v>
      </c>
      <c r="QU874">
        <v>17.143000000000001</v>
      </c>
      <c r="QV874">
        <v>15.5177</v>
      </c>
      <c r="QW874">
        <v>77.971299999999999</v>
      </c>
      <c r="QX874">
        <v>39.229999999999997</v>
      </c>
      <c r="QY874">
        <v>38.022100000000002</v>
      </c>
      <c r="RB874">
        <v>35.58</v>
      </c>
      <c r="RC874">
        <v>16.512699999999999</v>
      </c>
      <c r="RD874">
        <v>20.534400000000002</v>
      </c>
      <c r="RI874">
        <v>66.040000000000006</v>
      </c>
      <c r="RJ874">
        <v>35.93</v>
      </c>
      <c r="RK874">
        <v>6</v>
      </c>
      <c r="RL874">
        <v>44.12</v>
      </c>
      <c r="RM874">
        <v>38.200000000000003</v>
      </c>
      <c r="RN874">
        <v>11.746700000000001</v>
      </c>
      <c r="RO874">
        <v>12.0747</v>
      </c>
      <c r="RP874">
        <v>16.427600000000002</v>
      </c>
      <c r="RQ874">
        <v>19.89</v>
      </c>
      <c r="RS874">
        <v>15.633900000000001</v>
      </c>
      <c r="RT874">
        <v>25.01</v>
      </c>
      <c r="RU874">
        <v>19.905000000000001</v>
      </c>
      <c r="RY874">
        <v>31.8</v>
      </c>
      <c r="SB874">
        <v>29.27</v>
      </c>
      <c r="SE874">
        <v>7.9179000000000004</v>
      </c>
      <c r="SF874">
        <v>15.104699999999999</v>
      </c>
      <c r="SH874">
        <v>12.95</v>
      </c>
      <c r="SI874">
        <v>8.4000000000000005E-2</v>
      </c>
      <c r="SJ874">
        <v>29.635000000000002</v>
      </c>
      <c r="SK874">
        <v>2.42</v>
      </c>
    </row>
    <row r="875" spans="1:505" x14ac:dyDescent="0.2">
      <c r="A875" s="1">
        <v>37382</v>
      </c>
      <c r="B875">
        <v>16.12</v>
      </c>
      <c r="C875">
        <v>23.350300000000001</v>
      </c>
      <c r="D875">
        <v>8</v>
      </c>
      <c r="E875">
        <v>6.84</v>
      </c>
      <c r="F875">
        <v>76</v>
      </c>
      <c r="G875">
        <v>10.61</v>
      </c>
      <c r="H875">
        <v>18.125</v>
      </c>
      <c r="I875">
        <v>46.4</v>
      </c>
      <c r="J875">
        <v>46.262</v>
      </c>
      <c r="K875">
        <v>7.38</v>
      </c>
      <c r="L875">
        <v>39.67</v>
      </c>
      <c r="M875">
        <v>39</v>
      </c>
      <c r="N875">
        <v>34.272599999999997</v>
      </c>
      <c r="O875">
        <v>46.81</v>
      </c>
      <c r="P875">
        <v>25.366700000000002</v>
      </c>
      <c r="Q875">
        <v>35.985500000000002</v>
      </c>
      <c r="R875">
        <v>46.31</v>
      </c>
      <c r="S875">
        <v>14.87</v>
      </c>
      <c r="T875">
        <v>1165.365</v>
      </c>
      <c r="U875">
        <v>33.81</v>
      </c>
      <c r="V875">
        <v>3.915</v>
      </c>
      <c r="W875">
        <v>9.5068000000000001</v>
      </c>
      <c r="X875">
        <v>26.971499999999999</v>
      </c>
      <c r="Y875">
        <v>10.083299999999999</v>
      </c>
      <c r="Z875">
        <v>6.2629999999999999</v>
      </c>
      <c r="AA875">
        <v>1.6178999999999999</v>
      </c>
      <c r="AB875">
        <v>22.12</v>
      </c>
      <c r="AC875">
        <v>15.244999999999999</v>
      </c>
      <c r="AD875">
        <v>13.91</v>
      </c>
      <c r="AE875">
        <v>43.62</v>
      </c>
      <c r="AF875">
        <v>42.2</v>
      </c>
      <c r="AG875">
        <v>7.0350000000000001</v>
      </c>
      <c r="AH875">
        <v>39.2029</v>
      </c>
      <c r="AI875">
        <v>75.900000000000006</v>
      </c>
      <c r="AJ875">
        <v>66.42</v>
      </c>
      <c r="AK875">
        <v>5.9675000000000002</v>
      </c>
      <c r="AL875">
        <v>48.9</v>
      </c>
      <c r="AM875">
        <v>30.639900000000001</v>
      </c>
      <c r="AN875">
        <v>37.1</v>
      </c>
      <c r="AO875">
        <v>5.8356000000000003</v>
      </c>
      <c r="AP875">
        <v>35.729300000000002</v>
      </c>
      <c r="AQ875">
        <v>7.9104999999999999</v>
      </c>
      <c r="AR875">
        <v>31.911100000000001</v>
      </c>
      <c r="AS875">
        <v>35.520000000000003</v>
      </c>
      <c r="AT875">
        <v>11.316000000000001</v>
      </c>
      <c r="AU875">
        <v>33.549999999999997</v>
      </c>
      <c r="AV875">
        <v>22.234999999999999</v>
      </c>
      <c r="AW875">
        <v>43.38</v>
      </c>
      <c r="AX875">
        <v>25.54</v>
      </c>
      <c r="AY875">
        <v>7.8212000000000002</v>
      </c>
      <c r="AZ875">
        <v>12.14</v>
      </c>
      <c r="BA875">
        <v>16.55</v>
      </c>
      <c r="BB875">
        <v>17.333300000000001</v>
      </c>
      <c r="BC875">
        <v>39.78</v>
      </c>
      <c r="BD875">
        <v>28.84</v>
      </c>
      <c r="BE875">
        <v>9.7657000000000007</v>
      </c>
      <c r="BF875">
        <v>46.99</v>
      </c>
      <c r="BG875">
        <v>24.95</v>
      </c>
      <c r="BH875">
        <v>25.8</v>
      </c>
      <c r="BI875">
        <v>50.64</v>
      </c>
      <c r="BJ875">
        <v>8.42</v>
      </c>
      <c r="BK875">
        <v>5.3811999999999998</v>
      </c>
      <c r="BL875">
        <v>8.5343999999999998</v>
      </c>
      <c r="BM875">
        <v>14.8</v>
      </c>
      <c r="BN875">
        <v>5.9950000000000001</v>
      </c>
      <c r="BO875">
        <v>2.0516999999999999</v>
      </c>
      <c r="BP875">
        <v>27.42</v>
      </c>
      <c r="BQ875">
        <v>15.2925</v>
      </c>
      <c r="BR875">
        <v>50.952500000000001</v>
      </c>
      <c r="BS875">
        <v>26.2</v>
      </c>
      <c r="BT875">
        <v>8.2103000000000002</v>
      </c>
      <c r="BU875">
        <v>28.47</v>
      </c>
      <c r="BV875">
        <v>6.5837000000000003</v>
      </c>
      <c r="BW875">
        <v>34.4</v>
      </c>
      <c r="BX875">
        <v>5.2649999999999997</v>
      </c>
      <c r="BY875">
        <v>42.367400000000004</v>
      </c>
      <c r="BZ875">
        <v>50.95</v>
      </c>
      <c r="CA875">
        <v>12.89</v>
      </c>
      <c r="CB875">
        <v>46.55</v>
      </c>
      <c r="CC875">
        <v>28.295000000000002</v>
      </c>
      <c r="CD875">
        <v>3.95</v>
      </c>
      <c r="CE875">
        <v>27.59</v>
      </c>
      <c r="CF875">
        <v>19.2867</v>
      </c>
      <c r="CG875">
        <v>62.33</v>
      </c>
      <c r="CI875">
        <v>19.041399999999999</v>
      </c>
      <c r="CJ875">
        <v>44.28</v>
      </c>
      <c r="CK875">
        <v>20.149999999999999</v>
      </c>
      <c r="CL875">
        <v>27.3</v>
      </c>
      <c r="CM875">
        <v>6.54</v>
      </c>
      <c r="CN875">
        <v>22.055</v>
      </c>
      <c r="CO875">
        <v>10.025</v>
      </c>
      <c r="CP875">
        <v>13.14</v>
      </c>
      <c r="CQ875">
        <v>13.2844</v>
      </c>
      <c r="CR875">
        <v>23.59</v>
      </c>
      <c r="CS875">
        <v>2</v>
      </c>
      <c r="CT875">
        <v>44</v>
      </c>
      <c r="CU875">
        <v>21.83</v>
      </c>
      <c r="CV875">
        <v>37.396700000000003</v>
      </c>
      <c r="CW875">
        <v>12.9133</v>
      </c>
      <c r="CX875">
        <v>22.585699999999999</v>
      </c>
      <c r="CY875">
        <v>12.716699999999999</v>
      </c>
      <c r="CZ875">
        <v>24.103999999999999</v>
      </c>
      <c r="DA875">
        <v>42.195</v>
      </c>
      <c r="DB875">
        <v>45.44</v>
      </c>
      <c r="DC875">
        <v>26.49</v>
      </c>
      <c r="DD875">
        <v>11.353300000000001</v>
      </c>
      <c r="DE875">
        <v>22.6904</v>
      </c>
      <c r="DF875">
        <v>5.3167</v>
      </c>
      <c r="DG875">
        <v>36.234999999999999</v>
      </c>
      <c r="DH875">
        <v>395.87180000000001</v>
      </c>
      <c r="DI875">
        <v>22.184999999999999</v>
      </c>
      <c r="DJ875">
        <v>54.5</v>
      </c>
      <c r="DK875">
        <v>19.420000000000002</v>
      </c>
      <c r="DL875">
        <v>22.038900000000002</v>
      </c>
      <c r="DM875">
        <v>22.5</v>
      </c>
      <c r="DN875">
        <v>11.98</v>
      </c>
      <c r="DO875">
        <v>28.3</v>
      </c>
      <c r="DQ875">
        <v>27.04</v>
      </c>
      <c r="DR875">
        <v>23.74</v>
      </c>
      <c r="DS875">
        <v>52.44</v>
      </c>
      <c r="DT875">
        <v>46.6</v>
      </c>
      <c r="DU875">
        <v>10.555</v>
      </c>
      <c r="DV875">
        <v>27.51</v>
      </c>
      <c r="DW875">
        <v>28.77</v>
      </c>
      <c r="DX875">
        <v>18.45</v>
      </c>
      <c r="DY875">
        <v>14.422499999999999</v>
      </c>
      <c r="DZ875">
        <v>39.25</v>
      </c>
      <c r="EA875">
        <v>8.4059000000000008</v>
      </c>
      <c r="EB875">
        <v>31.175000000000001</v>
      </c>
      <c r="ED875">
        <v>5.2305999999999999</v>
      </c>
      <c r="EE875">
        <v>26.82</v>
      </c>
      <c r="EF875">
        <v>67.650000000000006</v>
      </c>
      <c r="EG875">
        <v>86.78</v>
      </c>
      <c r="EH875">
        <v>10.8</v>
      </c>
      <c r="EI875">
        <v>5.0387000000000004</v>
      </c>
      <c r="EJ875">
        <v>13.513299999999999</v>
      </c>
      <c r="EK875">
        <v>8.8450000000000006</v>
      </c>
      <c r="EL875">
        <v>35.74</v>
      </c>
      <c r="EM875">
        <v>14.6</v>
      </c>
      <c r="EN875">
        <v>49.524999999999999</v>
      </c>
      <c r="EO875">
        <v>22.315000000000001</v>
      </c>
      <c r="EP875">
        <v>34.57</v>
      </c>
      <c r="EQ875">
        <v>3.73</v>
      </c>
      <c r="ER875">
        <v>11.5</v>
      </c>
      <c r="ES875">
        <v>39.89</v>
      </c>
      <c r="ET875">
        <v>10.5</v>
      </c>
      <c r="EU875">
        <v>29.7699</v>
      </c>
      <c r="EV875">
        <v>52.21</v>
      </c>
      <c r="EW875">
        <v>7.76</v>
      </c>
      <c r="EX875">
        <v>75.16</v>
      </c>
      <c r="EY875">
        <v>51.61</v>
      </c>
      <c r="EZ875">
        <v>15.93</v>
      </c>
      <c r="FA875">
        <v>9.2619000000000007</v>
      </c>
      <c r="FB875">
        <v>14.907</v>
      </c>
      <c r="FC875">
        <v>34.21</v>
      </c>
      <c r="FD875">
        <v>5.56</v>
      </c>
      <c r="FE875">
        <v>8.51</v>
      </c>
      <c r="FF875">
        <v>4.0449999999999999</v>
      </c>
      <c r="FG875">
        <v>27.53</v>
      </c>
      <c r="FH875">
        <v>44.7</v>
      </c>
      <c r="FI875">
        <v>6.1924999999999999</v>
      </c>
      <c r="FJ875">
        <v>21.427399999999999</v>
      </c>
      <c r="FK875">
        <v>16.63</v>
      </c>
      <c r="FL875">
        <v>6.6524999999999999</v>
      </c>
      <c r="FM875">
        <v>20.8</v>
      </c>
      <c r="FN875">
        <v>43.752200000000002</v>
      </c>
      <c r="FO875">
        <v>16.377800000000001</v>
      </c>
      <c r="FP875">
        <v>34.9</v>
      </c>
      <c r="FQ875">
        <v>18.565000000000001</v>
      </c>
      <c r="FR875">
        <v>6.8674999999999997</v>
      </c>
      <c r="FS875">
        <v>25.78</v>
      </c>
      <c r="FT875">
        <v>32.82</v>
      </c>
      <c r="FU875">
        <v>41.8996</v>
      </c>
      <c r="FV875">
        <v>30.12</v>
      </c>
      <c r="FW875">
        <v>20.105</v>
      </c>
      <c r="FX875">
        <v>23.251000000000001</v>
      </c>
      <c r="FY875">
        <v>7.89</v>
      </c>
      <c r="FZ875">
        <v>62.1</v>
      </c>
      <c r="GA875">
        <v>67.849999999999994</v>
      </c>
      <c r="GB875">
        <v>42.338099999999997</v>
      </c>
      <c r="GC875">
        <v>24.215</v>
      </c>
      <c r="GD875">
        <v>35.97</v>
      </c>
      <c r="GE875">
        <v>28.59</v>
      </c>
      <c r="GF875">
        <v>16.135000000000002</v>
      </c>
      <c r="GG875">
        <v>61.5535</v>
      </c>
      <c r="GH875">
        <v>46.04</v>
      </c>
      <c r="GI875">
        <v>70.28</v>
      </c>
      <c r="GJ875">
        <v>11.55</v>
      </c>
      <c r="GK875">
        <v>23.45</v>
      </c>
      <c r="GL875">
        <v>20.6</v>
      </c>
      <c r="GM875">
        <v>2</v>
      </c>
      <c r="GN875">
        <v>26.74</v>
      </c>
      <c r="GO875">
        <v>24.8172</v>
      </c>
      <c r="GP875">
        <v>65.569999999999993</v>
      </c>
      <c r="GQ875">
        <v>45.91</v>
      </c>
      <c r="GR875">
        <v>59.58</v>
      </c>
      <c r="GS875">
        <v>18.764500000000002</v>
      </c>
      <c r="GT875">
        <v>61.42</v>
      </c>
      <c r="GU875">
        <v>20.253299999999999</v>
      </c>
      <c r="GV875">
        <v>32.549999999999997</v>
      </c>
      <c r="GW875">
        <v>20.95</v>
      </c>
      <c r="GX875">
        <v>33.11</v>
      </c>
      <c r="GY875">
        <v>20.094999999999999</v>
      </c>
      <c r="GZ875">
        <v>26.2</v>
      </c>
      <c r="HA875">
        <v>29.1</v>
      </c>
      <c r="HB875">
        <v>66.95</v>
      </c>
      <c r="HC875">
        <v>6.3825000000000003</v>
      </c>
      <c r="HD875">
        <v>11.3019</v>
      </c>
      <c r="HE875">
        <v>49.5</v>
      </c>
      <c r="HF875">
        <v>25.232500000000002</v>
      </c>
      <c r="HG875">
        <v>38.64</v>
      </c>
      <c r="HH875">
        <v>30.4328</v>
      </c>
      <c r="HI875">
        <v>44.13</v>
      </c>
      <c r="HJ875">
        <v>3.9186999999999999</v>
      </c>
      <c r="HK875">
        <v>16.239999999999998</v>
      </c>
      <c r="HL875">
        <v>51.61</v>
      </c>
      <c r="HM875">
        <v>24.31</v>
      </c>
      <c r="HN875">
        <v>22.78</v>
      </c>
      <c r="HO875">
        <v>26.3</v>
      </c>
      <c r="HP875">
        <v>28.406600000000001</v>
      </c>
      <c r="HQ875">
        <v>62.11</v>
      </c>
      <c r="HR875">
        <v>66.5</v>
      </c>
      <c r="HS875">
        <v>16.2</v>
      </c>
      <c r="HT875">
        <v>4.1150000000000002</v>
      </c>
      <c r="HU875">
        <v>25.91</v>
      </c>
      <c r="HV875">
        <v>15.93</v>
      </c>
      <c r="HW875">
        <v>12.0718</v>
      </c>
      <c r="HX875">
        <v>14.28</v>
      </c>
      <c r="HY875">
        <v>33.78</v>
      </c>
      <c r="HZ875">
        <v>30.29</v>
      </c>
      <c r="IA875">
        <v>368</v>
      </c>
      <c r="IB875">
        <v>6.75</v>
      </c>
      <c r="IC875">
        <v>9.64</v>
      </c>
      <c r="ID875">
        <v>11.255000000000001</v>
      </c>
      <c r="IE875">
        <v>20.71</v>
      </c>
      <c r="IF875">
        <v>8.9004999999999992</v>
      </c>
      <c r="IG875">
        <v>50.13</v>
      </c>
      <c r="IH875">
        <v>54.262900000000002</v>
      </c>
      <c r="II875">
        <v>25.49</v>
      </c>
      <c r="IJ875">
        <v>14.555</v>
      </c>
      <c r="IK875">
        <v>57.4</v>
      </c>
      <c r="IL875">
        <v>13.6836</v>
      </c>
      <c r="IM875">
        <v>1.3010999999999999</v>
      </c>
      <c r="IN875">
        <v>8.2200000000000006</v>
      </c>
      <c r="IO875">
        <v>13.278</v>
      </c>
      <c r="IP875">
        <v>27.7</v>
      </c>
      <c r="IQ875">
        <v>31.66</v>
      </c>
      <c r="IR875">
        <v>34.450000000000003</v>
      </c>
      <c r="IS875">
        <v>4.0199999999999996</v>
      </c>
      <c r="IT875">
        <v>17.366399999999999</v>
      </c>
      <c r="IU875">
        <v>52</v>
      </c>
      <c r="IV875">
        <v>36.549999999999997</v>
      </c>
      <c r="IW875">
        <v>22.717099999999999</v>
      </c>
      <c r="IX875">
        <v>24.25</v>
      </c>
      <c r="IY875">
        <v>12.964</v>
      </c>
      <c r="IZ875">
        <v>54.81</v>
      </c>
      <c r="JA875">
        <v>27.01</v>
      </c>
      <c r="JC875">
        <v>40.21</v>
      </c>
      <c r="JD875">
        <v>16.91</v>
      </c>
      <c r="JE875">
        <v>47.34</v>
      </c>
      <c r="JF875">
        <v>45.747500000000002</v>
      </c>
      <c r="JG875">
        <v>14.487500000000001</v>
      </c>
      <c r="JH875">
        <v>23.094999999999999</v>
      </c>
      <c r="JI875">
        <v>13.305</v>
      </c>
      <c r="JJ875">
        <v>8.8800000000000008</v>
      </c>
      <c r="JK875">
        <v>13.225</v>
      </c>
      <c r="JL875">
        <v>14.7378</v>
      </c>
      <c r="JM875">
        <v>16.88</v>
      </c>
      <c r="JN875">
        <v>30.1</v>
      </c>
      <c r="JO875">
        <v>16.5</v>
      </c>
      <c r="JP875">
        <v>17.34</v>
      </c>
      <c r="JQ875">
        <v>7.14</v>
      </c>
      <c r="JR875">
        <v>23.0733</v>
      </c>
      <c r="JS875">
        <v>5.0199999999999996</v>
      </c>
      <c r="JT875">
        <v>1.7821</v>
      </c>
      <c r="JU875">
        <v>22.3</v>
      </c>
      <c r="JV875">
        <v>21.1</v>
      </c>
      <c r="JW875">
        <v>22.96</v>
      </c>
      <c r="JX875">
        <v>24.6</v>
      </c>
      <c r="JY875">
        <v>47.79</v>
      </c>
      <c r="JZ875">
        <v>21.596699999999998</v>
      </c>
      <c r="KA875">
        <v>52.878599999999999</v>
      </c>
      <c r="KB875">
        <v>27.1</v>
      </c>
      <c r="KC875">
        <v>10.02</v>
      </c>
      <c r="KD875">
        <v>34.56</v>
      </c>
      <c r="KE875">
        <v>18.734999999999999</v>
      </c>
      <c r="KF875">
        <v>27.25</v>
      </c>
      <c r="KG875">
        <v>30.45</v>
      </c>
      <c r="KH875">
        <v>2.0325000000000002</v>
      </c>
      <c r="KI875">
        <v>31.7</v>
      </c>
      <c r="KJ875">
        <v>31.985700000000001</v>
      </c>
      <c r="KK875">
        <v>4.8833000000000002</v>
      </c>
      <c r="KL875">
        <v>32.32</v>
      </c>
      <c r="KM875">
        <v>31.67</v>
      </c>
      <c r="KN875">
        <v>19.5</v>
      </c>
      <c r="KO875">
        <v>18.829999999999998</v>
      </c>
      <c r="KP875">
        <v>28.38</v>
      </c>
      <c r="KQ875">
        <v>17.989999999999998</v>
      </c>
      <c r="KR875">
        <v>31.06</v>
      </c>
      <c r="KS875">
        <v>43.5</v>
      </c>
      <c r="KT875">
        <v>46.56</v>
      </c>
      <c r="KU875">
        <v>5.665</v>
      </c>
      <c r="KV875">
        <v>38.71</v>
      </c>
      <c r="KW875">
        <v>27.07</v>
      </c>
      <c r="KY875">
        <v>23.035</v>
      </c>
      <c r="KZ875">
        <v>28.45</v>
      </c>
      <c r="LA875">
        <v>6.4</v>
      </c>
      <c r="LB875">
        <v>56.16</v>
      </c>
      <c r="LC875">
        <v>27.55</v>
      </c>
      <c r="LD875">
        <v>23.9</v>
      </c>
      <c r="LE875">
        <v>18.43</v>
      </c>
      <c r="LF875">
        <v>39</v>
      </c>
      <c r="LG875">
        <v>8.56</v>
      </c>
      <c r="LH875">
        <v>3.6831</v>
      </c>
      <c r="LI875">
        <v>14.6</v>
      </c>
      <c r="LJ875">
        <v>8.5625999999999998</v>
      </c>
      <c r="LK875">
        <v>14.5075</v>
      </c>
      <c r="LL875">
        <v>22.4375</v>
      </c>
      <c r="LM875">
        <v>22.965</v>
      </c>
      <c r="LN875">
        <v>19.313600000000001</v>
      </c>
      <c r="LO875">
        <v>11.6389</v>
      </c>
      <c r="LP875">
        <v>10.5138</v>
      </c>
      <c r="LQ875">
        <v>17</v>
      </c>
      <c r="LR875">
        <v>46.31</v>
      </c>
      <c r="LS875">
        <v>32.754899999999999</v>
      </c>
      <c r="LT875">
        <v>53.99</v>
      </c>
      <c r="LU875">
        <v>25.85</v>
      </c>
      <c r="LV875">
        <v>26.33</v>
      </c>
      <c r="LW875">
        <v>36.535800000000002</v>
      </c>
      <c r="LX875">
        <v>5.0999999999999996</v>
      </c>
      <c r="LY875">
        <v>7.4649999999999999</v>
      </c>
      <c r="LZ875">
        <v>26.0701</v>
      </c>
      <c r="MA875">
        <v>74.25</v>
      </c>
      <c r="MB875">
        <v>10.050000000000001</v>
      </c>
      <c r="MF875">
        <v>15.114800000000001</v>
      </c>
      <c r="MH875">
        <v>14.005000000000001</v>
      </c>
      <c r="MI875">
        <v>16.149999999999999</v>
      </c>
      <c r="MJ875">
        <v>34.47</v>
      </c>
      <c r="MK875">
        <v>5.4362000000000004</v>
      </c>
      <c r="ML875">
        <v>25.546700000000001</v>
      </c>
      <c r="MM875">
        <v>55.66</v>
      </c>
      <c r="MN875">
        <v>28.673200000000001</v>
      </c>
      <c r="MT875">
        <v>34.270000000000003</v>
      </c>
      <c r="NE875">
        <v>5.6001000000000003</v>
      </c>
      <c r="NI875">
        <v>37.036200000000001</v>
      </c>
      <c r="NP875">
        <v>36.01</v>
      </c>
      <c r="NU875">
        <v>12.68</v>
      </c>
      <c r="NX875">
        <v>45.43</v>
      </c>
      <c r="NZ875">
        <v>15.5</v>
      </c>
      <c r="OA875">
        <v>11.49</v>
      </c>
      <c r="OC875">
        <v>28.67</v>
      </c>
      <c r="OD875">
        <v>20.2</v>
      </c>
      <c r="OI875">
        <v>27.86</v>
      </c>
      <c r="OO875">
        <v>52.931399999999996</v>
      </c>
      <c r="OP875">
        <v>2.1875</v>
      </c>
      <c r="OR875">
        <v>16.265000000000001</v>
      </c>
      <c r="OX875">
        <v>4.88</v>
      </c>
      <c r="OZ875">
        <v>64.659599999999998</v>
      </c>
      <c r="PC875">
        <v>26.583400000000001</v>
      </c>
      <c r="PD875">
        <v>21.145</v>
      </c>
      <c r="PI875">
        <v>19.32</v>
      </c>
      <c r="PP875">
        <v>80.794499999999999</v>
      </c>
      <c r="PR875">
        <v>25.711500000000001</v>
      </c>
      <c r="PU875">
        <v>23.1</v>
      </c>
      <c r="PY875">
        <v>6.8411999999999997</v>
      </c>
      <c r="QA875">
        <v>17.37</v>
      </c>
      <c r="QD875">
        <v>22.5</v>
      </c>
      <c r="QE875">
        <v>11.95</v>
      </c>
      <c r="QF875">
        <v>33.626600000000003</v>
      </c>
      <c r="QJ875">
        <v>18.480399999999999</v>
      </c>
      <c r="QK875">
        <v>20.339099999999998</v>
      </c>
      <c r="QN875">
        <v>32.916699999999999</v>
      </c>
      <c r="QO875">
        <v>4.6798999999999999</v>
      </c>
      <c r="QS875">
        <v>18.0578</v>
      </c>
      <c r="QU875">
        <v>16.972899999999999</v>
      </c>
      <c r="QV875">
        <v>15.2019</v>
      </c>
      <c r="QW875">
        <v>76.689400000000006</v>
      </c>
      <c r="QX875">
        <v>38.630000000000003</v>
      </c>
      <c r="QY875">
        <v>37.202300000000001</v>
      </c>
      <c r="RB875">
        <v>35.26</v>
      </c>
      <c r="RC875">
        <v>15.931900000000001</v>
      </c>
      <c r="RD875">
        <v>19.859100000000002</v>
      </c>
      <c r="RI875">
        <v>62.24</v>
      </c>
      <c r="RJ875">
        <v>34.75</v>
      </c>
      <c r="RK875">
        <v>5.83</v>
      </c>
      <c r="RL875">
        <v>44.01</v>
      </c>
      <c r="RM875">
        <v>38.1</v>
      </c>
      <c r="RN875">
        <v>11.3467</v>
      </c>
      <c r="RO875">
        <v>11.9643</v>
      </c>
      <c r="RP875">
        <v>17.622399999999999</v>
      </c>
      <c r="RQ875">
        <v>19.86</v>
      </c>
      <c r="RS875">
        <v>13.973000000000001</v>
      </c>
      <c r="RT875">
        <v>24.53</v>
      </c>
      <c r="RU875">
        <v>19.79</v>
      </c>
      <c r="RY875">
        <v>31.26</v>
      </c>
      <c r="SB875">
        <v>29</v>
      </c>
      <c r="SE875">
        <v>8.2720000000000002</v>
      </c>
      <c r="SF875">
        <v>14.6492</v>
      </c>
      <c r="SH875">
        <v>12.895</v>
      </c>
      <c r="SI875">
        <v>8.3400000000000002E-2</v>
      </c>
      <c r="SJ875">
        <v>29.274999999999999</v>
      </c>
      <c r="SK875">
        <v>2.6</v>
      </c>
    </row>
    <row r="876" spans="1:505" x14ac:dyDescent="0.2">
      <c r="A876" s="1">
        <v>37383</v>
      </c>
      <c r="B876">
        <v>16.11</v>
      </c>
      <c r="C876">
        <v>23.1266</v>
      </c>
      <c r="D876">
        <v>7.65</v>
      </c>
      <c r="E876">
        <v>6.65</v>
      </c>
      <c r="F876">
        <v>76.5</v>
      </c>
      <c r="G876">
        <v>10.64</v>
      </c>
      <c r="H876">
        <v>18.175000000000001</v>
      </c>
      <c r="I876">
        <v>45.99</v>
      </c>
      <c r="J876">
        <v>46.862900000000003</v>
      </c>
      <c r="K876">
        <v>7.25</v>
      </c>
      <c r="L876">
        <v>39.75</v>
      </c>
      <c r="M876">
        <v>38.950000000000003</v>
      </c>
      <c r="N876">
        <v>35.986199999999997</v>
      </c>
      <c r="O876">
        <v>46.54</v>
      </c>
      <c r="P876">
        <v>25.4267</v>
      </c>
      <c r="Q876">
        <v>35.591700000000003</v>
      </c>
      <c r="R876">
        <v>46.36</v>
      </c>
      <c r="S876">
        <v>14.595000000000001</v>
      </c>
      <c r="T876">
        <v>1133.528</v>
      </c>
      <c r="U876">
        <v>34.19</v>
      </c>
      <c r="V876">
        <v>3.7625000000000002</v>
      </c>
      <c r="W876">
        <v>9.2030999999999992</v>
      </c>
      <c r="X876">
        <v>26.761900000000001</v>
      </c>
      <c r="Y876">
        <v>10.033300000000001</v>
      </c>
      <c r="Z876">
        <v>6.1375000000000002</v>
      </c>
      <c r="AA876">
        <v>1.605</v>
      </c>
      <c r="AB876">
        <v>22.32</v>
      </c>
      <c r="AC876">
        <v>15.315</v>
      </c>
      <c r="AD876">
        <v>13.55</v>
      </c>
      <c r="AE876">
        <v>43.5</v>
      </c>
      <c r="AF876">
        <v>42.21</v>
      </c>
      <c r="AG876">
        <v>7.125</v>
      </c>
      <c r="AH876">
        <v>39.518099999999997</v>
      </c>
      <c r="AI876">
        <v>77</v>
      </c>
      <c r="AJ876">
        <v>67.13</v>
      </c>
      <c r="AK876">
        <v>5.9824999999999999</v>
      </c>
      <c r="AL876">
        <v>49.98</v>
      </c>
      <c r="AM876">
        <v>30.205300000000001</v>
      </c>
      <c r="AN876">
        <v>36.450000000000003</v>
      </c>
      <c r="AO876">
        <v>5.7111000000000001</v>
      </c>
      <c r="AP876">
        <v>35.415599999999998</v>
      </c>
      <c r="AQ876">
        <v>7.8551000000000002</v>
      </c>
      <c r="AR876">
        <v>32.502200000000002</v>
      </c>
      <c r="AS876">
        <v>35.659999999999997</v>
      </c>
      <c r="AT876">
        <v>11.380800000000001</v>
      </c>
      <c r="AU876">
        <v>32.729999999999997</v>
      </c>
      <c r="AV876">
        <v>22.405000000000001</v>
      </c>
      <c r="AW876">
        <v>43.14</v>
      </c>
      <c r="AX876">
        <v>24.78</v>
      </c>
      <c r="AY876">
        <v>7.8411999999999997</v>
      </c>
      <c r="AZ876">
        <v>12.34</v>
      </c>
      <c r="BA876">
        <v>16.515000000000001</v>
      </c>
      <c r="BB876">
        <v>15.7667</v>
      </c>
      <c r="BC876">
        <v>40</v>
      </c>
      <c r="BD876">
        <v>28.01</v>
      </c>
      <c r="BE876">
        <v>9.7700999999999993</v>
      </c>
      <c r="BF876">
        <v>46.7</v>
      </c>
      <c r="BG876">
        <v>24.38</v>
      </c>
      <c r="BH876">
        <v>24.9</v>
      </c>
      <c r="BI876">
        <v>49.91</v>
      </c>
      <c r="BJ876">
        <v>8.8800000000000008</v>
      </c>
      <c r="BK876">
        <v>5.32</v>
      </c>
      <c r="BL876">
        <v>8.4640000000000004</v>
      </c>
      <c r="BM876">
        <v>15.03</v>
      </c>
      <c r="BN876">
        <v>5.9983000000000004</v>
      </c>
      <c r="BO876">
        <v>1.9842</v>
      </c>
      <c r="BP876">
        <v>27.38</v>
      </c>
      <c r="BQ876">
        <v>15.475</v>
      </c>
      <c r="BR876">
        <v>49.911299999999997</v>
      </c>
      <c r="BS876">
        <v>26.305</v>
      </c>
      <c r="BT876">
        <v>8.2421000000000006</v>
      </c>
      <c r="BU876">
        <v>28.5</v>
      </c>
      <c r="BV876">
        <v>6.4874999999999998</v>
      </c>
      <c r="BW876">
        <v>34.630000000000003</v>
      </c>
      <c r="BX876">
        <v>5.7549999999999999</v>
      </c>
      <c r="BY876">
        <v>41.732500000000002</v>
      </c>
      <c r="BZ876">
        <v>53.25</v>
      </c>
      <c r="CA876">
        <v>13.08</v>
      </c>
      <c r="CB876">
        <v>46.47</v>
      </c>
      <c r="CC876">
        <v>28.324999999999999</v>
      </c>
      <c r="CD876">
        <v>3.9449999999999998</v>
      </c>
      <c r="CE876">
        <v>27.475000000000001</v>
      </c>
      <c r="CF876">
        <v>19.282</v>
      </c>
      <c r="CG876">
        <v>62.6</v>
      </c>
      <c r="CI876">
        <v>19.049099999999999</v>
      </c>
      <c r="CJ876">
        <v>44.14</v>
      </c>
      <c r="CK876">
        <v>19.989999999999998</v>
      </c>
      <c r="CL876">
        <v>26.3</v>
      </c>
      <c r="CM876">
        <v>6.26</v>
      </c>
      <c r="CN876">
        <v>22.204999999999998</v>
      </c>
      <c r="CO876">
        <v>10.27</v>
      </c>
      <c r="CP876">
        <v>13.1</v>
      </c>
      <c r="CQ876">
        <v>13.212400000000001</v>
      </c>
      <c r="CR876">
        <v>23.48</v>
      </c>
      <c r="CS876">
        <v>1.9608000000000001</v>
      </c>
      <c r="CT876">
        <v>44.94</v>
      </c>
      <c r="CU876">
        <v>21.85</v>
      </c>
      <c r="CV876">
        <v>37.272100000000002</v>
      </c>
      <c r="CW876">
        <v>12.9467</v>
      </c>
      <c r="CX876">
        <v>22.585699999999999</v>
      </c>
      <c r="CY876">
        <v>12.646699999999999</v>
      </c>
      <c r="CZ876">
        <v>23.9634</v>
      </c>
      <c r="DA876">
        <v>42.7</v>
      </c>
      <c r="DB876">
        <v>45.01</v>
      </c>
      <c r="DC876">
        <v>26.69</v>
      </c>
      <c r="DD876">
        <v>11.28</v>
      </c>
      <c r="DE876">
        <v>23.209700000000002</v>
      </c>
      <c r="DF876">
        <v>5.2431000000000001</v>
      </c>
      <c r="DG876">
        <v>36.479999999999997</v>
      </c>
      <c r="DH876">
        <v>393.2595</v>
      </c>
      <c r="DI876">
        <v>22.524999999999999</v>
      </c>
      <c r="DJ876">
        <v>58.599899999999998</v>
      </c>
      <c r="DK876">
        <v>18.920000000000002</v>
      </c>
      <c r="DL876">
        <v>22.863800000000001</v>
      </c>
      <c r="DM876">
        <v>22.635000000000002</v>
      </c>
      <c r="DN876">
        <v>12.17</v>
      </c>
      <c r="DO876">
        <v>26.99</v>
      </c>
      <c r="DQ876">
        <v>27.53</v>
      </c>
      <c r="DR876">
        <v>23.55</v>
      </c>
      <c r="DS876">
        <v>52.2</v>
      </c>
      <c r="DT876">
        <v>46.09</v>
      </c>
      <c r="DU876">
        <v>10.595000000000001</v>
      </c>
      <c r="DV876">
        <v>28.68</v>
      </c>
      <c r="DW876">
        <v>28.6</v>
      </c>
      <c r="DX876">
        <v>18.5</v>
      </c>
      <c r="DY876">
        <v>13.75</v>
      </c>
      <c r="DZ876">
        <v>39.1</v>
      </c>
      <c r="EA876">
        <v>8.4080999999999992</v>
      </c>
      <c r="EB876">
        <v>30.86</v>
      </c>
      <c r="ED876">
        <v>5.3236999999999997</v>
      </c>
      <c r="EE876">
        <v>26.68</v>
      </c>
      <c r="EF876">
        <v>67.650000000000006</v>
      </c>
      <c r="EG876">
        <v>87.29</v>
      </c>
      <c r="EH876">
        <v>10.925000000000001</v>
      </c>
      <c r="EI876">
        <v>4.9375</v>
      </c>
      <c r="EJ876">
        <v>13.72</v>
      </c>
      <c r="EK876">
        <v>8.84</v>
      </c>
      <c r="EL876">
        <v>35</v>
      </c>
      <c r="EM876">
        <v>14.83</v>
      </c>
      <c r="EN876">
        <v>48.865000000000002</v>
      </c>
      <c r="EO876">
        <v>22</v>
      </c>
      <c r="EP876">
        <v>34.86</v>
      </c>
      <c r="EQ876">
        <v>3.8475000000000001</v>
      </c>
      <c r="ER876">
        <v>11.5</v>
      </c>
      <c r="ES876">
        <v>38.979999999999997</v>
      </c>
      <c r="ET876">
        <v>10.763299999999999</v>
      </c>
      <c r="EU876">
        <v>29.462299999999999</v>
      </c>
      <c r="EV876">
        <v>54</v>
      </c>
      <c r="EW876">
        <v>7.89</v>
      </c>
      <c r="EX876">
        <v>74.849999999999994</v>
      </c>
      <c r="EY876">
        <v>52.1</v>
      </c>
      <c r="EZ876">
        <v>15.81</v>
      </c>
      <c r="FA876">
        <v>9.6342999999999996</v>
      </c>
      <c r="FB876">
        <v>14.789899999999999</v>
      </c>
      <c r="FC876">
        <v>34.145000000000003</v>
      </c>
      <c r="FD876">
        <v>5.59</v>
      </c>
      <c r="FE876">
        <v>8.43</v>
      </c>
      <c r="FF876">
        <v>4.0324999999999998</v>
      </c>
      <c r="FG876">
        <v>26.9</v>
      </c>
      <c r="FH876">
        <v>45.71</v>
      </c>
      <c r="FI876">
        <v>6.0274999999999999</v>
      </c>
      <c r="FJ876">
        <v>21.121300000000002</v>
      </c>
      <c r="FK876">
        <v>16.190000000000001</v>
      </c>
      <c r="FL876">
        <v>6.55</v>
      </c>
      <c r="FM876">
        <v>20.89</v>
      </c>
      <c r="FN876">
        <v>43.816699999999997</v>
      </c>
      <c r="FO876">
        <v>16.293299999999999</v>
      </c>
      <c r="FP876">
        <v>35.134999999999998</v>
      </c>
      <c r="FQ876">
        <v>18.574999999999999</v>
      </c>
      <c r="FR876">
        <v>6.7175000000000002</v>
      </c>
      <c r="FS876">
        <v>26.15</v>
      </c>
      <c r="FT876">
        <v>32.82</v>
      </c>
      <c r="FU876">
        <v>42.3827</v>
      </c>
      <c r="FV876">
        <v>30.74</v>
      </c>
      <c r="FW876">
        <v>20.5</v>
      </c>
      <c r="FX876">
        <v>22.24</v>
      </c>
      <c r="FY876">
        <v>7.54</v>
      </c>
      <c r="FZ876">
        <v>60.42</v>
      </c>
      <c r="GA876">
        <v>65.739999999999995</v>
      </c>
      <c r="GB876">
        <v>43.407400000000003</v>
      </c>
      <c r="GC876">
        <v>24.25</v>
      </c>
      <c r="GD876">
        <v>35.47</v>
      </c>
      <c r="GE876">
        <v>28.36</v>
      </c>
      <c r="GF876">
        <v>16.05</v>
      </c>
      <c r="GG876">
        <v>60.865600000000001</v>
      </c>
      <c r="GH876">
        <v>46.1</v>
      </c>
      <c r="GI876">
        <v>71.150000000000006</v>
      </c>
      <c r="GJ876">
        <v>11.695</v>
      </c>
      <c r="GK876">
        <v>23.29</v>
      </c>
      <c r="GL876">
        <v>20.72</v>
      </c>
      <c r="GM876">
        <v>1.9</v>
      </c>
      <c r="GN876">
        <v>26.91</v>
      </c>
      <c r="GO876">
        <v>25.0989</v>
      </c>
      <c r="GP876">
        <v>64.849999999999994</v>
      </c>
      <c r="GQ876">
        <v>44.94</v>
      </c>
      <c r="GR876">
        <v>59.05</v>
      </c>
      <c r="GS876">
        <v>18.737500000000001</v>
      </c>
      <c r="GT876">
        <v>61.75</v>
      </c>
      <c r="GU876">
        <v>19.933299999999999</v>
      </c>
      <c r="GV876">
        <v>31.55</v>
      </c>
      <c r="GW876">
        <v>20.864999999999998</v>
      </c>
      <c r="GX876">
        <v>32.61</v>
      </c>
      <c r="GY876">
        <v>20.11</v>
      </c>
      <c r="GZ876">
        <v>25.74</v>
      </c>
      <c r="HA876">
        <v>29.21</v>
      </c>
      <c r="HB876">
        <v>65.7</v>
      </c>
      <c r="HC876">
        <v>6.5025000000000004</v>
      </c>
      <c r="HD876">
        <v>11.468299999999999</v>
      </c>
      <c r="HE876">
        <v>48.704999999999998</v>
      </c>
      <c r="HF876">
        <v>25.469899999999999</v>
      </c>
      <c r="HG876">
        <v>39.03</v>
      </c>
      <c r="HH876">
        <v>28.391999999999999</v>
      </c>
      <c r="HI876">
        <v>43.7</v>
      </c>
      <c r="HJ876">
        <v>3.8311999999999999</v>
      </c>
      <c r="HK876">
        <v>16.809999999999999</v>
      </c>
      <c r="HL876">
        <v>50.554900000000004</v>
      </c>
      <c r="HM876">
        <v>24.734999999999999</v>
      </c>
      <c r="HN876">
        <v>23.25</v>
      </c>
      <c r="HO876">
        <v>26.2</v>
      </c>
      <c r="HP876">
        <v>28.14</v>
      </c>
      <c r="HQ876">
        <v>62.145000000000003</v>
      </c>
      <c r="HR876">
        <v>64.84</v>
      </c>
      <c r="HS876">
        <v>16</v>
      </c>
      <c r="HT876">
        <v>3.34</v>
      </c>
      <c r="HU876">
        <v>25.84</v>
      </c>
      <c r="HV876">
        <v>15.64</v>
      </c>
      <c r="HW876">
        <v>11.796900000000001</v>
      </c>
      <c r="HX876">
        <v>13.53</v>
      </c>
      <c r="HY876">
        <v>35.1</v>
      </c>
      <c r="HZ876">
        <v>29.22</v>
      </c>
      <c r="IA876">
        <v>372</v>
      </c>
      <c r="IB876">
        <v>6.8925000000000001</v>
      </c>
      <c r="IC876">
        <v>9.65</v>
      </c>
      <c r="ID876">
        <v>11.505000000000001</v>
      </c>
      <c r="IE876">
        <v>20.66</v>
      </c>
      <c r="IF876">
        <v>8.9634</v>
      </c>
      <c r="IG876">
        <v>50</v>
      </c>
      <c r="IH876">
        <v>54.190300000000001</v>
      </c>
      <c r="II876">
        <v>25.65</v>
      </c>
      <c r="IJ876">
        <v>14.602499999999999</v>
      </c>
      <c r="IK876">
        <v>58.3</v>
      </c>
      <c r="IL876">
        <v>13.659599999999999</v>
      </c>
      <c r="IM876">
        <v>1.3169</v>
      </c>
      <c r="IN876">
        <v>8.25</v>
      </c>
      <c r="IO876">
        <v>13.570399999999999</v>
      </c>
      <c r="IP876">
        <v>28.135000000000002</v>
      </c>
      <c r="IQ876">
        <v>31.78</v>
      </c>
      <c r="IR876">
        <v>34.950000000000003</v>
      </c>
      <c r="IS876">
        <v>3.96</v>
      </c>
      <c r="IT876">
        <v>17.389600000000002</v>
      </c>
      <c r="IU876">
        <v>51.83</v>
      </c>
      <c r="IV876">
        <v>35.75</v>
      </c>
      <c r="IW876">
        <v>22.686599999999999</v>
      </c>
      <c r="IX876">
        <v>23.95</v>
      </c>
      <c r="IY876">
        <v>12.873799999999999</v>
      </c>
      <c r="IZ876">
        <v>55.05</v>
      </c>
      <c r="JA876">
        <v>27.58</v>
      </c>
      <c r="JC876">
        <v>40.57</v>
      </c>
      <c r="JD876">
        <v>17.27</v>
      </c>
      <c r="JE876">
        <v>47.314999999999998</v>
      </c>
      <c r="JF876">
        <v>45.479500000000002</v>
      </c>
      <c r="JG876">
        <v>14.3</v>
      </c>
      <c r="JH876">
        <v>22.96</v>
      </c>
      <c r="JI876">
        <v>13.4725</v>
      </c>
      <c r="JJ876">
        <v>8.8625000000000007</v>
      </c>
      <c r="JK876">
        <v>12.4</v>
      </c>
      <c r="JL876">
        <v>14.697800000000001</v>
      </c>
      <c r="JM876">
        <v>16.77</v>
      </c>
      <c r="JN876">
        <v>29.9</v>
      </c>
      <c r="JO876">
        <v>16.5</v>
      </c>
      <c r="JP876">
        <v>17.46</v>
      </c>
      <c r="JQ876">
        <v>7.1574999999999998</v>
      </c>
      <c r="JR876">
        <v>23.2804</v>
      </c>
      <c r="JS876">
        <v>5.0811999999999999</v>
      </c>
      <c r="JT876">
        <v>1.7645999999999999</v>
      </c>
      <c r="JU876">
        <v>21.914999999999999</v>
      </c>
      <c r="JV876">
        <v>21.39</v>
      </c>
      <c r="JW876">
        <v>22.79</v>
      </c>
      <c r="JX876">
        <v>24.4</v>
      </c>
      <c r="JY876">
        <v>47.54</v>
      </c>
      <c r="JZ876">
        <v>22.6495</v>
      </c>
      <c r="KA876">
        <v>52.575699999999998</v>
      </c>
      <c r="KB876">
        <v>27.015000000000001</v>
      </c>
      <c r="KC876">
        <v>9.85</v>
      </c>
      <c r="KD876">
        <v>34.42</v>
      </c>
      <c r="KE876">
        <v>18.453499999999998</v>
      </c>
      <c r="KF876">
        <v>26.73</v>
      </c>
      <c r="KG876">
        <v>31.9</v>
      </c>
      <c r="KH876">
        <v>2.0148999999999999</v>
      </c>
      <c r="KI876">
        <v>32.229999999999997</v>
      </c>
      <c r="KJ876">
        <v>31.816500000000001</v>
      </c>
      <c r="KK876">
        <v>5.0667</v>
      </c>
      <c r="KL876">
        <v>32.520000000000003</v>
      </c>
      <c r="KM876">
        <v>31.16</v>
      </c>
      <c r="KN876">
        <v>20.1266</v>
      </c>
      <c r="KO876">
        <v>18.649999999999999</v>
      </c>
      <c r="KP876">
        <v>28.27</v>
      </c>
      <c r="KQ876">
        <v>17.84</v>
      </c>
      <c r="KR876">
        <v>30.5</v>
      </c>
      <c r="KS876">
        <v>43.835000000000001</v>
      </c>
      <c r="KT876">
        <v>47.1</v>
      </c>
      <c r="KU876">
        <v>5.7</v>
      </c>
      <c r="KV876">
        <v>38.369999999999997</v>
      </c>
      <c r="KW876">
        <v>27.105</v>
      </c>
      <c r="KY876">
        <v>23.765000000000001</v>
      </c>
      <c r="KZ876">
        <v>27.74</v>
      </c>
      <c r="LA876">
        <v>5.9866999999999999</v>
      </c>
      <c r="LB876">
        <v>56.16</v>
      </c>
      <c r="LC876">
        <v>27.51</v>
      </c>
      <c r="LD876">
        <v>24.3</v>
      </c>
      <c r="LE876">
        <v>18.510000000000002</v>
      </c>
      <c r="LF876">
        <v>38.9</v>
      </c>
      <c r="LG876">
        <v>8.5667000000000009</v>
      </c>
      <c r="LH876">
        <v>3.5977000000000001</v>
      </c>
      <c r="LI876">
        <v>14.32</v>
      </c>
      <c r="LJ876">
        <v>8.5382999999999996</v>
      </c>
      <c r="LK876">
        <v>14.6</v>
      </c>
      <c r="LL876">
        <v>22.137499999999999</v>
      </c>
      <c r="LM876">
        <v>22.524999999999999</v>
      </c>
      <c r="LN876">
        <v>19.1099</v>
      </c>
      <c r="LO876">
        <v>11.551399999999999</v>
      </c>
      <c r="LP876">
        <v>10.6455</v>
      </c>
      <c r="LQ876">
        <v>16.89</v>
      </c>
      <c r="LR876">
        <v>46.78</v>
      </c>
      <c r="LS876">
        <v>32.740299999999998</v>
      </c>
      <c r="LT876">
        <v>55.01</v>
      </c>
      <c r="LU876">
        <v>26.05</v>
      </c>
      <c r="LV876">
        <v>25.84</v>
      </c>
      <c r="LW876">
        <v>36.366500000000002</v>
      </c>
      <c r="LX876">
        <v>4.18</v>
      </c>
      <c r="LY876">
        <v>7.5</v>
      </c>
      <c r="LZ876">
        <v>26.2911</v>
      </c>
      <c r="MA876">
        <v>75.8</v>
      </c>
      <c r="MB876">
        <v>9.9</v>
      </c>
      <c r="MF876">
        <v>13.8001</v>
      </c>
      <c r="MH876">
        <v>13.97</v>
      </c>
      <c r="MI876">
        <v>16.010000000000002</v>
      </c>
      <c r="MJ876">
        <v>33.64</v>
      </c>
      <c r="MK876">
        <v>5.5437000000000003</v>
      </c>
      <c r="ML876">
        <v>25.062200000000001</v>
      </c>
      <c r="MM876">
        <v>56.02</v>
      </c>
      <c r="MN876">
        <v>28.8109</v>
      </c>
      <c r="MT876">
        <v>33.674999999999997</v>
      </c>
      <c r="NE876">
        <v>5.6254</v>
      </c>
      <c r="NI876">
        <v>37.099800000000002</v>
      </c>
      <c r="NP876">
        <v>35.65</v>
      </c>
      <c r="NU876">
        <v>12.48</v>
      </c>
      <c r="NX876">
        <v>46.02</v>
      </c>
      <c r="NZ876">
        <v>15.73</v>
      </c>
      <c r="OA876">
        <v>11.435</v>
      </c>
      <c r="OC876">
        <v>28.61</v>
      </c>
      <c r="OD876">
        <v>20.66</v>
      </c>
      <c r="OI876">
        <v>27.9</v>
      </c>
      <c r="OO876">
        <v>53.847799999999999</v>
      </c>
      <c r="OP876">
        <v>2.1949999999999998</v>
      </c>
      <c r="OR876">
        <v>15.93</v>
      </c>
      <c r="OX876">
        <v>4.7</v>
      </c>
      <c r="OZ876">
        <v>63.454500000000003</v>
      </c>
      <c r="PC876">
        <v>26.112300000000001</v>
      </c>
      <c r="PD876">
        <v>21.355</v>
      </c>
      <c r="PI876">
        <v>20.100000000000001</v>
      </c>
      <c r="PP876">
        <v>74.701700000000002</v>
      </c>
      <c r="PR876">
        <v>25.377199999999998</v>
      </c>
      <c r="PU876">
        <v>21</v>
      </c>
      <c r="PY876">
        <v>6.76</v>
      </c>
      <c r="QA876">
        <v>17.25</v>
      </c>
      <c r="QD876">
        <v>22.55</v>
      </c>
      <c r="QE876">
        <v>11.81</v>
      </c>
      <c r="QF876">
        <v>33.093299999999999</v>
      </c>
      <c r="QJ876">
        <v>18.443999999999999</v>
      </c>
      <c r="QK876">
        <v>19.759399999999999</v>
      </c>
      <c r="QN876">
        <v>32.665999999999997</v>
      </c>
      <c r="QO876">
        <v>4.8574999999999999</v>
      </c>
      <c r="QS876">
        <v>17.8978</v>
      </c>
      <c r="QU876">
        <v>16.9115</v>
      </c>
      <c r="QV876">
        <v>15.424799999999999</v>
      </c>
      <c r="QW876">
        <v>77.431600000000003</v>
      </c>
      <c r="QX876">
        <v>38.54</v>
      </c>
      <c r="QY876">
        <v>37.2104</v>
      </c>
      <c r="RB876">
        <v>34.869999999999997</v>
      </c>
      <c r="RC876">
        <v>16.116499999999998</v>
      </c>
      <c r="RD876">
        <v>20.097899999999999</v>
      </c>
      <c r="RI876">
        <v>63</v>
      </c>
      <c r="RJ876">
        <v>33.795000000000002</v>
      </c>
      <c r="RK876">
        <v>5.59</v>
      </c>
      <c r="RL876">
        <v>42.63</v>
      </c>
      <c r="RM876">
        <v>38</v>
      </c>
      <c r="RN876">
        <v>11.1778</v>
      </c>
      <c r="RO876">
        <v>11.800599999999999</v>
      </c>
      <c r="RP876">
        <v>16.427600000000002</v>
      </c>
      <c r="RQ876">
        <v>19.899999999999999</v>
      </c>
      <c r="RS876">
        <v>13.7925</v>
      </c>
      <c r="RT876">
        <v>24.15</v>
      </c>
      <c r="RU876">
        <v>19.425000000000001</v>
      </c>
      <c r="RY876">
        <v>31.4</v>
      </c>
      <c r="SB876">
        <v>28.84</v>
      </c>
      <c r="SE876">
        <v>8.3582999999999998</v>
      </c>
      <c r="SF876">
        <v>14.569000000000001</v>
      </c>
      <c r="SH876">
        <v>12.91</v>
      </c>
      <c r="SI876">
        <v>8.1199999999999994E-2</v>
      </c>
      <c r="SJ876">
        <v>29.375</v>
      </c>
      <c r="SK876">
        <v>2.35</v>
      </c>
    </row>
    <row r="877" spans="1:505" x14ac:dyDescent="0.2">
      <c r="A877" s="1">
        <v>37384</v>
      </c>
      <c r="B877">
        <v>17.32</v>
      </c>
      <c r="C877">
        <v>23.448799999999999</v>
      </c>
      <c r="D877">
        <v>7.8</v>
      </c>
      <c r="E877">
        <v>7.61</v>
      </c>
      <c r="F877">
        <v>82.45</v>
      </c>
      <c r="G877">
        <v>11.51</v>
      </c>
      <c r="H877">
        <v>20.704999999999998</v>
      </c>
      <c r="I877">
        <v>45.08</v>
      </c>
      <c r="J877">
        <v>47.463799999999999</v>
      </c>
      <c r="K877">
        <v>7.2675000000000001</v>
      </c>
      <c r="L877">
        <v>39.450000000000003</v>
      </c>
      <c r="M877">
        <v>38.9</v>
      </c>
      <c r="N877">
        <v>36.766800000000003</v>
      </c>
      <c r="O877">
        <v>49.15</v>
      </c>
      <c r="P877">
        <v>25.8933</v>
      </c>
      <c r="Q877">
        <v>37.377400000000002</v>
      </c>
      <c r="R877">
        <v>45.96</v>
      </c>
      <c r="S877">
        <v>14.83</v>
      </c>
      <c r="T877">
        <v>1172.067</v>
      </c>
      <c r="U877">
        <v>38.15</v>
      </c>
      <c r="V877">
        <v>4.0999999999999996</v>
      </c>
      <c r="W877">
        <v>9.1574000000000009</v>
      </c>
      <c r="X877">
        <v>27.4953</v>
      </c>
      <c r="Y877">
        <v>10.45</v>
      </c>
      <c r="Z877">
        <v>6.4225000000000003</v>
      </c>
      <c r="AA877">
        <v>1.7406999999999999</v>
      </c>
      <c r="AB877">
        <v>25.56</v>
      </c>
      <c r="AC877">
        <v>15.75</v>
      </c>
      <c r="AD877">
        <v>13.8</v>
      </c>
      <c r="AE877">
        <v>43.4</v>
      </c>
      <c r="AF877">
        <v>42.74</v>
      </c>
      <c r="AG877">
        <v>7.59</v>
      </c>
      <c r="AH877">
        <v>40.928600000000003</v>
      </c>
      <c r="AI877">
        <v>77.319999999999993</v>
      </c>
      <c r="AJ877">
        <v>67.09</v>
      </c>
      <c r="AK877">
        <v>6.05</v>
      </c>
      <c r="AL877">
        <v>49.98</v>
      </c>
      <c r="AM877">
        <v>30.156400000000001</v>
      </c>
      <c r="AN877">
        <v>37.19</v>
      </c>
      <c r="AO877">
        <v>5.7244000000000002</v>
      </c>
      <c r="AP877">
        <v>37.046599999999998</v>
      </c>
      <c r="AQ877">
        <v>7.7156000000000002</v>
      </c>
      <c r="AR877">
        <v>33.244500000000002</v>
      </c>
      <c r="AS877">
        <v>35.520000000000003</v>
      </c>
      <c r="AT877">
        <v>11.445499999999999</v>
      </c>
      <c r="AU877">
        <v>32.5</v>
      </c>
      <c r="AV877">
        <v>23.15</v>
      </c>
      <c r="AW877">
        <v>44.41</v>
      </c>
      <c r="AX877">
        <v>25</v>
      </c>
      <c r="AY877">
        <v>7.9225000000000003</v>
      </c>
      <c r="AZ877">
        <v>12.6</v>
      </c>
      <c r="BA877">
        <v>16.5</v>
      </c>
      <c r="BB877">
        <v>16.973299999999998</v>
      </c>
      <c r="BC877">
        <v>40.4</v>
      </c>
      <c r="BD877">
        <v>28.5</v>
      </c>
      <c r="BE877">
        <v>9.8839000000000006</v>
      </c>
      <c r="BF877">
        <v>46.52</v>
      </c>
      <c r="BG877">
        <v>24.95</v>
      </c>
      <c r="BH877">
        <v>25.12</v>
      </c>
      <c r="BI877">
        <v>52.76</v>
      </c>
      <c r="BJ877">
        <v>10.25</v>
      </c>
      <c r="BK877">
        <v>5.6311999999999998</v>
      </c>
      <c r="BL877">
        <v>8.4235000000000007</v>
      </c>
      <c r="BM877">
        <v>14.98</v>
      </c>
      <c r="BN877">
        <v>6.1582999999999997</v>
      </c>
      <c r="BO877">
        <v>2.0667</v>
      </c>
      <c r="BP877">
        <v>27.5</v>
      </c>
      <c r="BQ877">
        <v>15.305</v>
      </c>
      <c r="BR877">
        <v>50.349299999999999</v>
      </c>
      <c r="BS877">
        <v>27.51</v>
      </c>
      <c r="BT877">
        <v>8.9269999999999996</v>
      </c>
      <c r="BU877">
        <v>29.25</v>
      </c>
      <c r="BV877">
        <v>6.77</v>
      </c>
      <c r="BW877">
        <v>36.909999999999997</v>
      </c>
      <c r="BX877">
        <v>5.7249999999999996</v>
      </c>
      <c r="BY877">
        <v>42.467199999999998</v>
      </c>
      <c r="BZ877">
        <v>55.02</v>
      </c>
      <c r="CA877">
        <v>16.27</v>
      </c>
      <c r="CB877">
        <v>46</v>
      </c>
      <c r="CC877">
        <v>28.25</v>
      </c>
      <c r="CD877">
        <v>4.0999999999999996</v>
      </c>
      <c r="CE877">
        <v>27.695</v>
      </c>
      <c r="CF877">
        <v>19.230699999999999</v>
      </c>
      <c r="CG877">
        <v>63.6</v>
      </c>
      <c r="CI877">
        <v>19.041399999999999</v>
      </c>
      <c r="CJ877">
        <v>44.69</v>
      </c>
      <c r="CK877">
        <v>20.18</v>
      </c>
      <c r="CL877">
        <v>26.49</v>
      </c>
      <c r="CM877">
        <v>6.78</v>
      </c>
      <c r="CN877">
        <v>22.274999999999999</v>
      </c>
      <c r="CO877">
        <v>10.56</v>
      </c>
      <c r="CP877">
        <v>13.015000000000001</v>
      </c>
      <c r="CQ877">
        <v>13.718299999999999</v>
      </c>
      <c r="CR877">
        <v>24.155000000000001</v>
      </c>
      <c r="CS877">
        <v>2.0417000000000001</v>
      </c>
      <c r="CT877">
        <v>44.32</v>
      </c>
      <c r="CU877">
        <v>22.44</v>
      </c>
      <c r="CV877">
        <v>40.252299999999998</v>
      </c>
      <c r="CW877">
        <v>13.193300000000001</v>
      </c>
      <c r="CX877">
        <v>23.513200000000001</v>
      </c>
      <c r="CY877">
        <v>12.69</v>
      </c>
      <c r="CZ877">
        <v>25.436399999999999</v>
      </c>
      <c r="DA877">
        <v>44.01</v>
      </c>
      <c r="DB877">
        <v>45</v>
      </c>
      <c r="DC877">
        <v>26.69</v>
      </c>
      <c r="DD877">
        <v>11.2133</v>
      </c>
      <c r="DE877">
        <v>22.6724</v>
      </c>
      <c r="DF877">
        <v>5.6818999999999997</v>
      </c>
      <c r="DG877">
        <v>37</v>
      </c>
      <c r="DH877">
        <v>417.70389999999998</v>
      </c>
      <c r="DI877">
        <v>22.795000000000002</v>
      </c>
      <c r="DJ877">
        <v>64.099900000000005</v>
      </c>
      <c r="DK877">
        <v>21.21</v>
      </c>
      <c r="DL877">
        <v>23.186599999999999</v>
      </c>
      <c r="DM877">
        <v>22.844999999999999</v>
      </c>
      <c r="DN877">
        <v>12.99</v>
      </c>
      <c r="DO877">
        <v>30.065000000000001</v>
      </c>
      <c r="DQ877">
        <v>28.82</v>
      </c>
      <c r="DR877">
        <v>23.97</v>
      </c>
      <c r="DS877">
        <v>51.93</v>
      </c>
      <c r="DT877">
        <v>45.68</v>
      </c>
      <c r="DU877">
        <v>10.865</v>
      </c>
      <c r="DV877">
        <v>29.87</v>
      </c>
      <c r="DW877">
        <v>28.5</v>
      </c>
      <c r="DX877">
        <v>18.225000000000001</v>
      </c>
      <c r="DY877">
        <v>14.29</v>
      </c>
      <c r="DZ877">
        <v>40.01</v>
      </c>
      <c r="EA877">
        <v>8.5273000000000003</v>
      </c>
      <c r="EB877">
        <v>31.12</v>
      </c>
      <c r="ED877">
        <v>5.2350000000000003</v>
      </c>
      <c r="EE877">
        <v>26.7</v>
      </c>
      <c r="EF877">
        <v>68.209999999999994</v>
      </c>
      <c r="EG877">
        <v>86.78</v>
      </c>
      <c r="EH877">
        <v>11.1675</v>
      </c>
      <c r="EI877">
        <v>5.1962000000000002</v>
      </c>
      <c r="EJ877">
        <v>14.14</v>
      </c>
      <c r="EK877">
        <v>9.0150000000000006</v>
      </c>
      <c r="EL877">
        <v>35.33</v>
      </c>
      <c r="EM877">
        <v>14.71</v>
      </c>
      <c r="EN877">
        <v>49.484999999999999</v>
      </c>
      <c r="EO877">
        <v>22.145</v>
      </c>
      <c r="EP877">
        <v>35.31</v>
      </c>
      <c r="EQ877">
        <v>4.3525</v>
      </c>
      <c r="ER877">
        <v>11.75</v>
      </c>
      <c r="ES877">
        <v>39</v>
      </c>
      <c r="ET877">
        <v>12</v>
      </c>
      <c r="EU877">
        <v>31.577000000000002</v>
      </c>
      <c r="EV877">
        <v>54.6</v>
      </c>
      <c r="EW877">
        <v>8.19</v>
      </c>
      <c r="EX877">
        <v>79.5</v>
      </c>
      <c r="EY877">
        <v>53.41</v>
      </c>
      <c r="EZ877">
        <v>16.34</v>
      </c>
      <c r="FA877">
        <v>9.6212999999999997</v>
      </c>
      <c r="FB877">
        <v>15.3756</v>
      </c>
      <c r="FC877">
        <v>34.03</v>
      </c>
      <c r="FD877">
        <v>6.4349999999999996</v>
      </c>
      <c r="FE877">
        <v>9.6199999999999992</v>
      </c>
      <c r="FF877">
        <v>4.0999999999999996</v>
      </c>
      <c r="FG877">
        <v>26.75</v>
      </c>
      <c r="FH877">
        <v>46.35</v>
      </c>
      <c r="FI877">
        <v>6.0250000000000004</v>
      </c>
      <c r="FJ877">
        <v>20.707599999999999</v>
      </c>
      <c r="FK877">
        <v>16.13</v>
      </c>
      <c r="FL877">
        <v>6.78</v>
      </c>
      <c r="FM877">
        <v>20.85</v>
      </c>
      <c r="FN877">
        <v>47.943199999999997</v>
      </c>
      <c r="FO877">
        <v>16.546700000000001</v>
      </c>
      <c r="FP877">
        <v>36.15</v>
      </c>
      <c r="FQ877">
        <v>20.495000000000001</v>
      </c>
      <c r="FR877">
        <v>7.1074999999999999</v>
      </c>
      <c r="FS877">
        <v>28.98</v>
      </c>
      <c r="FT877">
        <v>33.47</v>
      </c>
      <c r="FU877">
        <v>42.8855</v>
      </c>
      <c r="FV877">
        <v>32.72</v>
      </c>
      <c r="FW877">
        <v>21.29</v>
      </c>
      <c r="FX877">
        <v>22.91</v>
      </c>
      <c r="FY877">
        <v>8.02</v>
      </c>
      <c r="FZ877">
        <v>60.9</v>
      </c>
      <c r="GA877">
        <v>67.180000000000007</v>
      </c>
      <c r="GB877">
        <v>47.0334</v>
      </c>
      <c r="GC877">
        <v>24.85</v>
      </c>
      <c r="GD877">
        <v>35.49</v>
      </c>
      <c r="GE877">
        <v>28.41</v>
      </c>
      <c r="GF877">
        <v>16.105</v>
      </c>
      <c r="GG877">
        <v>62.118899999999996</v>
      </c>
      <c r="GH877">
        <v>46.2</v>
      </c>
      <c r="GI877">
        <v>71.66</v>
      </c>
      <c r="GJ877">
        <v>11.74</v>
      </c>
      <c r="GK877">
        <v>25.53</v>
      </c>
      <c r="GL877">
        <v>20.420000000000002</v>
      </c>
      <c r="GM877">
        <v>2.2890000000000001</v>
      </c>
      <c r="GN877">
        <v>27.15</v>
      </c>
      <c r="GO877">
        <v>25.009399999999999</v>
      </c>
      <c r="GP877">
        <v>67.37</v>
      </c>
      <c r="GQ877">
        <v>45.84</v>
      </c>
      <c r="GR877">
        <v>59.68</v>
      </c>
      <c r="GS877">
        <v>20.240100000000002</v>
      </c>
      <c r="GT877">
        <v>62.5</v>
      </c>
      <c r="GU877">
        <v>20.02</v>
      </c>
      <c r="GV877">
        <v>31.8</v>
      </c>
      <c r="GW877">
        <v>21.05</v>
      </c>
      <c r="GX877">
        <v>32.875</v>
      </c>
      <c r="GY877">
        <v>19.809999999999999</v>
      </c>
      <c r="GZ877">
        <v>25.71</v>
      </c>
      <c r="HA877">
        <v>28.88</v>
      </c>
      <c r="HB877">
        <v>65.599999999999994</v>
      </c>
      <c r="HC877">
        <v>6.4424999999999999</v>
      </c>
      <c r="HD877">
        <v>11.4976</v>
      </c>
      <c r="HE877">
        <v>50.7</v>
      </c>
      <c r="HF877">
        <v>25.320399999999999</v>
      </c>
      <c r="HG877">
        <v>39.520000000000003</v>
      </c>
      <c r="HH877">
        <v>28.418800000000001</v>
      </c>
      <c r="HI877">
        <v>48.99</v>
      </c>
      <c r="HJ877">
        <v>4.2436999999999996</v>
      </c>
      <c r="HK877">
        <v>17.765000000000001</v>
      </c>
      <c r="HL877">
        <v>50.255000000000003</v>
      </c>
      <c r="HM877">
        <v>27.484999999999999</v>
      </c>
      <c r="HN877">
        <v>24.51</v>
      </c>
      <c r="HO877">
        <v>26.03</v>
      </c>
      <c r="HP877">
        <v>30.833300000000001</v>
      </c>
      <c r="HQ877">
        <v>63.09</v>
      </c>
      <c r="HR877">
        <v>65.02</v>
      </c>
      <c r="HS877">
        <v>16.399999999999999</v>
      </c>
      <c r="HT877">
        <v>3.5950000000000002</v>
      </c>
      <c r="HU877">
        <v>26.02</v>
      </c>
      <c r="HV877">
        <v>16</v>
      </c>
      <c r="HW877">
        <v>12.3376</v>
      </c>
      <c r="HX877">
        <v>16.91</v>
      </c>
      <c r="HY877">
        <v>35.200000000000003</v>
      </c>
      <c r="HZ877">
        <v>28.9</v>
      </c>
      <c r="IA877">
        <v>370.5</v>
      </c>
      <c r="IB877">
        <v>7.0061999999999998</v>
      </c>
      <c r="IC877">
        <v>9.94</v>
      </c>
      <c r="ID877">
        <v>11.54</v>
      </c>
      <c r="IE877">
        <v>21.51</v>
      </c>
      <c r="IF877">
        <v>9.1008999999999993</v>
      </c>
      <c r="IG877">
        <v>52.71</v>
      </c>
      <c r="IH877">
        <v>55.161000000000001</v>
      </c>
      <c r="II877">
        <v>25.9</v>
      </c>
      <c r="IJ877">
        <v>14.9975</v>
      </c>
      <c r="IK877">
        <v>62.51</v>
      </c>
      <c r="IL877">
        <v>13.956899999999999</v>
      </c>
      <c r="IM877">
        <v>1.3362000000000001</v>
      </c>
      <c r="IN877">
        <v>9.15</v>
      </c>
      <c r="IO877">
        <v>13.922000000000001</v>
      </c>
      <c r="IP877">
        <v>28.46</v>
      </c>
      <c r="IQ877">
        <v>33.013300000000001</v>
      </c>
      <c r="IR877">
        <v>36.25</v>
      </c>
      <c r="IS877">
        <v>4.01</v>
      </c>
      <c r="IT877">
        <v>17.621600000000001</v>
      </c>
      <c r="IU877">
        <v>51.62</v>
      </c>
      <c r="IV877">
        <v>37.17</v>
      </c>
      <c r="IW877">
        <v>23.1097</v>
      </c>
      <c r="IX877">
        <v>24.94</v>
      </c>
      <c r="IY877">
        <v>12.744199999999999</v>
      </c>
      <c r="IZ877">
        <v>56.15</v>
      </c>
      <c r="JA877">
        <v>27.81</v>
      </c>
      <c r="JC877">
        <v>41.75</v>
      </c>
      <c r="JD877">
        <v>18.16</v>
      </c>
      <c r="JE877">
        <v>47.265000000000001</v>
      </c>
      <c r="JF877">
        <v>45.548999999999999</v>
      </c>
      <c r="JG877">
        <v>14.375</v>
      </c>
      <c r="JH877">
        <v>23.195</v>
      </c>
      <c r="JI877">
        <v>13.345000000000001</v>
      </c>
      <c r="JJ877">
        <v>9.4</v>
      </c>
      <c r="JK877">
        <v>14.715</v>
      </c>
      <c r="JL877">
        <v>15.4</v>
      </c>
      <c r="JM877">
        <v>16.625</v>
      </c>
      <c r="JN877">
        <v>29.99</v>
      </c>
      <c r="JO877">
        <v>16.25</v>
      </c>
      <c r="JP877">
        <v>19.5</v>
      </c>
      <c r="JQ877">
        <v>7.2874999999999996</v>
      </c>
      <c r="JR877">
        <v>23.5762</v>
      </c>
      <c r="JS877">
        <v>5.1375000000000002</v>
      </c>
      <c r="JT877">
        <v>1.8138000000000001</v>
      </c>
      <c r="JU877">
        <v>22.25</v>
      </c>
      <c r="JV877">
        <v>22.66</v>
      </c>
      <c r="JW877">
        <v>23.61</v>
      </c>
      <c r="JX877">
        <v>22.63</v>
      </c>
      <c r="JY877">
        <v>47.94</v>
      </c>
      <c r="JZ877">
        <v>22.421099999999999</v>
      </c>
      <c r="KA877">
        <v>53.597900000000003</v>
      </c>
      <c r="KB877">
        <v>28.175000000000001</v>
      </c>
      <c r="KC877">
        <v>11.25</v>
      </c>
      <c r="KD877">
        <v>34.799999999999997</v>
      </c>
      <c r="KE877">
        <v>18.436499999999999</v>
      </c>
      <c r="KF877">
        <v>27.7</v>
      </c>
      <c r="KG877">
        <v>31.63</v>
      </c>
      <c r="KH877">
        <v>1.9933000000000001</v>
      </c>
      <c r="KI877">
        <v>33.46</v>
      </c>
      <c r="KJ877">
        <v>31.825900000000001</v>
      </c>
      <c r="KK877">
        <v>5.1417000000000002</v>
      </c>
      <c r="KL877">
        <v>33.03</v>
      </c>
      <c r="KM877">
        <v>33.270000000000003</v>
      </c>
      <c r="KN877">
        <v>19.9833</v>
      </c>
      <c r="KO877">
        <v>19</v>
      </c>
      <c r="KP877">
        <v>28.39</v>
      </c>
      <c r="KQ877">
        <v>18.28</v>
      </c>
      <c r="KR877">
        <v>31.84</v>
      </c>
      <c r="KS877">
        <v>44.524999999999999</v>
      </c>
      <c r="KT877">
        <v>48.64</v>
      </c>
      <c r="KU877">
        <v>5.6875</v>
      </c>
      <c r="KV877">
        <v>38.299999999999997</v>
      </c>
      <c r="KW877">
        <v>27.5</v>
      </c>
      <c r="KY877">
        <v>24.94</v>
      </c>
      <c r="KZ877">
        <v>28.14</v>
      </c>
      <c r="LA877">
        <v>6.26</v>
      </c>
      <c r="LB877">
        <v>57.28</v>
      </c>
      <c r="LC877">
        <v>30.6</v>
      </c>
      <c r="LD877">
        <v>24.53</v>
      </c>
      <c r="LE877">
        <v>19.190000000000001</v>
      </c>
      <c r="LF877">
        <v>39.49</v>
      </c>
      <c r="LG877">
        <v>7.6833</v>
      </c>
      <c r="LH877">
        <v>3.5849000000000002</v>
      </c>
      <c r="LI877">
        <v>14.23</v>
      </c>
      <c r="LJ877">
        <v>8.6991999999999994</v>
      </c>
      <c r="LK877">
        <v>14.94</v>
      </c>
      <c r="LL877">
        <v>22.477499999999999</v>
      </c>
      <c r="LM877">
        <v>22.49</v>
      </c>
      <c r="LN877">
        <v>19.836099999999998</v>
      </c>
      <c r="LO877">
        <v>11.5426</v>
      </c>
      <c r="LP877">
        <v>10.577299999999999</v>
      </c>
      <c r="LQ877">
        <v>18.89</v>
      </c>
      <c r="LR877">
        <v>47</v>
      </c>
      <c r="LS877">
        <v>32.454799999999999</v>
      </c>
      <c r="LT877">
        <v>56.39</v>
      </c>
      <c r="LU877">
        <v>26.92</v>
      </c>
      <c r="LV877">
        <v>27.37</v>
      </c>
      <c r="LW877">
        <v>36.377099999999999</v>
      </c>
      <c r="LX877">
        <v>4.87</v>
      </c>
      <c r="LY877">
        <v>7.45</v>
      </c>
      <c r="LZ877">
        <v>26.557099999999998</v>
      </c>
      <c r="MA877">
        <v>77.150000000000006</v>
      </c>
      <c r="MB877">
        <v>11.4</v>
      </c>
      <c r="MF877">
        <v>14.494199999999999</v>
      </c>
      <c r="MH877">
        <v>14</v>
      </c>
      <c r="MI877">
        <v>16.035</v>
      </c>
      <c r="MJ877">
        <v>38.58</v>
      </c>
      <c r="MK877">
        <v>5.49</v>
      </c>
      <c r="ML877">
        <v>25.84</v>
      </c>
      <c r="MM877">
        <v>55.86</v>
      </c>
      <c r="MN877">
        <v>28.859500000000001</v>
      </c>
      <c r="MT877">
        <v>33.24</v>
      </c>
      <c r="NE877">
        <v>5.6212</v>
      </c>
      <c r="NI877">
        <v>38.5732</v>
      </c>
      <c r="NP877">
        <v>35.5</v>
      </c>
      <c r="NU877">
        <v>12.47</v>
      </c>
      <c r="NX877">
        <v>46.73</v>
      </c>
      <c r="NZ877">
        <v>15.61</v>
      </c>
      <c r="OA877">
        <v>11.47</v>
      </c>
      <c r="OC877">
        <v>28.15</v>
      </c>
      <c r="OD877">
        <v>22.22</v>
      </c>
      <c r="OI877">
        <v>26.5</v>
      </c>
      <c r="OO877">
        <v>58.283200000000001</v>
      </c>
      <c r="OP877">
        <v>2.1987000000000001</v>
      </c>
      <c r="OR877">
        <v>16.139500000000002</v>
      </c>
      <c r="OX877">
        <v>4.8499999999999996</v>
      </c>
      <c r="OZ877">
        <v>63.5593</v>
      </c>
      <c r="PC877">
        <v>25.673999999999999</v>
      </c>
      <c r="PD877">
        <v>21.612500000000001</v>
      </c>
      <c r="PI877">
        <v>20.05</v>
      </c>
      <c r="PP877">
        <v>74.119</v>
      </c>
      <c r="PR877">
        <v>26.540500000000002</v>
      </c>
      <c r="PU877">
        <v>24.6</v>
      </c>
      <c r="PY877">
        <v>6.9187000000000003</v>
      </c>
      <c r="QA877">
        <v>17.329999999999998</v>
      </c>
      <c r="QD877">
        <v>22.7</v>
      </c>
      <c r="QE877">
        <v>12.25</v>
      </c>
      <c r="QF877">
        <v>34.133299999999998</v>
      </c>
      <c r="QJ877">
        <v>18.334700000000002</v>
      </c>
      <c r="QK877">
        <v>20.2864</v>
      </c>
      <c r="QN877">
        <v>32.550899999999999</v>
      </c>
      <c r="QO877">
        <v>5.4165000000000001</v>
      </c>
      <c r="QS877">
        <v>18.035499999999999</v>
      </c>
      <c r="QU877">
        <v>17.0107</v>
      </c>
      <c r="QV877">
        <v>15.982100000000001</v>
      </c>
      <c r="QW877">
        <v>78.713499999999996</v>
      </c>
      <c r="QX877">
        <v>38.72</v>
      </c>
      <c r="QY877">
        <v>38.616799999999998</v>
      </c>
      <c r="RB877">
        <v>35.11</v>
      </c>
      <c r="RC877">
        <v>16.411999999999999</v>
      </c>
      <c r="RD877">
        <v>20.731999999999999</v>
      </c>
      <c r="RI877">
        <v>69.72</v>
      </c>
      <c r="RJ877">
        <v>34.25</v>
      </c>
      <c r="RK877">
        <v>5.8</v>
      </c>
      <c r="RL877">
        <v>43.65</v>
      </c>
      <c r="RM877">
        <v>38.840000000000003</v>
      </c>
      <c r="RN877">
        <v>12.12</v>
      </c>
      <c r="RO877">
        <v>12.0214</v>
      </c>
      <c r="RP877">
        <v>14.934200000000001</v>
      </c>
      <c r="RQ877">
        <v>19.98</v>
      </c>
      <c r="RS877">
        <v>14.334099999999999</v>
      </c>
      <c r="RT877">
        <v>25.2</v>
      </c>
      <c r="RU877">
        <v>19.675000000000001</v>
      </c>
      <c r="RY877">
        <v>32.125</v>
      </c>
      <c r="SB877">
        <v>28.48</v>
      </c>
      <c r="SE877">
        <v>9.0800999999999998</v>
      </c>
      <c r="SF877">
        <v>15.232200000000001</v>
      </c>
      <c r="SH877">
        <v>12.83</v>
      </c>
      <c r="SI877">
        <v>8.1299999999999997E-2</v>
      </c>
      <c r="SJ877">
        <v>29.79</v>
      </c>
      <c r="SK877">
        <v>2.4700000000000002</v>
      </c>
    </row>
    <row r="878" spans="1:505" x14ac:dyDescent="0.2">
      <c r="A878" s="1">
        <v>37385</v>
      </c>
      <c r="B878">
        <v>17.73</v>
      </c>
      <c r="C878">
        <v>23.3369</v>
      </c>
      <c r="D878">
        <v>7.3</v>
      </c>
      <c r="E878">
        <v>7.5</v>
      </c>
      <c r="F878">
        <v>79.930000000000007</v>
      </c>
      <c r="G878">
        <v>11.41</v>
      </c>
      <c r="H878">
        <v>19.920000000000002</v>
      </c>
      <c r="I878">
        <v>44.14</v>
      </c>
      <c r="J878">
        <v>48.009300000000003</v>
      </c>
      <c r="K878">
        <v>7.1224999999999996</v>
      </c>
      <c r="L878">
        <v>39.1</v>
      </c>
      <c r="M878">
        <v>38.96</v>
      </c>
      <c r="N878">
        <v>36.252699999999997</v>
      </c>
      <c r="O878">
        <v>47.59</v>
      </c>
      <c r="P878">
        <v>25.7</v>
      </c>
      <c r="Q878">
        <v>36.966000000000001</v>
      </c>
      <c r="R878">
        <v>45.82</v>
      </c>
      <c r="S878">
        <v>14.685</v>
      </c>
      <c r="T878">
        <v>1157.6569999999999</v>
      </c>
      <c r="U878">
        <v>36.85</v>
      </c>
      <c r="V878">
        <v>3.9</v>
      </c>
      <c r="W878">
        <v>9.4999000000000002</v>
      </c>
      <c r="X878">
        <v>27.142900000000001</v>
      </c>
      <c r="Y878">
        <v>10.2667</v>
      </c>
      <c r="Z878">
        <v>6.375</v>
      </c>
      <c r="AA878">
        <v>1.7279</v>
      </c>
      <c r="AB878">
        <v>25.26</v>
      </c>
      <c r="AC878">
        <v>15.725</v>
      </c>
      <c r="AD878">
        <v>14.02</v>
      </c>
      <c r="AE878">
        <v>43.35</v>
      </c>
      <c r="AF878">
        <v>42.77</v>
      </c>
      <c r="AG878">
        <v>7.65</v>
      </c>
      <c r="AH878">
        <v>40.605600000000003</v>
      </c>
      <c r="AI878">
        <v>76.28</v>
      </c>
      <c r="AJ878">
        <v>67.36</v>
      </c>
      <c r="AK878">
        <v>6.0575000000000001</v>
      </c>
      <c r="AL878">
        <v>50.19</v>
      </c>
      <c r="AM878">
        <v>29.868500000000001</v>
      </c>
      <c r="AN878">
        <v>36.46</v>
      </c>
      <c r="AO878">
        <v>5.7378</v>
      </c>
      <c r="AP878">
        <v>35.980200000000004</v>
      </c>
      <c r="AQ878">
        <v>7.6430999999999996</v>
      </c>
      <c r="AR878">
        <v>32.72</v>
      </c>
      <c r="AS878">
        <v>34.799999999999997</v>
      </c>
      <c r="AT878">
        <v>11.4437</v>
      </c>
      <c r="AU878">
        <v>32.36</v>
      </c>
      <c r="AV878">
        <v>22.66</v>
      </c>
      <c r="AW878">
        <v>44.98</v>
      </c>
      <c r="AX878">
        <v>25.09</v>
      </c>
      <c r="AY878">
        <v>7.8761999999999999</v>
      </c>
      <c r="AZ878">
        <v>12.455</v>
      </c>
      <c r="BA878">
        <v>16.1755</v>
      </c>
      <c r="BB878">
        <v>15.906700000000001</v>
      </c>
      <c r="BC878">
        <v>39.79</v>
      </c>
      <c r="BD878">
        <v>28.3</v>
      </c>
      <c r="BE878">
        <v>9.5425000000000004</v>
      </c>
      <c r="BF878">
        <v>46.4</v>
      </c>
      <c r="BG878">
        <v>24.37</v>
      </c>
      <c r="BH878">
        <v>24.93</v>
      </c>
      <c r="BI878">
        <v>52.3</v>
      </c>
      <c r="BJ878">
        <v>9.85</v>
      </c>
      <c r="BK878">
        <v>5.625</v>
      </c>
      <c r="BL878">
        <v>8.3787000000000003</v>
      </c>
      <c r="BM878">
        <v>14.5</v>
      </c>
      <c r="BN878">
        <v>6</v>
      </c>
      <c r="BO878">
        <v>2.0417000000000001</v>
      </c>
      <c r="BP878">
        <v>27.22</v>
      </c>
      <c r="BQ878">
        <v>15.244999999999999</v>
      </c>
      <c r="BR878">
        <v>49.092700000000001</v>
      </c>
      <c r="BS878">
        <v>26.93</v>
      </c>
      <c r="BT878">
        <v>8.4650999999999996</v>
      </c>
      <c r="BU878">
        <v>29.25</v>
      </c>
      <c r="BV878">
        <v>6.6387</v>
      </c>
      <c r="BW878">
        <v>35.770000000000003</v>
      </c>
      <c r="BX878">
        <v>5.76</v>
      </c>
      <c r="BY878">
        <v>42.258499999999998</v>
      </c>
      <c r="BZ878">
        <v>55.11</v>
      </c>
      <c r="CA878">
        <v>15.75</v>
      </c>
      <c r="CB878">
        <v>46.48</v>
      </c>
      <c r="CC878">
        <v>28.25</v>
      </c>
      <c r="CD878">
        <v>4.2225000000000001</v>
      </c>
      <c r="CE878">
        <v>27.45</v>
      </c>
      <c r="CF878">
        <v>18.951000000000001</v>
      </c>
      <c r="CG878">
        <v>63.3</v>
      </c>
      <c r="CI878">
        <v>18.994700000000002</v>
      </c>
      <c r="CJ878">
        <v>44.61</v>
      </c>
      <c r="CK878">
        <v>19.72</v>
      </c>
      <c r="CL878">
        <v>26.2</v>
      </c>
      <c r="CM878">
        <v>6.61</v>
      </c>
      <c r="CN878">
        <v>22.375</v>
      </c>
      <c r="CO878">
        <v>10.3025</v>
      </c>
      <c r="CP878">
        <v>12.945</v>
      </c>
      <c r="CQ878">
        <v>13.371499999999999</v>
      </c>
      <c r="CR878">
        <v>24.515000000000001</v>
      </c>
      <c r="CS878">
        <v>2.0320999999999998</v>
      </c>
      <c r="CT878">
        <v>42.03</v>
      </c>
      <c r="CU878">
        <v>21.8</v>
      </c>
      <c r="CV878">
        <v>40.260599999999997</v>
      </c>
      <c r="CW878">
        <v>13.12</v>
      </c>
      <c r="CX878">
        <v>23.236899999999999</v>
      </c>
      <c r="CY878">
        <v>12.74</v>
      </c>
      <c r="CZ878">
        <v>24.8873</v>
      </c>
      <c r="DA878">
        <v>43.92</v>
      </c>
      <c r="DB878">
        <v>44.71</v>
      </c>
      <c r="DC878">
        <v>26.61</v>
      </c>
      <c r="DD878">
        <v>11.113300000000001</v>
      </c>
      <c r="DE878">
        <v>22.385899999999999</v>
      </c>
      <c r="DF878">
        <v>5.6460999999999997</v>
      </c>
      <c r="DG878">
        <v>37.21</v>
      </c>
      <c r="DH878">
        <v>413.59890000000001</v>
      </c>
      <c r="DI878">
        <v>22.864999999999998</v>
      </c>
      <c r="DJ878">
        <v>61.2</v>
      </c>
      <c r="DK878">
        <v>20.02</v>
      </c>
      <c r="DL878">
        <v>22.0031</v>
      </c>
      <c r="DM878">
        <v>22.86</v>
      </c>
      <c r="DN878">
        <v>12.31</v>
      </c>
      <c r="DO878">
        <v>29.475000000000001</v>
      </c>
      <c r="DQ878">
        <v>28.785</v>
      </c>
      <c r="DR878">
        <v>23.4</v>
      </c>
      <c r="DS878">
        <v>51.6</v>
      </c>
      <c r="DT878">
        <v>45.48</v>
      </c>
      <c r="DU878">
        <v>10.6775</v>
      </c>
      <c r="DV878">
        <v>29.36</v>
      </c>
      <c r="DW878">
        <v>28.17</v>
      </c>
      <c r="DX878">
        <v>18.2</v>
      </c>
      <c r="DY878">
        <v>14.2575</v>
      </c>
      <c r="DZ878">
        <v>39.36</v>
      </c>
      <c r="EA878">
        <v>8.3886000000000003</v>
      </c>
      <c r="EB878">
        <v>31.074999999999999</v>
      </c>
      <c r="ED878">
        <v>5.2281000000000004</v>
      </c>
      <c r="EE878">
        <v>26.4</v>
      </c>
      <c r="EF878">
        <v>67.02</v>
      </c>
      <c r="EG878">
        <v>85.81</v>
      </c>
      <c r="EH878">
        <v>10.8925</v>
      </c>
      <c r="EI878">
        <v>5.2675000000000001</v>
      </c>
      <c r="EJ878">
        <v>14.05</v>
      </c>
      <c r="EK878">
        <v>9.0850000000000009</v>
      </c>
      <c r="EL878">
        <v>35.07</v>
      </c>
      <c r="EM878">
        <v>15.79</v>
      </c>
      <c r="EN878">
        <v>49.935000000000002</v>
      </c>
      <c r="EO878">
        <v>22.204999999999998</v>
      </c>
      <c r="EP878">
        <v>34.979999999999997</v>
      </c>
      <c r="EQ878">
        <v>4.25</v>
      </c>
      <c r="ER878">
        <v>11.42</v>
      </c>
      <c r="ES878">
        <v>38.590000000000003</v>
      </c>
      <c r="ET878">
        <v>11.486700000000001</v>
      </c>
      <c r="EU878">
        <v>30.2697</v>
      </c>
      <c r="EV878">
        <v>53.4</v>
      </c>
      <c r="EW878">
        <v>8.18</v>
      </c>
      <c r="EX878">
        <v>78.64</v>
      </c>
      <c r="EY878">
        <v>52.84</v>
      </c>
      <c r="EZ878">
        <v>15.92</v>
      </c>
      <c r="FA878">
        <v>9.3503000000000007</v>
      </c>
      <c r="FB878">
        <v>15.046099999999999</v>
      </c>
      <c r="FC878">
        <v>34.06</v>
      </c>
      <c r="FD878">
        <v>5.8849999999999998</v>
      </c>
      <c r="FE878">
        <v>9.0299999999999994</v>
      </c>
      <c r="FF878">
        <v>4.01</v>
      </c>
      <c r="FG878">
        <v>25.93</v>
      </c>
      <c r="FH878">
        <v>46.15</v>
      </c>
      <c r="FI878">
        <v>6.04</v>
      </c>
      <c r="FJ878">
        <v>20.351900000000001</v>
      </c>
      <c r="FK878">
        <v>16.02</v>
      </c>
      <c r="FL878">
        <v>6.6475</v>
      </c>
      <c r="FM878">
        <v>20.73</v>
      </c>
      <c r="FN878">
        <v>45.235199999999999</v>
      </c>
      <c r="FO878">
        <v>16.533300000000001</v>
      </c>
      <c r="FP878">
        <v>35.619999999999997</v>
      </c>
      <c r="FQ878">
        <v>19.86</v>
      </c>
      <c r="FR878">
        <v>6.835</v>
      </c>
      <c r="FS878">
        <v>28.24</v>
      </c>
      <c r="FT878">
        <v>33.76</v>
      </c>
      <c r="FU878">
        <v>42.441800000000001</v>
      </c>
      <c r="FV878">
        <v>32.76</v>
      </c>
      <c r="FW878">
        <v>21.12</v>
      </c>
      <c r="FX878">
        <v>22.41</v>
      </c>
      <c r="FY878">
        <v>7.2510000000000003</v>
      </c>
      <c r="FZ878">
        <v>61.37</v>
      </c>
      <c r="GA878">
        <v>66.41</v>
      </c>
      <c r="GB878">
        <v>46.229500000000002</v>
      </c>
      <c r="GC878">
        <v>24.495000000000001</v>
      </c>
      <c r="GD878">
        <v>35.53</v>
      </c>
      <c r="GE878">
        <v>28.15</v>
      </c>
      <c r="GF878">
        <v>15.98</v>
      </c>
      <c r="GG878">
        <v>61.101199999999999</v>
      </c>
      <c r="GH878">
        <v>46.1</v>
      </c>
      <c r="GI878">
        <v>70.150000000000006</v>
      </c>
      <c r="GJ878">
        <v>11.414999999999999</v>
      </c>
      <c r="GK878">
        <v>25.02</v>
      </c>
      <c r="GL878">
        <v>20.399999999999999</v>
      </c>
      <c r="GM878">
        <v>2.12</v>
      </c>
      <c r="GN878">
        <v>26.75</v>
      </c>
      <c r="GO878">
        <v>25.009399999999999</v>
      </c>
      <c r="GP878">
        <v>65.010000000000005</v>
      </c>
      <c r="GQ878">
        <v>45.4</v>
      </c>
      <c r="GR878">
        <v>58.42</v>
      </c>
      <c r="GS878">
        <v>19.3642</v>
      </c>
      <c r="GT878">
        <v>62.25</v>
      </c>
      <c r="GU878">
        <v>19.903300000000002</v>
      </c>
      <c r="GV878">
        <v>31.56</v>
      </c>
      <c r="GW878">
        <v>21.4</v>
      </c>
      <c r="GX878">
        <v>32.475000000000001</v>
      </c>
      <c r="GY878">
        <v>19.085000000000001</v>
      </c>
      <c r="GZ878">
        <v>25.4</v>
      </c>
      <c r="HA878">
        <v>29.28</v>
      </c>
      <c r="HB878">
        <v>64.290000000000006</v>
      </c>
      <c r="HC878">
        <v>6.28</v>
      </c>
      <c r="HD878">
        <v>11.106199999999999</v>
      </c>
      <c r="HE878">
        <v>50.25</v>
      </c>
      <c r="HF878">
        <v>23.861000000000001</v>
      </c>
      <c r="HG878">
        <v>40.17</v>
      </c>
      <c r="HH878">
        <v>28.276199999999999</v>
      </c>
      <c r="HI878">
        <v>47.48</v>
      </c>
      <c r="HJ878">
        <v>4.0374999999999996</v>
      </c>
      <c r="HK878">
        <v>17.295000000000002</v>
      </c>
      <c r="HL878">
        <v>51.02</v>
      </c>
      <c r="HM878">
        <v>26.06</v>
      </c>
      <c r="HN878">
        <v>22.85</v>
      </c>
      <c r="HO878">
        <v>25.81</v>
      </c>
      <c r="HP878">
        <v>29.6</v>
      </c>
      <c r="HQ878">
        <v>63.15</v>
      </c>
      <c r="HR878">
        <v>64.36</v>
      </c>
      <c r="HS878">
        <v>16.29</v>
      </c>
      <c r="HT878">
        <v>3.25</v>
      </c>
      <c r="HU878">
        <v>25.93</v>
      </c>
      <c r="HV878">
        <v>15.94</v>
      </c>
      <c r="HW878">
        <v>11.995200000000001</v>
      </c>
      <c r="HX878">
        <v>16.37</v>
      </c>
      <c r="HY878">
        <v>35.340000000000003</v>
      </c>
      <c r="HZ878">
        <v>29.55</v>
      </c>
      <c r="IA878">
        <v>376.5</v>
      </c>
      <c r="IB878">
        <v>6.8624999999999998</v>
      </c>
      <c r="IC878">
        <v>9.8000000000000007</v>
      </c>
      <c r="ID878">
        <v>11.855</v>
      </c>
      <c r="IE878">
        <v>20.94</v>
      </c>
      <c r="IF878">
        <v>9.0498999999999992</v>
      </c>
      <c r="IG878">
        <v>51.76</v>
      </c>
      <c r="IH878">
        <v>55.233600000000003</v>
      </c>
      <c r="II878">
        <v>25.465</v>
      </c>
      <c r="IJ878">
        <v>14.682499999999999</v>
      </c>
      <c r="IK878">
        <v>60.52</v>
      </c>
      <c r="IL878">
        <v>13.894600000000001</v>
      </c>
      <c r="IM878">
        <v>1.3071999999999999</v>
      </c>
      <c r="IN878">
        <v>8.48</v>
      </c>
      <c r="IO878">
        <v>13.7264</v>
      </c>
      <c r="IP878">
        <v>28</v>
      </c>
      <c r="IQ878">
        <v>32.28</v>
      </c>
      <c r="IR878">
        <v>35.06</v>
      </c>
      <c r="IS878">
        <v>4</v>
      </c>
      <c r="IT878">
        <v>17.306100000000001</v>
      </c>
      <c r="IU878">
        <v>52.06</v>
      </c>
      <c r="IV878">
        <v>36.5</v>
      </c>
      <c r="IW878">
        <v>23.052600000000002</v>
      </c>
      <c r="IX878">
        <v>23.99</v>
      </c>
      <c r="IY878">
        <v>12.7928</v>
      </c>
      <c r="IZ878">
        <v>55.57</v>
      </c>
      <c r="JA878">
        <v>27.824999999999999</v>
      </c>
      <c r="JC878">
        <v>41.01</v>
      </c>
      <c r="JD878">
        <v>18.38</v>
      </c>
      <c r="JE878">
        <v>46.31</v>
      </c>
      <c r="JF878">
        <v>45.677999999999997</v>
      </c>
      <c r="JG878">
        <v>14.145</v>
      </c>
      <c r="JH878">
        <v>22.954999999999998</v>
      </c>
      <c r="JI878">
        <v>13.227499999999999</v>
      </c>
      <c r="JJ878">
        <v>8.8874999999999993</v>
      </c>
      <c r="JK878">
        <v>14.17</v>
      </c>
      <c r="JL878">
        <v>15.1511</v>
      </c>
      <c r="JM878">
        <v>16.7</v>
      </c>
      <c r="JN878">
        <v>29.15</v>
      </c>
      <c r="JO878">
        <v>16.05</v>
      </c>
      <c r="JP878">
        <v>18.62</v>
      </c>
      <c r="JQ878">
        <v>7.3724999999999996</v>
      </c>
      <c r="JR878">
        <v>23.566400000000002</v>
      </c>
      <c r="JS878">
        <v>4.9762000000000004</v>
      </c>
      <c r="JT878">
        <v>1.7778</v>
      </c>
      <c r="JU878">
        <v>21.8</v>
      </c>
      <c r="JV878">
        <v>22.52</v>
      </c>
      <c r="JW878">
        <v>23.45</v>
      </c>
      <c r="JX878">
        <v>22</v>
      </c>
      <c r="JY878">
        <v>47.5</v>
      </c>
      <c r="JZ878">
        <v>22.560400000000001</v>
      </c>
      <c r="KA878">
        <v>52.7744</v>
      </c>
      <c r="KB878">
        <v>27.39</v>
      </c>
      <c r="KC878">
        <v>11.1</v>
      </c>
      <c r="KD878">
        <v>34.880000000000003</v>
      </c>
      <c r="KE878">
        <v>18.560300000000002</v>
      </c>
      <c r="KF878">
        <v>27.97</v>
      </c>
      <c r="KG878">
        <v>31.51</v>
      </c>
      <c r="KH878">
        <v>2.165</v>
      </c>
      <c r="KI878">
        <v>32.881</v>
      </c>
      <c r="KJ878">
        <v>31.459199999999999</v>
      </c>
      <c r="KK878">
        <v>5.35</v>
      </c>
      <c r="KL878">
        <v>32.700000000000003</v>
      </c>
      <c r="KM878">
        <v>32.799999999999997</v>
      </c>
      <c r="KN878">
        <v>19.7666</v>
      </c>
      <c r="KO878">
        <v>18.86</v>
      </c>
      <c r="KP878">
        <v>28.17</v>
      </c>
      <c r="KQ878">
        <v>17.68</v>
      </c>
      <c r="KR878">
        <v>31.35</v>
      </c>
      <c r="KS878">
        <v>44.134999999999998</v>
      </c>
      <c r="KT878">
        <v>47.76</v>
      </c>
      <c r="KU878">
        <v>5.6025</v>
      </c>
      <c r="KV878">
        <v>37.729999999999997</v>
      </c>
      <c r="KW878">
        <v>27.125</v>
      </c>
      <c r="KY878">
        <v>24.765000000000001</v>
      </c>
      <c r="KZ878">
        <v>28.34</v>
      </c>
      <c r="LA878">
        <v>5.8333000000000004</v>
      </c>
      <c r="LB878">
        <v>55.91</v>
      </c>
      <c r="LC878">
        <v>29.79</v>
      </c>
      <c r="LD878">
        <v>24.675000000000001</v>
      </c>
      <c r="LE878">
        <v>19.16</v>
      </c>
      <c r="LF878">
        <v>39.520000000000003</v>
      </c>
      <c r="LG878">
        <v>7.45</v>
      </c>
      <c r="LH878">
        <v>3.5186999999999999</v>
      </c>
      <c r="LI878">
        <v>14.01</v>
      </c>
      <c r="LJ878">
        <v>8.6415000000000006</v>
      </c>
      <c r="LK878">
        <v>14.7525</v>
      </c>
      <c r="LL878">
        <v>22.125</v>
      </c>
      <c r="LM878">
        <v>22.324999999999999</v>
      </c>
      <c r="LN878">
        <v>19.8582</v>
      </c>
      <c r="LO878">
        <v>11.2974</v>
      </c>
      <c r="LP878">
        <v>10.502000000000001</v>
      </c>
      <c r="LQ878">
        <v>17.231000000000002</v>
      </c>
      <c r="LR878">
        <v>46.57</v>
      </c>
      <c r="LS878">
        <v>32.2791</v>
      </c>
      <c r="LT878">
        <v>54.99</v>
      </c>
      <c r="LU878">
        <v>26.95</v>
      </c>
      <c r="LV878">
        <v>27.1</v>
      </c>
      <c r="LW878">
        <v>36.207799999999999</v>
      </c>
      <c r="LX878">
        <v>4.95</v>
      </c>
      <c r="LY878">
        <v>7.34</v>
      </c>
      <c r="LZ878">
        <v>26.417999999999999</v>
      </c>
      <c r="MA878">
        <v>76.7</v>
      </c>
      <c r="MB878">
        <v>10.78</v>
      </c>
      <c r="MF878">
        <v>14.290100000000001</v>
      </c>
      <c r="MH878">
        <v>13.914999999999999</v>
      </c>
      <c r="MI878">
        <v>16.649999999999999</v>
      </c>
      <c r="MJ878">
        <v>37.450000000000003</v>
      </c>
      <c r="MK878">
        <v>5.4874999999999998</v>
      </c>
      <c r="ML878">
        <v>25.497800000000002</v>
      </c>
      <c r="MM878">
        <v>55.09</v>
      </c>
      <c r="MN878">
        <v>28.584199999999999</v>
      </c>
      <c r="MT878">
        <v>33.1</v>
      </c>
      <c r="NE878">
        <v>5.6421999999999999</v>
      </c>
      <c r="NI878">
        <v>37.863</v>
      </c>
      <c r="NP878">
        <v>35.159999999999997</v>
      </c>
      <c r="NU878">
        <v>12.25</v>
      </c>
      <c r="NX878">
        <v>46.51</v>
      </c>
      <c r="NZ878">
        <v>15.48</v>
      </c>
      <c r="OA878">
        <v>11.47</v>
      </c>
      <c r="OC878">
        <v>28</v>
      </c>
      <c r="OD878">
        <v>20.2</v>
      </c>
      <c r="OI878">
        <v>28.6</v>
      </c>
      <c r="OO878">
        <v>56.083799999999997</v>
      </c>
      <c r="OP878">
        <v>2.1387</v>
      </c>
      <c r="OR878">
        <v>15.76</v>
      </c>
      <c r="OX878">
        <v>4.4000000000000004</v>
      </c>
      <c r="OZ878">
        <v>63.716500000000003</v>
      </c>
      <c r="PC878">
        <v>26.0273</v>
      </c>
      <c r="PD878">
        <v>21.362500000000001</v>
      </c>
      <c r="PI878">
        <v>20.059999999999999</v>
      </c>
      <c r="PP878">
        <v>73.801100000000005</v>
      </c>
      <c r="PR878">
        <v>25.697600000000001</v>
      </c>
      <c r="PU878">
        <v>24</v>
      </c>
      <c r="PY878">
        <v>7.0875000000000004</v>
      </c>
      <c r="QA878">
        <v>17.13</v>
      </c>
      <c r="QD878">
        <v>22.5</v>
      </c>
      <c r="QE878">
        <v>12.021000000000001</v>
      </c>
      <c r="QF878">
        <v>34.200000000000003</v>
      </c>
      <c r="QJ878">
        <v>18.343800000000002</v>
      </c>
      <c r="QK878">
        <v>21.471900000000002</v>
      </c>
      <c r="QN878">
        <v>32.090200000000003</v>
      </c>
      <c r="QO878">
        <v>5.1304999999999996</v>
      </c>
      <c r="QS878">
        <v>17.906600000000001</v>
      </c>
      <c r="QU878">
        <v>16.9587</v>
      </c>
      <c r="QV878">
        <v>15.8706</v>
      </c>
      <c r="QW878">
        <v>78.488600000000005</v>
      </c>
      <c r="QX878">
        <v>38.21</v>
      </c>
      <c r="QY878">
        <v>38.504300000000001</v>
      </c>
      <c r="RB878">
        <v>35.049999999999997</v>
      </c>
      <c r="RC878">
        <v>16.620200000000001</v>
      </c>
      <c r="RD878">
        <v>20.496099999999998</v>
      </c>
      <c r="RI878">
        <v>68</v>
      </c>
      <c r="RJ878">
        <v>34.075000000000003</v>
      </c>
      <c r="RK878">
        <v>4.8600000000000003</v>
      </c>
      <c r="RL878">
        <v>43.37</v>
      </c>
      <c r="RM878">
        <v>38.21</v>
      </c>
      <c r="RN878">
        <v>11.9956</v>
      </c>
      <c r="RO878">
        <v>12.1774</v>
      </c>
      <c r="RP878">
        <v>16.128900000000002</v>
      </c>
      <c r="RQ878">
        <v>19.989999999999998</v>
      </c>
      <c r="RS878">
        <v>13.590299999999999</v>
      </c>
      <c r="RT878">
        <v>24.79</v>
      </c>
      <c r="RU878">
        <v>18.954999999999998</v>
      </c>
      <c r="RY878">
        <v>32.125</v>
      </c>
      <c r="SB878">
        <v>27.9</v>
      </c>
      <c r="SE878">
        <v>9.0846999999999998</v>
      </c>
      <c r="SF878">
        <v>14.8314</v>
      </c>
      <c r="SH878">
        <v>12.7</v>
      </c>
      <c r="SI878">
        <v>8.2299999999999998E-2</v>
      </c>
      <c r="SJ878">
        <v>29.905000000000001</v>
      </c>
      <c r="SK878">
        <v>2.27</v>
      </c>
    </row>
    <row r="879" spans="1:505" x14ac:dyDescent="0.2">
      <c r="A879" s="1">
        <v>37386</v>
      </c>
      <c r="B879">
        <v>16.940000000000001</v>
      </c>
      <c r="C879">
        <v>22.934100000000001</v>
      </c>
      <c r="D879">
        <v>6.72</v>
      </c>
      <c r="E879">
        <v>7.25</v>
      </c>
      <c r="F879">
        <v>79.680000000000007</v>
      </c>
      <c r="G879">
        <v>11.04</v>
      </c>
      <c r="H879">
        <v>19.375</v>
      </c>
      <c r="I879">
        <v>43.88</v>
      </c>
      <c r="J879">
        <v>47.167999999999999</v>
      </c>
      <c r="K879">
        <v>6.7975000000000003</v>
      </c>
      <c r="L879">
        <v>39.119999999999997</v>
      </c>
      <c r="M879">
        <v>38.6</v>
      </c>
      <c r="N879">
        <v>36.033799999999999</v>
      </c>
      <c r="O879">
        <v>45.66</v>
      </c>
      <c r="P879">
        <v>26.1433</v>
      </c>
      <c r="Q879">
        <v>36.326999999999998</v>
      </c>
      <c r="R879">
        <v>45.06</v>
      </c>
      <c r="S879">
        <v>14.53</v>
      </c>
      <c r="T879">
        <v>1144.42</v>
      </c>
      <c r="U879">
        <v>35.56</v>
      </c>
      <c r="V879">
        <v>3.7749999999999999</v>
      </c>
      <c r="W879">
        <v>9.6621000000000006</v>
      </c>
      <c r="X879">
        <v>27</v>
      </c>
      <c r="Y879">
        <v>10.07</v>
      </c>
      <c r="Z879">
        <v>6.2976999999999999</v>
      </c>
      <c r="AA879">
        <v>1.6657</v>
      </c>
      <c r="AB879">
        <v>23.7</v>
      </c>
      <c r="AC879">
        <v>15.19</v>
      </c>
      <c r="AD879">
        <v>14.06</v>
      </c>
      <c r="AE879">
        <v>42.67</v>
      </c>
      <c r="AF879">
        <v>42.65</v>
      </c>
      <c r="AG879">
        <v>7.4450000000000003</v>
      </c>
      <c r="AH879">
        <v>40.250999999999998</v>
      </c>
      <c r="AI879">
        <v>75.55</v>
      </c>
      <c r="AJ879">
        <v>67</v>
      </c>
      <c r="AK879">
        <v>5.94</v>
      </c>
      <c r="AL879">
        <v>50.3</v>
      </c>
      <c r="AM879">
        <v>29.6892</v>
      </c>
      <c r="AN879">
        <v>36.270000000000003</v>
      </c>
      <c r="AO879">
        <v>5.6651999999999996</v>
      </c>
      <c r="AP879">
        <v>35.263300000000001</v>
      </c>
      <c r="AQ879">
        <v>7.6181000000000001</v>
      </c>
      <c r="AR879">
        <v>31.4666</v>
      </c>
      <c r="AS879">
        <v>34.6</v>
      </c>
      <c r="AT879">
        <v>11.3628</v>
      </c>
      <c r="AU879">
        <v>32.1</v>
      </c>
      <c r="AV879">
        <v>22.315000000000001</v>
      </c>
      <c r="AW879">
        <v>43.63</v>
      </c>
      <c r="AX879">
        <v>24.85</v>
      </c>
      <c r="AY879">
        <v>7.7786999999999997</v>
      </c>
      <c r="AZ879">
        <v>12.45</v>
      </c>
      <c r="BA879">
        <v>16.244499999999999</v>
      </c>
      <c r="BB879">
        <v>15.833299999999999</v>
      </c>
      <c r="BC879">
        <v>39.549999999999997</v>
      </c>
      <c r="BD879">
        <v>28.1</v>
      </c>
      <c r="BE879">
        <v>9.4768000000000008</v>
      </c>
      <c r="BF879">
        <v>46.1</v>
      </c>
      <c r="BG879">
        <v>24</v>
      </c>
      <c r="BH879">
        <v>24.31</v>
      </c>
      <c r="BI879">
        <v>51.58</v>
      </c>
      <c r="BJ879">
        <v>10</v>
      </c>
      <c r="BK879">
        <v>5.4375</v>
      </c>
      <c r="BL879">
        <v>8.3360000000000003</v>
      </c>
      <c r="BM879">
        <v>14.14</v>
      </c>
      <c r="BN879">
        <v>5.9349999999999996</v>
      </c>
      <c r="BO879">
        <v>2.04</v>
      </c>
      <c r="BP879">
        <v>27.01</v>
      </c>
      <c r="BQ879">
        <v>15.105</v>
      </c>
      <c r="BR879">
        <v>48.503900000000002</v>
      </c>
      <c r="BS879">
        <v>26.405000000000001</v>
      </c>
      <c r="BT879">
        <v>8.2421000000000006</v>
      </c>
      <c r="BU879">
        <v>29.06</v>
      </c>
      <c r="BV879">
        <v>6.5787000000000004</v>
      </c>
      <c r="BW879">
        <v>35.08</v>
      </c>
      <c r="BX879">
        <v>5.4950000000000001</v>
      </c>
      <c r="BY879">
        <v>41.569200000000002</v>
      </c>
      <c r="BZ879">
        <v>53.74</v>
      </c>
      <c r="CA879">
        <v>15.42</v>
      </c>
      <c r="CB879">
        <v>47.16</v>
      </c>
      <c r="CC879">
        <v>28.18</v>
      </c>
      <c r="CD879">
        <v>4.2949999999999999</v>
      </c>
      <c r="CE879">
        <v>27.76</v>
      </c>
      <c r="CF879">
        <v>18.461500000000001</v>
      </c>
      <c r="CG879">
        <v>63.23</v>
      </c>
      <c r="CI879">
        <v>19.064699999999998</v>
      </c>
      <c r="CJ879">
        <v>44.13</v>
      </c>
      <c r="CK879">
        <v>19.29</v>
      </c>
      <c r="CL879">
        <v>25.74</v>
      </c>
      <c r="CM879">
        <v>6.38</v>
      </c>
      <c r="CN879">
        <v>22.085000000000001</v>
      </c>
      <c r="CO879">
        <v>10.2075</v>
      </c>
      <c r="CP879">
        <v>12.585000000000001</v>
      </c>
      <c r="CQ879">
        <v>13.242699999999999</v>
      </c>
      <c r="CR879">
        <v>24.43</v>
      </c>
      <c r="CS879">
        <v>2.0411999999999999</v>
      </c>
      <c r="CT879">
        <v>41.16</v>
      </c>
      <c r="CU879">
        <v>21.65</v>
      </c>
      <c r="CV879">
        <v>38.990499999999997</v>
      </c>
      <c r="CW879">
        <v>13.4267</v>
      </c>
      <c r="CX879">
        <v>22.842199999999998</v>
      </c>
      <c r="CY879">
        <v>12.86</v>
      </c>
      <c r="CZ879">
        <v>24.331600000000002</v>
      </c>
      <c r="DA879">
        <v>43.17</v>
      </c>
      <c r="DB879">
        <v>44.45</v>
      </c>
      <c r="DC879">
        <v>25.95</v>
      </c>
      <c r="DD879">
        <v>10.8133</v>
      </c>
      <c r="DE879">
        <v>22.090399999999999</v>
      </c>
      <c r="DF879">
        <v>5.5766</v>
      </c>
      <c r="DG879">
        <v>36.924999999999997</v>
      </c>
      <c r="DH879">
        <v>403.98899999999998</v>
      </c>
      <c r="DI879">
        <v>22.745000000000001</v>
      </c>
      <c r="DJ879">
        <v>59.5</v>
      </c>
      <c r="DK879">
        <v>19.7</v>
      </c>
      <c r="DL879">
        <v>21.590599999999998</v>
      </c>
      <c r="DM879">
        <v>22.585000000000001</v>
      </c>
      <c r="DN879">
        <v>12.35</v>
      </c>
      <c r="DO879">
        <v>29.55</v>
      </c>
      <c r="DQ879">
        <v>28.355</v>
      </c>
      <c r="DR879">
        <v>23.15</v>
      </c>
      <c r="DS879">
        <v>50.73</v>
      </c>
      <c r="DT879">
        <v>45.22</v>
      </c>
      <c r="DU879">
        <v>10.6875</v>
      </c>
      <c r="DV879">
        <v>28.57</v>
      </c>
      <c r="DW879">
        <v>28.19</v>
      </c>
      <c r="DX879">
        <v>18.245000000000001</v>
      </c>
      <c r="DY879">
        <v>14.21</v>
      </c>
      <c r="DZ879">
        <v>38.96</v>
      </c>
      <c r="EA879">
        <v>8.2759999999999998</v>
      </c>
      <c r="EB879">
        <v>31.14</v>
      </c>
      <c r="ED879">
        <v>5.1375000000000002</v>
      </c>
      <c r="EE879">
        <v>26.06</v>
      </c>
      <c r="EF879">
        <v>66.23</v>
      </c>
      <c r="EG879">
        <v>85.25</v>
      </c>
      <c r="EH879">
        <v>10.772500000000001</v>
      </c>
      <c r="EI879">
        <v>5.6436999999999999</v>
      </c>
      <c r="EJ879">
        <v>13.736700000000001</v>
      </c>
      <c r="EK879">
        <v>9.16</v>
      </c>
      <c r="EL879">
        <v>34.700000000000003</v>
      </c>
      <c r="EM879">
        <v>15.5</v>
      </c>
      <c r="EN879">
        <v>50.034999999999997</v>
      </c>
      <c r="EO879">
        <v>22.22</v>
      </c>
      <c r="EP879">
        <v>34.72</v>
      </c>
      <c r="EQ879">
        <v>4.0736999999999997</v>
      </c>
      <c r="ER879">
        <v>11.45</v>
      </c>
      <c r="ES879">
        <v>37.82</v>
      </c>
      <c r="ET879">
        <v>10.6267</v>
      </c>
      <c r="EU879">
        <v>29.462299999999999</v>
      </c>
      <c r="EV879">
        <v>52.35</v>
      </c>
      <c r="EW879">
        <v>8.3000000000000007</v>
      </c>
      <c r="EX879">
        <v>76.75</v>
      </c>
      <c r="EY879">
        <v>51.61</v>
      </c>
      <c r="EZ879">
        <v>15.75</v>
      </c>
      <c r="FA879">
        <v>9.3323999999999998</v>
      </c>
      <c r="FB879">
        <v>15.452500000000001</v>
      </c>
      <c r="FC879">
        <v>33.905000000000001</v>
      </c>
      <c r="FD879">
        <v>5.75</v>
      </c>
      <c r="FE879">
        <v>8.9</v>
      </c>
      <c r="FF879">
        <v>4.0274999999999999</v>
      </c>
      <c r="FG879">
        <v>25.64</v>
      </c>
      <c r="FH879">
        <v>45.5</v>
      </c>
      <c r="FI879">
        <v>6.1025</v>
      </c>
      <c r="FJ879">
        <v>17.745799999999999</v>
      </c>
      <c r="FK879">
        <v>15.75</v>
      </c>
      <c r="FL879">
        <v>6.5075000000000003</v>
      </c>
      <c r="FM879">
        <v>20.41</v>
      </c>
      <c r="FN879">
        <v>42.361400000000003</v>
      </c>
      <c r="FO879">
        <v>15.9778</v>
      </c>
      <c r="FP879">
        <v>35.08</v>
      </c>
      <c r="FQ879">
        <v>19.574999999999999</v>
      </c>
      <c r="FR879">
        <v>6.69</v>
      </c>
      <c r="FS879">
        <v>27.01</v>
      </c>
      <c r="FT879">
        <v>33.57</v>
      </c>
      <c r="FU879">
        <v>42.205199999999998</v>
      </c>
      <c r="FV879">
        <v>31.64</v>
      </c>
      <c r="FW879">
        <v>20.695</v>
      </c>
      <c r="FX879">
        <v>22.21</v>
      </c>
      <c r="FY879">
        <v>7.51</v>
      </c>
      <c r="FZ879">
        <v>61.85</v>
      </c>
      <c r="GA879">
        <v>65.8</v>
      </c>
      <c r="GB879">
        <v>43.737099999999998</v>
      </c>
      <c r="GC879">
        <v>24.13</v>
      </c>
      <c r="GD879">
        <v>35.61</v>
      </c>
      <c r="GE879">
        <v>27.86</v>
      </c>
      <c r="GF879">
        <v>15.845000000000001</v>
      </c>
      <c r="GG879">
        <v>61.581800000000001</v>
      </c>
      <c r="GH879">
        <v>45.48</v>
      </c>
      <c r="GI879">
        <v>69.319999999999993</v>
      </c>
      <c r="GJ879">
        <v>11.375</v>
      </c>
      <c r="GK879">
        <v>24.31</v>
      </c>
      <c r="GL879">
        <v>19.989999999999998</v>
      </c>
      <c r="GM879">
        <v>2.0299999999999998</v>
      </c>
      <c r="GN879">
        <v>26.47</v>
      </c>
      <c r="GO879">
        <v>24.4147</v>
      </c>
      <c r="GP879">
        <v>64.709999999999994</v>
      </c>
      <c r="GQ879">
        <v>44.77</v>
      </c>
      <c r="GR879">
        <v>58.74</v>
      </c>
      <c r="GS879">
        <v>18.831900000000001</v>
      </c>
      <c r="GT879">
        <v>61.52</v>
      </c>
      <c r="GU879">
        <v>19.71</v>
      </c>
      <c r="GV879">
        <v>30.93</v>
      </c>
      <c r="GW879">
        <v>20.9</v>
      </c>
      <c r="GX879">
        <v>32.380000000000003</v>
      </c>
      <c r="GY879">
        <v>18.55</v>
      </c>
      <c r="GZ879">
        <v>25.4</v>
      </c>
      <c r="HA879">
        <v>29.81</v>
      </c>
      <c r="HB879">
        <v>63.7</v>
      </c>
      <c r="HC879">
        <v>6.1950000000000003</v>
      </c>
      <c r="HD879">
        <v>11.0671</v>
      </c>
      <c r="HE879">
        <v>49.8</v>
      </c>
      <c r="HF879">
        <v>23.658799999999999</v>
      </c>
      <c r="HG879">
        <v>40.1</v>
      </c>
      <c r="HH879">
        <v>28.294</v>
      </c>
      <c r="HI879">
        <v>45.08</v>
      </c>
      <c r="HJ879">
        <v>3.9737</v>
      </c>
      <c r="HK879">
        <v>17.2</v>
      </c>
      <c r="HL879">
        <v>51.979900000000001</v>
      </c>
      <c r="HM879">
        <v>25.024999999999999</v>
      </c>
      <c r="HN879">
        <v>22.47</v>
      </c>
      <c r="HO879">
        <v>25.75</v>
      </c>
      <c r="HP879">
        <v>28.01</v>
      </c>
      <c r="HQ879">
        <v>63.45</v>
      </c>
      <c r="HR879">
        <v>64.239999999999995</v>
      </c>
      <c r="HS879">
        <v>15.82</v>
      </c>
      <c r="HT879">
        <v>3.4</v>
      </c>
      <c r="HU879">
        <v>23.3</v>
      </c>
      <c r="HV879">
        <v>15.83</v>
      </c>
      <c r="HW879">
        <v>11.954599999999999</v>
      </c>
      <c r="HX879">
        <v>15.43</v>
      </c>
      <c r="HY879">
        <v>35.33</v>
      </c>
      <c r="HZ879">
        <v>29.99</v>
      </c>
      <c r="IA879">
        <v>362.00979999999998</v>
      </c>
      <c r="IB879">
        <v>6.6124999999999998</v>
      </c>
      <c r="IC879">
        <v>9.7725000000000009</v>
      </c>
      <c r="ID879">
        <v>12.115</v>
      </c>
      <c r="IE879">
        <v>20.64</v>
      </c>
      <c r="IF879">
        <v>9.0341000000000005</v>
      </c>
      <c r="IG879">
        <v>50.61</v>
      </c>
      <c r="IH879">
        <v>54.766399999999997</v>
      </c>
      <c r="II879">
        <v>25.1</v>
      </c>
      <c r="IJ879">
        <v>14.737500000000001</v>
      </c>
      <c r="IK879">
        <v>60.3</v>
      </c>
      <c r="IL879">
        <v>13.933</v>
      </c>
      <c r="IM879">
        <v>1.3037000000000001</v>
      </c>
      <c r="IN879">
        <v>8.01</v>
      </c>
      <c r="IO879">
        <v>13.5565</v>
      </c>
      <c r="IP879">
        <v>27.98</v>
      </c>
      <c r="IQ879">
        <v>31.8</v>
      </c>
      <c r="IR879">
        <v>33.93</v>
      </c>
      <c r="IS879">
        <v>4.05</v>
      </c>
      <c r="IT879">
        <v>16.985900000000001</v>
      </c>
      <c r="IU879">
        <v>52.4</v>
      </c>
      <c r="IV879">
        <v>36.22</v>
      </c>
      <c r="IW879">
        <v>22.877199999999998</v>
      </c>
      <c r="IX879">
        <v>24.09</v>
      </c>
      <c r="IY879">
        <v>12.707100000000001</v>
      </c>
      <c r="IZ879">
        <v>54.56</v>
      </c>
      <c r="JA879">
        <v>27.725000000000001</v>
      </c>
      <c r="JC879">
        <v>40.299999999999997</v>
      </c>
      <c r="JD879">
        <v>17.87</v>
      </c>
      <c r="JE879">
        <v>46.965000000000003</v>
      </c>
      <c r="JF879">
        <v>45.846699999999998</v>
      </c>
      <c r="JG879">
        <v>14.055</v>
      </c>
      <c r="JH879">
        <v>22.885000000000002</v>
      </c>
      <c r="JI879">
        <v>12.817500000000001</v>
      </c>
      <c r="JJ879">
        <v>8.8375000000000004</v>
      </c>
      <c r="JK879">
        <v>13.4</v>
      </c>
      <c r="JL879">
        <v>14.7911</v>
      </c>
      <c r="JM879">
        <v>16.524999999999999</v>
      </c>
      <c r="JN879">
        <v>28.61</v>
      </c>
      <c r="JO879">
        <v>15.8</v>
      </c>
      <c r="JP879">
        <v>17.5</v>
      </c>
      <c r="JQ879">
        <v>7.32</v>
      </c>
      <c r="JR879">
        <v>23.339600000000001</v>
      </c>
      <c r="JS879">
        <v>4.9786999999999999</v>
      </c>
      <c r="JT879">
        <v>1.7611000000000001</v>
      </c>
      <c r="JU879">
        <v>21.975000000000001</v>
      </c>
      <c r="JV879">
        <v>22.24</v>
      </c>
      <c r="JW879">
        <v>23.3</v>
      </c>
      <c r="JX879">
        <v>21.45</v>
      </c>
      <c r="JY879">
        <v>47.39</v>
      </c>
      <c r="JZ879">
        <v>22.627199999999998</v>
      </c>
      <c r="KA879">
        <v>52.6325</v>
      </c>
      <c r="KB879">
        <v>27.75</v>
      </c>
      <c r="KC879">
        <v>10.95</v>
      </c>
      <c r="KD879">
        <v>34.770000000000003</v>
      </c>
      <c r="KE879">
        <v>18.298200000000001</v>
      </c>
      <c r="KF879">
        <v>27.86</v>
      </c>
      <c r="KG879">
        <v>31.52</v>
      </c>
      <c r="KH879">
        <v>2.1583000000000001</v>
      </c>
      <c r="KI879">
        <v>32.01</v>
      </c>
      <c r="KJ879">
        <v>31.4498</v>
      </c>
      <c r="KK879">
        <v>5.2583000000000002</v>
      </c>
      <c r="KL879">
        <v>31.88</v>
      </c>
      <c r="KM879">
        <v>32.99</v>
      </c>
      <c r="KN879">
        <v>19.636700000000001</v>
      </c>
      <c r="KO879">
        <v>18.809999999999999</v>
      </c>
      <c r="KP879">
        <v>27.89</v>
      </c>
      <c r="KQ879">
        <v>16.8</v>
      </c>
      <c r="KR879">
        <v>30.45</v>
      </c>
      <c r="KS879">
        <v>43.975000000000001</v>
      </c>
      <c r="KT879">
        <v>46.5</v>
      </c>
      <c r="KU879">
        <v>5.5052000000000003</v>
      </c>
      <c r="KV879">
        <v>36.75</v>
      </c>
      <c r="KW879">
        <v>26.39</v>
      </c>
      <c r="KY879">
        <v>24.385000000000002</v>
      </c>
      <c r="KZ879">
        <v>28.33</v>
      </c>
      <c r="LA879">
        <v>5.734</v>
      </c>
      <c r="LB879">
        <v>55.48</v>
      </c>
      <c r="LC879">
        <v>28.7</v>
      </c>
      <c r="LD879">
        <v>24.535</v>
      </c>
      <c r="LE879">
        <v>18.82</v>
      </c>
      <c r="LF879">
        <v>39.11</v>
      </c>
      <c r="LG879">
        <v>6.8</v>
      </c>
      <c r="LH879">
        <v>3.4687000000000001</v>
      </c>
      <c r="LI879">
        <v>14.19</v>
      </c>
      <c r="LJ879">
        <v>8.6021000000000001</v>
      </c>
      <c r="LK879">
        <v>14.5375</v>
      </c>
      <c r="LL879">
        <v>22.05</v>
      </c>
      <c r="LM879">
        <v>22.24</v>
      </c>
      <c r="LN879">
        <v>19.924600000000002</v>
      </c>
      <c r="LO879">
        <v>11.4725</v>
      </c>
      <c r="LP879">
        <v>10.4032</v>
      </c>
      <c r="LQ879">
        <v>17.14</v>
      </c>
      <c r="LR879">
        <v>46.43</v>
      </c>
      <c r="LS879">
        <v>31.796099999999999</v>
      </c>
      <c r="LT879">
        <v>53.66</v>
      </c>
      <c r="LU879">
        <v>26.75</v>
      </c>
      <c r="LV879">
        <v>26.79</v>
      </c>
      <c r="LW879">
        <v>35.985599999999998</v>
      </c>
      <c r="LX879">
        <v>4.88</v>
      </c>
      <c r="LY879">
        <v>7.04</v>
      </c>
      <c r="LZ879">
        <v>26.196999999999999</v>
      </c>
      <c r="MA879">
        <v>75.069999999999993</v>
      </c>
      <c r="MB879">
        <v>10</v>
      </c>
      <c r="MF879">
        <v>13.465299999999999</v>
      </c>
      <c r="MH879">
        <v>13.86</v>
      </c>
      <c r="MI879">
        <v>16.11</v>
      </c>
      <c r="MJ879">
        <v>35.71</v>
      </c>
      <c r="MK879">
        <v>5.3250000000000002</v>
      </c>
      <c r="ML879">
        <v>25.084900000000001</v>
      </c>
      <c r="MM879">
        <v>54.75</v>
      </c>
      <c r="MN879">
        <v>28.308800000000002</v>
      </c>
      <c r="MT879">
        <v>33.234999999999999</v>
      </c>
      <c r="NE879">
        <v>5.7313000000000001</v>
      </c>
      <c r="NI879">
        <v>36.930199999999999</v>
      </c>
      <c r="NP879">
        <v>34.200000000000003</v>
      </c>
      <c r="NU879">
        <v>12.15</v>
      </c>
      <c r="NX879">
        <v>43.55</v>
      </c>
      <c r="NZ879">
        <v>15.3</v>
      </c>
      <c r="OA879">
        <v>11.475</v>
      </c>
      <c r="OC879">
        <v>27.85</v>
      </c>
      <c r="OD879">
        <v>20.46</v>
      </c>
      <c r="OI879">
        <v>28.52</v>
      </c>
      <c r="OO879">
        <v>54.104399999999998</v>
      </c>
      <c r="OP879">
        <v>2.0737000000000001</v>
      </c>
      <c r="OR879">
        <v>15.455</v>
      </c>
      <c r="OX879">
        <v>4.09</v>
      </c>
      <c r="OZ879">
        <v>63.314799999999998</v>
      </c>
      <c r="PC879">
        <v>25.988</v>
      </c>
      <c r="PD879">
        <v>21.29</v>
      </c>
      <c r="PI879">
        <v>20.399999999999999</v>
      </c>
      <c r="PP879">
        <v>75.231499999999997</v>
      </c>
      <c r="PR879">
        <v>25.864799999999999</v>
      </c>
      <c r="PU879">
        <v>23.7</v>
      </c>
      <c r="PY879">
        <v>7</v>
      </c>
      <c r="QA879">
        <v>17</v>
      </c>
      <c r="QD879">
        <v>21.92</v>
      </c>
      <c r="QE879">
        <v>11.96</v>
      </c>
      <c r="QF879">
        <v>34.153300000000002</v>
      </c>
      <c r="QJ879">
        <v>18.302900000000001</v>
      </c>
      <c r="QK879">
        <v>21.1294</v>
      </c>
      <c r="QN879">
        <v>31.663399999999999</v>
      </c>
      <c r="QO879">
        <v>4.8749000000000002</v>
      </c>
      <c r="QS879">
        <v>17.7867</v>
      </c>
      <c r="QU879">
        <v>16.065899999999999</v>
      </c>
      <c r="QV879">
        <v>16.0533</v>
      </c>
      <c r="QW879">
        <v>78.691000000000003</v>
      </c>
      <c r="QX879">
        <v>37.700000000000003</v>
      </c>
      <c r="QY879">
        <v>37.764899999999997</v>
      </c>
      <c r="RB879">
        <v>34.5</v>
      </c>
      <c r="RC879">
        <v>16.0762</v>
      </c>
      <c r="RD879">
        <v>20.274899999999999</v>
      </c>
      <c r="RI879">
        <v>64.1999</v>
      </c>
      <c r="RJ879">
        <v>34.08</v>
      </c>
      <c r="RK879">
        <v>4.54</v>
      </c>
      <c r="RL879">
        <v>42.83</v>
      </c>
      <c r="RM879">
        <v>37.71</v>
      </c>
      <c r="RN879">
        <v>11.902200000000001</v>
      </c>
      <c r="RO879">
        <v>12.1089</v>
      </c>
      <c r="RP879">
        <v>14.934200000000001</v>
      </c>
      <c r="RQ879">
        <v>19.75</v>
      </c>
      <c r="RS879">
        <v>13.287000000000001</v>
      </c>
      <c r="RT879">
        <v>24.23</v>
      </c>
      <c r="RU879">
        <v>18.899999999999999</v>
      </c>
      <c r="RY879">
        <v>31.89</v>
      </c>
      <c r="SB879">
        <v>27.5</v>
      </c>
      <c r="SE879">
        <v>8.7441999999999993</v>
      </c>
      <c r="SF879">
        <v>14.736599999999999</v>
      </c>
      <c r="SH879">
        <v>12.555</v>
      </c>
      <c r="SI879">
        <v>7.8100000000000003E-2</v>
      </c>
      <c r="SJ879">
        <v>29.35</v>
      </c>
      <c r="SK879">
        <v>2.04</v>
      </c>
    </row>
    <row r="880" spans="1:505" x14ac:dyDescent="0.2">
      <c r="A880" s="1">
        <v>37389</v>
      </c>
      <c r="B880">
        <v>17.32</v>
      </c>
      <c r="C880">
        <v>22.831199999999999</v>
      </c>
      <c r="D880">
        <v>6.81</v>
      </c>
      <c r="E880">
        <v>6.76</v>
      </c>
      <c r="F880">
        <v>82.19</v>
      </c>
      <c r="G880">
        <v>11.5</v>
      </c>
      <c r="H880">
        <v>20.37</v>
      </c>
      <c r="I880">
        <v>44.99</v>
      </c>
      <c r="J880">
        <v>47.195700000000002</v>
      </c>
      <c r="K880">
        <v>6.94</v>
      </c>
      <c r="L880">
        <v>39.5</v>
      </c>
      <c r="M880">
        <v>39.119999999999997</v>
      </c>
      <c r="N880">
        <v>36.481200000000001</v>
      </c>
      <c r="O880">
        <v>47.96</v>
      </c>
      <c r="P880">
        <v>26.93</v>
      </c>
      <c r="Q880">
        <v>37.64</v>
      </c>
      <c r="R880">
        <v>45.19</v>
      </c>
      <c r="S880">
        <v>14.8</v>
      </c>
      <c r="T880">
        <v>1145.425</v>
      </c>
      <c r="U880">
        <v>38.15</v>
      </c>
      <c r="V880">
        <v>4.0575000000000001</v>
      </c>
      <c r="W880">
        <v>9.7077000000000009</v>
      </c>
      <c r="X880">
        <v>27.276199999999999</v>
      </c>
      <c r="Y880">
        <v>10.343299999999999</v>
      </c>
      <c r="Z880">
        <v>6.44</v>
      </c>
      <c r="AA880">
        <v>1.71</v>
      </c>
      <c r="AB880">
        <v>25.58</v>
      </c>
      <c r="AC880">
        <v>15.55</v>
      </c>
      <c r="AD880">
        <v>14.14</v>
      </c>
      <c r="AE880">
        <v>42.7</v>
      </c>
      <c r="AF880">
        <v>43.02</v>
      </c>
      <c r="AG880">
        <v>7.5549999999999997</v>
      </c>
      <c r="AH880">
        <v>40.905000000000001</v>
      </c>
      <c r="AI880">
        <v>75.569999999999993</v>
      </c>
      <c r="AJ880">
        <v>67.92</v>
      </c>
      <c r="AK880">
        <v>5.9812000000000003</v>
      </c>
      <c r="AL880">
        <v>51.68</v>
      </c>
      <c r="AM880">
        <v>29.830400000000001</v>
      </c>
      <c r="AN880">
        <v>36.520000000000003</v>
      </c>
      <c r="AO880">
        <v>5.7851999999999997</v>
      </c>
      <c r="AP880">
        <v>36.688200000000002</v>
      </c>
      <c r="AQ880">
        <v>7.6891999999999996</v>
      </c>
      <c r="AR880">
        <v>31.2</v>
      </c>
      <c r="AS880">
        <v>34.74</v>
      </c>
      <c r="AT880">
        <v>11.459899999999999</v>
      </c>
      <c r="AU880">
        <v>32.1</v>
      </c>
      <c r="AV880">
        <v>22.515000000000001</v>
      </c>
      <c r="AW880">
        <v>44.28</v>
      </c>
      <c r="AX880">
        <v>26.03</v>
      </c>
      <c r="AY880">
        <v>7.8887</v>
      </c>
      <c r="AZ880">
        <v>12.46</v>
      </c>
      <c r="BA880">
        <v>16.75</v>
      </c>
      <c r="BB880">
        <v>16.6066</v>
      </c>
      <c r="BC880">
        <v>40.04</v>
      </c>
      <c r="BD880">
        <v>28.37</v>
      </c>
      <c r="BE880">
        <v>9.6300000000000008</v>
      </c>
      <c r="BF880">
        <v>46.1</v>
      </c>
      <c r="BG880">
        <v>23.86</v>
      </c>
      <c r="BH880">
        <v>24.28</v>
      </c>
      <c r="BI880">
        <v>52.94</v>
      </c>
      <c r="BJ880">
        <v>10.01</v>
      </c>
      <c r="BK880">
        <v>5.7024999999999997</v>
      </c>
      <c r="BL880">
        <v>8.3627000000000002</v>
      </c>
      <c r="BM880">
        <v>13.6</v>
      </c>
      <c r="BN880">
        <v>5.92</v>
      </c>
      <c r="BO880">
        <v>2.0617000000000001</v>
      </c>
      <c r="BP880">
        <v>27.24</v>
      </c>
      <c r="BQ880">
        <v>15.074999999999999</v>
      </c>
      <c r="BR880">
        <v>48.267000000000003</v>
      </c>
      <c r="BS880">
        <v>26.375</v>
      </c>
      <c r="BT880">
        <v>8.6084999999999994</v>
      </c>
      <c r="BU880">
        <v>28.91</v>
      </c>
      <c r="BV880">
        <v>6.82</v>
      </c>
      <c r="BW880">
        <v>36.340000000000003</v>
      </c>
      <c r="BX880">
        <v>5.7050000000000001</v>
      </c>
      <c r="BY880">
        <v>41.496600000000001</v>
      </c>
      <c r="BZ880">
        <v>54.83</v>
      </c>
      <c r="CA880">
        <v>15.7</v>
      </c>
      <c r="CB880">
        <v>47.43</v>
      </c>
      <c r="CC880">
        <v>28.445</v>
      </c>
      <c r="CD880">
        <v>4.3624999999999998</v>
      </c>
      <c r="CE880">
        <v>27.8</v>
      </c>
      <c r="CF880">
        <v>18.8018</v>
      </c>
      <c r="CG880">
        <v>63.75</v>
      </c>
      <c r="CI880">
        <v>19.064699999999998</v>
      </c>
      <c r="CJ880">
        <v>44.15</v>
      </c>
      <c r="CK880">
        <v>16.05</v>
      </c>
      <c r="CL880">
        <v>25.5</v>
      </c>
      <c r="CM880">
        <v>6.1</v>
      </c>
      <c r="CN880">
        <v>22.29</v>
      </c>
      <c r="CO880">
        <v>10.0425</v>
      </c>
      <c r="CP880">
        <v>12.5</v>
      </c>
      <c r="CQ880">
        <v>13.146100000000001</v>
      </c>
      <c r="CR880">
        <v>24.155000000000001</v>
      </c>
      <c r="CS880">
        <v>2.1617000000000002</v>
      </c>
      <c r="CT880">
        <v>41.58</v>
      </c>
      <c r="CU880">
        <v>21.265000000000001</v>
      </c>
      <c r="CV880">
        <v>40.011499999999998</v>
      </c>
      <c r="CW880">
        <v>13.5467</v>
      </c>
      <c r="CX880">
        <v>23.138200000000001</v>
      </c>
      <c r="CY880">
        <v>12.7067</v>
      </c>
      <c r="CZ880">
        <v>24.740100000000002</v>
      </c>
      <c r="DA880">
        <v>43.75</v>
      </c>
      <c r="DB880">
        <v>44.53</v>
      </c>
      <c r="DC880">
        <v>26</v>
      </c>
      <c r="DD880">
        <v>11.0067</v>
      </c>
      <c r="DE880">
        <v>22.2605</v>
      </c>
      <c r="DF880">
        <v>5.726</v>
      </c>
      <c r="DG880">
        <v>37.5</v>
      </c>
      <c r="DH880">
        <v>412.7593</v>
      </c>
      <c r="DI880">
        <v>22.704999999999998</v>
      </c>
      <c r="DJ880">
        <v>65.3</v>
      </c>
      <c r="DK880">
        <v>19.72</v>
      </c>
      <c r="DL880">
        <v>21.868600000000001</v>
      </c>
      <c r="DM880">
        <v>22.754999999999999</v>
      </c>
      <c r="DN880">
        <v>12.56</v>
      </c>
      <c r="DO880">
        <v>30.565000000000001</v>
      </c>
      <c r="DQ880">
        <v>28.664999999999999</v>
      </c>
      <c r="DR880">
        <v>23.21</v>
      </c>
      <c r="DS880">
        <v>50.8</v>
      </c>
      <c r="DT880">
        <v>45.5</v>
      </c>
      <c r="DU880">
        <v>10.91</v>
      </c>
      <c r="DV880">
        <v>29.2</v>
      </c>
      <c r="DW880">
        <v>28.3</v>
      </c>
      <c r="DX880">
        <v>18.425000000000001</v>
      </c>
      <c r="DY880">
        <v>14.647500000000001</v>
      </c>
      <c r="DZ880">
        <v>40.01</v>
      </c>
      <c r="EA880">
        <v>8.2543000000000006</v>
      </c>
      <c r="EB880">
        <v>31.44</v>
      </c>
      <c r="ED880">
        <v>5.0949999999999998</v>
      </c>
      <c r="EE880">
        <v>25.99</v>
      </c>
      <c r="EF880">
        <v>67.099999999999994</v>
      </c>
      <c r="EG880">
        <v>86.45</v>
      </c>
      <c r="EH880">
        <v>11.17</v>
      </c>
      <c r="EI880">
        <v>5.7937000000000003</v>
      </c>
      <c r="EJ880">
        <v>14.033300000000001</v>
      </c>
      <c r="EK880">
        <v>9.375</v>
      </c>
      <c r="EL880">
        <v>35</v>
      </c>
      <c r="EM880">
        <v>16.190000000000001</v>
      </c>
      <c r="EN880">
        <v>49.87</v>
      </c>
      <c r="EO880">
        <v>22.21</v>
      </c>
      <c r="EP880">
        <v>34.5</v>
      </c>
      <c r="EQ880">
        <v>4.3186999999999998</v>
      </c>
      <c r="ER880">
        <v>11.5</v>
      </c>
      <c r="ES880">
        <v>36.6</v>
      </c>
      <c r="ET880">
        <v>11.27</v>
      </c>
      <c r="EU880">
        <v>29.654499999999999</v>
      </c>
      <c r="EV880">
        <v>52.7</v>
      </c>
      <c r="EW880">
        <v>8.49</v>
      </c>
      <c r="EX880">
        <v>78.11</v>
      </c>
      <c r="EY880">
        <v>52.3</v>
      </c>
      <c r="EZ880">
        <v>15.85</v>
      </c>
      <c r="FA880">
        <v>9.4558999999999997</v>
      </c>
      <c r="FB880">
        <v>15.5403</v>
      </c>
      <c r="FC880">
        <v>34.155000000000001</v>
      </c>
      <c r="FD880">
        <v>5.915</v>
      </c>
      <c r="FE880">
        <v>9.2899999999999991</v>
      </c>
      <c r="FF880">
        <v>4</v>
      </c>
      <c r="FG880">
        <v>25.94</v>
      </c>
      <c r="FH880">
        <v>45.62</v>
      </c>
      <c r="FI880">
        <v>6.1</v>
      </c>
      <c r="FJ880">
        <v>14.5524</v>
      </c>
      <c r="FK880">
        <v>15.39</v>
      </c>
      <c r="FL880">
        <v>6.6849999999999996</v>
      </c>
      <c r="FM880">
        <v>20.49</v>
      </c>
      <c r="FN880">
        <v>41.081000000000003</v>
      </c>
      <c r="FO880">
        <v>16.3111</v>
      </c>
      <c r="FP880">
        <v>35.225000000000001</v>
      </c>
      <c r="FQ880">
        <v>20.65</v>
      </c>
      <c r="FR880">
        <v>6.9749999999999996</v>
      </c>
      <c r="FS880">
        <v>28.52</v>
      </c>
      <c r="FT880">
        <v>33.729999999999997</v>
      </c>
      <c r="FU880">
        <v>42.865699999999997</v>
      </c>
      <c r="FV880">
        <v>32.01</v>
      </c>
      <c r="FW880">
        <v>20.5</v>
      </c>
      <c r="FX880">
        <v>22.35</v>
      </c>
      <c r="FY880">
        <v>7.76</v>
      </c>
      <c r="FZ880">
        <v>61.84</v>
      </c>
      <c r="GA880">
        <v>67.19</v>
      </c>
      <c r="GB880">
        <v>46.205300000000001</v>
      </c>
      <c r="GC880">
        <v>24.65</v>
      </c>
      <c r="GD880">
        <v>35.26</v>
      </c>
      <c r="GE880">
        <v>28</v>
      </c>
      <c r="GF880">
        <v>15.935</v>
      </c>
      <c r="GG880">
        <v>62.627800000000001</v>
      </c>
      <c r="GH880">
        <v>45.3</v>
      </c>
      <c r="GI880">
        <v>69.75</v>
      </c>
      <c r="GJ880">
        <v>11.425000000000001</v>
      </c>
      <c r="GK880">
        <v>26.11</v>
      </c>
      <c r="GL880">
        <v>20.34</v>
      </c>
      <c r="GM880">
        <v>2.04</v>
      </c>
      <c r="GN880">
        <v>26.54</v>
      </c>
      <c r="GO880">
        <v>24.396899999999999</v>
      </c>
      <c r="GP880">
        <v>64.58</v>
      </c>
      <c r="GQ880">
        <v>45.94</v>
      </c>
      <c r="GR880">
        <v>58.99</v>
      </c>
      <c r="GS880">
        <v>19.1755</v>
      </c>
      <c r="GT880">
        <v>62.03</v>
      </c>
      <c r="GU880">
        <v>20.1266</v>
      </c>
      <c r="GV880">
        <v>31.86</v>
      </c>
      <c r="GW880">
        <v>20.83</v>
      </c>
      <c r="GX880">
        <v>32.604999999999997</v>
      </c>
      <c r="GY880">
        <v>19.23</v>
      </c>
      <c r="GZ880">
        <v>25.64</v>
      </c>
      <c r="HA880">
        <v>30.41</v>
      </c>
      <c r="HB880">
        <v>63.81</v>
      </c>
      <c r="HC880">
        <v>6.1224999999999996</v>
      </c>
      <c r="HD880">
        <v>11.106199999999999</v>
      </c>
      <c r="HE880">
        <v>50.55</v>
      </c>
      <c r="HF880">
        <v>23.606000000000002</v>
      </c>
      <c r="HG880">
        <v>40.35</v>
      </c>
      <c r="HH880">
        <v>28.650500000000001</v>
      </c>
      <c r="HI880">
        <v>47.85</v>
      </c>
      <c r="HJ880">
        <v>4.1862000000000004</v>
      </c>
      <c r="HK880">
        <v>17.149999999999999</v>
      </c>
      <c r="HL880">
        <v>50.1</v>
      </c>
      <c r="HM880">
        <v>26.344999999999999</v>
      </c>
      <c r="HN880">
        <v>23.6</v>
      </c>
      <c r="HO880">
        <v>25.78</v>
      </c>
      <c r="HP880">
        <v>30.01</v>
      </c>
      <c r="HQ880">
        <v>64.25</v>
      </c>
      <c r="HR880">
        <v>64.19</v>
      </c>
      <c r="HS880">
        <v>16.14</v>
      </c>
      <c r="HT880">
        <v>3.5</v>
      </c>
      <c r="HU880">
        <v>22.17</v>
      </c>
      <c r="HV880">
        <v>16.190000000000001</v>
      </c>
      <c r="HW880">
        <v>12.310600000000001</v>
      </c>
      <c r="HX880">
        <v>17.329999999999998</v>
      </c>
      <c r="HY880">
        <v>35.1</v>
      </c>
      <c r="HZ880">
        <v>29.96</v>
      </c>
      <c r="IA880">
        <v>363.75</v>
      </c>
      <c r="IB880">
        <v>6.7125000000000004</v>
      </c>
      <c r="IC880">
        <v>9.9749999999999996</v>
      </c>
      <c r="ID880">
        <v>12.23</v>
      </c>
      <c r="IE880">
        <v>20.87</v>
      </c>
      <c r="IF880">
        <v>9.0774000000000008</v>
      </c>
      <c r="IG880">
        <v>50.51</v>
      </c>
      <c r="IH880">
        <v>56.476399999999998</v>
      </c>
      <c r="II880">
        <v>25.59</v>
      </c>
      <c r="IJ880">
        <v>14.682499999999999</v>
      </c>
      <c r="IK880">
        <v>62.02</v>
      </c>
      <c r="IL880">
        <v>14.206300000000001</v>
      </c>
      <c r="IM880">
        <v>1.3037000000000001</v>
      </c>
      <c r="IN880">
        <v>8.4700000000000006</v>
      </c>
      <c r="IO880">
        <v>13.3926</v>
      </c>
      <c r="IP880">
        <v>27.524999999999999</v>
      </c>
      <c r="IQ880">
        <v>31.9666</v>
      </c>
      <c r="IR880">
        <v>34.14</v>
      </c>
      <c r="IS880">
        <v>3.839</v>
      </c>
      <c r="IT880">
        <v>16.828199999999999</v>
      </c>
      <c r="IU880">
        <v>52.56</v>
      </c>
      <c r="IV880">
        <v>36.97</v>
      </c>
      <c r="IW880">
        <v>23.235499999999998</v>
      </c>
      <c r="IX880">
        <v>24.6</v>
      </c>
      <c r="IY880">
        <v>12.9016</v>
      </c>
      <c r="IZ880">
        <v>54.95</v>
      </c>
      <c r="JA880">
        <v>27.9</v>
      </c>
      <c r="JC880">
        <v>40</v>
      </c>
      <c r="JD880">
        <v>18.420000000000002</v>
      </c>
      <c r="JE880">
        <v>46</v>
      </c>
      <c r="JF880">
        <v>46.248600000000003</v>
      </c>
      <c r="JG880">
        <v>14.375</v>
      </c>
      <c r="JH880">
        <v>23.1</v>
      </c>
      <c r="JI880">
        <v>12.86</v>
      </c>
      <c r="JJ880">
        <v>9.2125000000000004</v>
      </c>
      <c r="JK880">
        <v>14.545</v>
      </c>
      <c r="JL880">
        <v>15.0222</v>
      </c>
      <c r="JM880">
        <v>16.594999999999999</v>
      </c>
      <c r="JN880">
        <v>28.8</v>
      </c>
      <c r="JO880">
        <v>15.8</v>
      </c>
      <c r="JP880">
        <v>18.13</v>
      </c>
      <c r="JQ880">
        <v>7.3125</v>
      </c>
      <c r="JR880">
        <v>23.714200000000002</v>
      </c>
      <c r="JS880">
        <v>5.0625</v>
      </c>
      <c r="JT880">
        <v>1.8129</v>
      </c>
      <c r="JU880">
        <v>22.4</v>
      </c>
      <c r="JV880">
        <v>22.27</v>
      </c>
      <c r="JW880">
        <v>22.93</v>
      </c>
      <c r="JX880">
        <v>22.2</v>
      </c>
      <c r="JY880">
        <v>48.21</v>
      </c>
      <c r="JZ880">
        <v>23.290099999999999</v>
      </c>
      <c r="KA880">
        <v>53.607300000000002</v>
      </c>
      <c r="KB880">
        <v>28.27</v>
      </c>
      <c r="KC880">
        <v>11.46</v>
      </c>
      <c r="KD880">
        <v>35.020000000000003</v>
      </c>
      <c r="KE880">
        <v>18.339500000000001</v>
      </c>
      <c r="KF880">
        <v>28.1</v>
      </c>
      <c r="KG880">
        <v>31.5</v>
      </c>
      <c r="KH880">
        <v>2.0958000000000001</v>
      </c>
      <c r="KI880">
        <v>32.450000000000003</v>
      </c>
      <c r="KJ880">
        <v>31.590800000000002</v>
      </c>
      <c r="KK880">
        <v>5.1082999999999998</v>
      </c>
      <c r="KL880">
        <v>31.54</v>
      </c>
      <c r="KM880">
        <v>33.159999999999997</v>
      </c>
      <c r="KN880">
        <v>19.5367</v>
      </c>
      <c r="KO880">
        <v>19.239999999999998</v>
      </c>
      <c r="KP880">
        <v>28.12</v>
      </c>
      <c r="KQ880">
        <v>17.18</v>
      </c>
      <c r="KR880">
        <v>32.049999999999997</v>
      </c>
      <c r="KS880">
        <v>45.05</v>
      </c>
      <c r="KT880">
        <v>46.21</v>
      </c>
      <c r="KU880">
        <v>5.6174999999999997</v>
      </c>
      <c r="KV880">
        <v>36.35</v>
      </c>
      <c r="KW880">
        <v>26.565000000000001</v>
      </c>
      <c r="KY880">
        <v>24.78</v>
      </c>
      <c r="KZ880">
        <v>28.34</v>
      </c>
      <c r="LA880">
        <v>5.96</v>
      </c>
      <c r="LB880">
        <v>55.83</v>
      </c>
      <c r="LC880">
        <v>30.27</v>
      </c>
      <c r="LD880">
        <v>24.305</v>
      </c>
      <c r="LE880">
        <v>18.55</v>
      </c>
      <c r="LF880">
        <v>39.79</v>
      </c>
      <c r="LG880">
        <v>7.04</v>
      </c>
      <c r="LH880">
        <v>3.4561999999999999</v>
      </c>
      <c r="LI880">
        <v>14.73</v>
      </c>
      <c r="LJ880">
        <v>8.7538</v>
      </c>
      <c r="LK880">
        <v>14.772500000000001</v>
      </c>
      <c r="LL880">
        <v>21.967500000000001</v>
      </c>
      <c r="LM880">
        <v>22.055</v>
      </c>
      <c r="LN880">
        <v>19.8095</v>
      </c>
      <c r="LO880">
        <v>11.770300000000001</v>
      </c>
      <c r="LP880">
        <v>10.3843</v>
      </c>
      <c r="LQ880">
        <v>18.38</v>
      </c>
      <c r="LR880">
        <v>46.71</v>
      </c>
      <c r="LS880">
        <v>31.84</v>
      </c>
      <c r="LT880">
        <v>55.04</v>
      </c>
      <c r="LU880">
        <v>27.13</v>
      </c>
      <c r="LV880">
        <v>26.85</v>
      </c>
      <c r="LW880">
        <v>36.2395</v>
      </c>
      <c r="LX880">
        <v>4.8</v>
      </c>
      <c r="LY880">
        <v>7.085</v>
      </c>
      <c r="LZ880">
        <v>26.598099999999999</v>
      </c>
      <c r="MA880">
        <v>73.59</v>
      </c>
      <c r="MB880">
        <v>10.11</v>
      </c>
      <c r="MF880">
        <v>12.697800000000001</v>
      </c>
      <c r="MH880">
        <v>13.875</v>
      </c>
      <c r="MI880">
        <v>16.285</v>
      </c>
      <c r="MJ880">
        <v>37.840000000000003</v>
      </c>
      <c r="MK880">
        <v>5.1725000000000003</v>
      </c>
      <c r="ML880">
        <v>25.5244</v>
      </c>
      <c r="MM880">
        <v>55.41</v>
      </c>
      <c r="MN880">
        <v>28.648900000000001</v>
      </c>
      <c r="MT880">
        <v>33.090000000000003</v>
      </c>
      <c r="NE880">
        <v>5.7990000000000004</v>
      </c>
      <c r="NI880">
        <v>37.322400000000002</v>
      </c>
      <c r="NP880">
        <v>34.950000000000003</v>
      </c>
      <c r="NU880">
        <v>12.35</v>
      </c>
      <c r="NX880">
        <v>42.7</v>
      </c>
      <c r="NZ880">
        <v>15.1</v>
      </c>
      <c r="OA880">
        <v>11.479799999999999</v>
      </c>
      <c r="OC880">
        <v>27.8</v>
      </c>
      <c r="OD880">
        <v>21.15</v>
      </c>
      <c r="OI880">
        <v>28.6</v>
      </c>
      <c r="OO880">
        <v>58.283200000000001</v>
      </c>
      <c r="OP880">
        <v>2.0874999999999999</v>
      </c>
      <c r="OR880">
        <v>15.375</v>
      </c>
      <c r="OX880">
        <v>4.0999999999999996</v>
      </c>
      <c r="OZ880">
        <v>63.402099999999997</v>
      </c>
      <c r="PC880">
        <v>26.563800000000001</v>
      </c>
      <c r="PD880">
        <v>21.322500000000002</v>
      </c>
      <c r="PI880">
        <v>20.61</v>
      </c>
      <c r="PP880">
        <v>75.231499999999997</v>
      </c>
      <c r="PR880">
        <v>26.108599999999999</v>
      </c>
      <c r="PU880">
        <v>25.44</v>
      </c>
      <c r="PY880">
        <v>6.9874999999999998</v>
      </c>
      <c r="QA880">
        <v>17.25</v>
      </c>
      <c r="QD880">
        <v>22</v>
      </c>
      <c r="QE880">
        <v>12.23</v>
      </c>
      <c r="QF880">
        <v>34.380000000000003</v>
      </c>
      <c r="QJ880">
        <v>18.298300000000001</v>
      </c>
      <c r="QK880">
        <v>21.735399999999998</v>
      </c>
      <c r="QN880">
        <v>31.866700000000002</v>
      </c>
      <c r="QO880">
        <v>5.0625999999999998</v>
      </c>
      <c r="QS880">
        <v>18.071100000000001</v>
      </c>
      <c r="QU880">
        <v>17.228000000000002</v>
      </c>
      <c r="QV880">
        <v>16.1462</v>
      </c>
      <c r="QW880">
        <v>79.500600000000006</v>
      </c>
      <c r="QX880">
        <v>38.19</v>
      </c>
      <c r="QY880">
        <v>38.520400000000002</v>
      </c>
      <c r="RB880">
        <v>34.76</v>
      </c>
      <c r="RC880">
        <v>15.9923</v>
      </c>
      <c r="RD880">
        <v>20.5108</v>
      </c>
      <c r="RI880">
        <v>67.959900000000005</v>
      </c>
      <c r="RJ880">
        <v>33</v>
      </c>
      <c r="RK880">
        <v>4.6399999999999997</v>
      </c>
      <c r="RL880">
        <v>43.55</v>
      </c>
      <c r="RM880">
        <v>38.380000000000003</v>
      </c>
      <c r="RN880">
        <v>11.884399999999999</v>
      </c>
      <c r="RO880">
        <v>12.238300000000001</v>
      </c>
      <c r="RP880">
        <v>14.0382</v>
      </c>
      <c r="RQ880">
        <v>20.45</v>
      </c>
      <c r="RS880">
        <v>13.2148</v>
      </c>
      <c r="RT880">
        <v>24.48</v>
      </c>
      <c r="RU880">
        <v>18.965</v>
      </c>
      <c r="RY880">
        <v>32.225000000000001</v>
      </c>
      <c r="SB880">
        <v>27.6</v>
      </c>
      <c r="SE880">
        <v>9.0709999999999997</v>
      </c>
      <c r="SF880">
        <v>14.303000000000001</v>
      </c>
      <c r="SH880">
        <v>12.69</v>
      </c>
      <c r="SI880">
        <v>7.9000000000000001E-2</v>
      </c>
      <c r="SJ880">
        <v>29.425000000000001</v>
      </c>
      <c r="SK880">
        <v>2.1469999999999998</v>
      </c>
    </row>
    <row r="881" spans="1:505" x14ac:dyDescent="0.2">
      <c r="A881" s="1">
        <v>37390</v>
      </c>
      <c r="B881">
        <v>18.809999999999999</v>
      </c>
      <c r="C881">
        <v>23.153400000000001</v>
      </c>
      <c r="D881">
        <v>7</v>
      </c>
      <c r="E881">
        <v>6.96</v>
      </c>
      <c r="F881">
        <v>85.48</v>
      </c>
      <c r="G881">
        <v>12.4</v>
      </c>
      <c r="H881">
        <v>21.49</v>
      </c>
      <c r="I881">
        <v>44.99</v>
      </c>
      <c r="J881">
        <v>48.2866</v>
      </c>
      <c r="K881">
        <v>7.2125000000000004</v>
      </c>
      <c r="L881">
        <v>39.74</v>
      </c>
      <c r="M881">
        <v>39.4</v>
      </c>
      <c r="N881">
        <v>37.452300000000001</v>
      </c>
      <c r="O881">
        <v>51.79</v>
      </c>
      <c r="P881">
        <v>27.146699999999999</v>
      </c>
      <c r="Q881">
        <v>38.944200000000002</v>
      </c>
      <c r="R881">
        <v>45.71</v>
      </c>
      <c r="S881">
        <v>14.824999999999999</v>
      </c>
      <c r="T881">
        <v>1140.566</v>
      </c>
      <c r="U881">
        <v>39.68</v>
      </c>
      <c r="V881">
        <v>4.3499999999999996</v>
      </c>
      <c r="W881">
        <v>9.7215000000000007</v>
      </c>
      <c r="X881">
        <v>27.376200000000001</v>
      </c>
      <c r="Y881">
        <v>10.4533</v>
      </c>
      <c r="Z881">
        <v>6.75</v>
      </c>
      <c r="AA881">
        <v>1.8292999999999999</v>
      </c>
      <c r="AB881">
        <v>26.64</v>
      </c>
      <c r="AC881">
        <v>16.260000000000002</v>
      </c>
      <c r="AD881">
        <v>14.14</v>
      </c>
      <c r="AE881">
        <v>42.89</v>
      </c>
      <c r="AF881">
        <v>43.55</v>
      </c>
      <c r="AG881">
        <v>7.8250000000000002</v>
      </c>
      <c r="AH881">
        <v>42.157899999999998</v>
      </c>
      <c r="AI881">
        <v>75</v>
      </c>
      <c r="AJ881">
        <v>69.489999999999995</v>
      </c>
      <c r="AK881">
        <v>5.9561999999999999</v>
      </c>
      <c r="AL881">
        <v>52</v>
      </c>
      <c r="AM881">
        <v>29.863</v>
      </c>
      <c r="AN881">
        <v>36.44</v>
      </c>
      <c r="AO881">
        <v>6.0206999999999997</v>
      </c>
      <c r="AP881">
        <v>37.781500000000001</v>
      </c>
      <c r="AQ881">
        <v>7.7629999999999999</v>
      </c>
      <c r="AR881">
        <v>32.0867</v>
      </c>
      <c r="AS881">
        <v>34.99</v>
      </c>
      <c r="AT881">
        <v>11.5318</v>
      </c>
      <c r="AU881">
        <v>32.75</v>
      </c>
      <c r="AV881">
        <v>22.94</v>
      </c>
      <c r="AW881">
        <v>45.48</v>
      </c>
      <c r="AX881">
        <v>26.5</v>
      </c>
      <c r="AY881">
        <v>7.9950000000000001</v>
      </c>
      <c r="AZ881">
        <v>12.565</v>
      </c>
      <c r="BA881">
        <v>17.12</v>
      </c>
      <c r="BB881">
        <v>16.526599999999998</v>
      </c>
      <c r="BC881">
        <v>40.11</v>
      </c>
      <c r="BD881">
        <v>30.2</v>
      </c>
      <c r="BE881">
        <v>9.8882999999999992</v>
      </c>
      <c r="BF881">
        <v>46.36</v>
      </c>
      <c r="BG881">
        <v>25.25</v>
      </c>
      <c r="BH881">
        <v>24.81</v>
      </c>
      <c r="BI881">
        <v>53.7</v>
      </c>
      <c r="BJ881">
        <v>10.55</v>
      </c>
      <c r="BK881">
        <v>5.9637000000000002</v>
      </c>
      <c r="BL881">
        <v>8.3648000000000007</v>
      </c>
      <c r="BM881">
        <v>13.9</v>
      </c>
      <c r="BN881">
        <v>6.0250000000000004</v>
      </c>
      <c r="BO881">
        <v>2.0583</v>
      </c>
      <c r="BP881">
        <v>27.26</v>
      </c>
      <c r="BQ881">
        <v>14.365</v>
      </c>
      <c r="BR881">
        <v>48.180799999999998</v>
      </c>
      <c r="BS881">
        <v>27.12</v>
      </c>
      <c r="BT881">
        <v>8.9509000000000007</v>
      </c>
      <c r="BU881">
        <v>29.65</v>
      </c>
      <c r="BV881">
        <v>7.125</v>
      </c>
      <c r="BW881">
        <v>37.590000000000003</v>
      </c>
      <c r="BX881">
        <v>5.7916999999999996</v>
      </c>
      <c r="BY881">
        <v>41.378700000000002</v>
      </c>
      <c r="BZ881">
        <v>56.28</v>
      </c>
      <c r="CA881">
        <v>16.45</v>
      </c>
      <c r="CB881">
        <v>47.11</v>
      </c>
      <c r="CC881">
        <v>28.324999999999999</v>
      </c>
      <c r="CD881">
        <v>4.3650000000000002</v>
      </c>
      <c r="CE881">
        <v>27.824999999999999</v>
      </c>
      <c r="CF881">
        <v>19.305299999999999</v>
      </c>
      <c r="CG881">
        <v>64.5</v>
      </c>
      <c r="CI881">
        <v>18.986899999999999</v>
      </c>
      <c r="CJ881">
        <v>44.12</v>
      </c>
      <c r="CK881">
        <v>17.03</v>
      </c>
      <c r="CL881">
        <v>26.6</v>
      </c>
      <c r="CM881">
        <v>6.45</v>
      </c>
      <c r="CN881">
        <v>22.8</v>
      </c>
      <c r="CO881">
        <v>10.4275</v>
      </c>
      <c r="CP881">
        <v>13.11</v>
      </c>
      <c r="CQ881">
        <v>13.492800000000001</v>
      </c>
      <c r="CR881">
        <v>24.245000000000001</v>
      </c>
      <c r="CS881">
        <v>2.1958000000000002</v>
      </c>
      <c r="CT881">
        <v>42.78</v>
      </c>
      <c r="CU881">
        <v>22.85</v>
      </c>
      <c r="CV881">
        <v>41.049199999999999</v>
      </c>
      <c r="CW881">
        <v>13.7667</v>
      </c>
      <c r="CX881">
        <v>24.075600000000001</v>
      </c>
      <c r="CY881">
        <v>13.1</v>
      </c>
      <c r="CZ881">
        <v>25.489899999999999</v>
      </c>
      <c r="DA881">
        <v>45.494999999999997</v>
      </c>
      <c r="DB881">
        <v>45.38</v>
      </c>
      <c r="DC881">
        <v>26.1</v>
      </c>
      <c r="DD881">
        <v>11.5967</v>
      </c>
      <c r="DE881">
        <v>22.296399999999998</v>
      </c>
      <c r="DF881">
        <v>5.9596</v>
      </c>
      <c r="DG881">
        <v>37.94</v>
      </c>
      <c r="DH881">
        <v>423.58199999999999</v>
      </c>
      <c r="DI881">
        <v>23.19</v>
      </c>
      <c r="DJ881">
        <v>70.5</v>
      </c>
      <c r="DK881">
        <v>20.86</v>
      </c>
      <c r="DL881">
        <v>22.047899999999998</v>
      </c>
      <c r="DM881">
        <v>22.93</v>
      </c>
      <c r="DN881">
        <v>13.37</v>
      </c>
      <c r="DO881">
        <v>30.17</v>
      </c>
      <c r="DQ881">
        <v>29.7</v>
      </c>
      <c r="DR881">
        <v>23.75</v>
      </c>
      <c r="DS881">
        <v>50.88</v>
      </c>
      <c r="DT881">
        <v>45.59</v>
      </c>
      <c r="DU881">
        <v>10.925000000000001</v>
      </c>
      <c r="DV881">
        <v>29.92</v>
      </c>
      <c r="DW881">
        <v>28.74</v>
      </c>
      <c r="DX881">
        <v>18.614999999999998</v>
      </c>
      <c r="DY881">
        <v>15.03</v>
      </c>
      <c r="DZ881">
        <v>40.58</v>
      </c>
      <c r="EA881">
        <v>8.4428000000000001</v>
      </c>
      <c r="EB881">
        <v>31.75</v>
      </c>
      <c r="ED881">
        <v>5.2436999999999996</v>
      </c>
      <c r="EE881">
        <v>26.19</v>
      </c>
      <c r="EF881">
        <v>67.8</v>
      </c>
      <c r="EG881">
        <v>88.7</v>
      </c>
      <c r="EH881">
        <v>11.145</v>
      </c>
      <c r="EI881">
        <v>5.9062999999999999</v>
      </c>
      <c r="EJ881">
        <v>14.3933</v>
      </c>
      <c r="EK881">
        <v>8.9749999999999996</v>
      </c>
      <c r="EL881">
        <v>35.86</v>
      </c>
      <c r="EM881">
        <v>16.88</v>
      </c>
      <c r="EN881">
        <v>49.755000000000003</v>
      </c>
      <c r="EO881">
        <v>22.3</v>
      </c>
      <c r="EP881">
        <v>35.299999999999997</v>
      </c>
      <c r="EQ881">
        <v>4.6974999999999998</v>
      </c>
      <c r="ER881">
        <v>11.9</v>
      </c>
      <c r="ES881">
        <v>37.020000000000003</v>
      </c>
      <c r="ET881">
        <v>12.39</v>
      </c>
      <c r="EU881">
        <v>30.356300000000001</v>
      </c>
      <c r="EV881">
        <v>54.38</v>
      </c>
      <c r="EW881">
        <v>8.41</v>
      </c>
      <c r="EX881">
        <v>79.3</v>
      </c>
      <c r="EY881">
        <v>54.4</v>
      </c>
      <c r="EZ881">
        <v>15.83</v>
      </c>
      <c r="FA881">
        <v>9.5871999999999993</v>
      </c>
      <c r="FB881">
        <v>15.437799999999999</v>
      </c>
      <c r="FC881">
        <v>34.284999999999997</v>
      </c>
      <c r="FD881">
        <v>6.7649999999999997</v>
      </c>
      <c r="FE881">
        <v>9.91</v>
      </c>
      <c r="FF881">
        <v>4.0976999999999997</v>
      </c>
      <c r="FG881">
        <v>25.65</v>
      </c>
      <c r="FH881">
        <v>47.98</v>
      </c>
      <c r="FI881">
        <v>6.14</v>
      </c>
      <c r="FJ881">
        <v>13.1294</v>
      </c>
      <c r="FK881">
        <v>15.33</v>
      </c>
      <c r="FL881">
        <v>6.8324999999999996</v>
      </c>
      <c r="FM881">
        <v>20.68</v>
      </c>
      <c r="FN881">
        <v>42.3245</v>
      </c>
      <c r="FO881">
        <v>16.622199999999999</v>
      </c>
      <c r="FP881">
        <v>36.229999999999997</v>
      </c>
      <c r="FQ881">
        <v>21.65</v>
      </c>
      <c r="FR881">
        <v>7.2625000000000002</v>
      </c>
      <c r="FS881">
        <v>30.15</v>
      </c>
      <c r="FT881">
        <v>33.76</v>
      </c>
      <c r="FU881">
        <v>43.6051</v>
      </c>
      <c r="FV881">
        <v>33.020000000000003</v>
      </c>
      <c r="FW881">
        <v>20.5</v>
      </c>
      <c r="FX881">
        <v>21.92</v>
      </c>
      <c r="FY881">
        <v>8.16</v>
      </c>
      <c r="FZ881">
        <v>61.04</v>
      </c>
      <c r="GA881">
        <v>66.81</v>
      </c>
      <c r="GB881">
        <v>48.4726</v>
      </c>
      <c r="GC881">
        <v>25.13</v>
      </c>
      <c r="GD881">
        <v>35.99</v>
      </c>
      <c r="GE881">
        <v>28.44</v>
      </c>
      <c r="GF881">
        <v>15.984999999999999</v>
      </c>
      <c r="GG881">
        <v>62.241399999999999</v>
      </c>
      <c r="GH881">
        <v>47.35</v>
      </c>
      <c r="GI881">
        <v>73</v>
      </c>
      <c r="GJ881">
        <v>11.295</v>
      </c>
      <c r="GK881">
        <v>27.2</v>
      </c>
      <c r="GL881">
        <v>20.75</v>
      </c>
      <c r="GM881">
        <v>2.13</v>
      </c>
      <c r="GN881">
        <v>26.78</v>
      </c>
      <c r="GO881">
        <v>25.273299999999999</v>
      </c>
      <c r="GP881">
        <v>65.7</v>
      </c>
      <c r="GQ881">
        <v>45.88</v>
      </c>
      <c r="GR881">
        <v>59.6</v>
      </c>
      <c r="GS881">
        <v>20.920500000000001</v>
      </c>
      <c r="GT881">
        <v>61.9</v>
      </c>
      <c r="GU881">
        <v>19.903300000000002</v>
      </c>
      <c r="GV881">
        <v>32.35</v>
      </c>
      <c r="GW881">
        <v>21.875</v>
      </c>
      <c r="GX881">
        <v>32.85</v>
      </c>
      <c r="GY881">
        <v>19.62</v>
      </c>
      <c r="GZ881">
        <v>26.1</v>
      </c>
      <c r="HA881">
        <v>29.98</v>
      </c>
      <c r="HB881">
        <v>63.99</v>
      </c>
      <c r="HC881">
        <v>6.1025</v>
      </c>
      <c r="HD881">
        <v>11.2041</v>
      </c>
      <c r="HE881">
        <v>51.37</v>
      </c>
      <c r="HF881">
        <v>23.755500000000001</v>
      </c>
      <c r="HG881">
        <v>41.12</v>
      </c>
      <c r="HH881">
        <v>28.739599999999999</v>
      </c>
      <c r="HI881">
        <v>50.74</v>
      </c>
      <c r="HJ881">
        <v>4.0875000000000004</v>
      </c>
      <c r="HK881">
        <v>17.329999999999998</v>
      </c>
      <c r="HL881">
        <v>48.02</v>
      </c>
      <c r="HM881">
        <v>27.44</v>
      </c>
      <c r="HN881">
        <v>26.3</v>
      </c>
      <c r="HO881">
        <v>25.89</v>
      </c>
      <c r="HP881">
        <v>32.369999999999997</v>
      </c>
      <c r="HQ881">
        <v>64.995000000000005</v>
      </c>
      <c r="HR881">
        <v>66.150000000000006</v>
      </c>
      <c r="HS881">
        <v>16.7</v>
      </c>
      <c r="HT881">
        <v>3.4805000000000001</v>
      </c>
      <c r="HU881">
        <v>21.28</v>
      </c>
      <c r="HV881">
        <v>16.489999999999998</v>
      </c>
      <c r="HW881">
        <v>12.2836</v>
      </c>
      <c r="HX881">
        <v>18.04</v>
      </c>
      <c r="HY881">
        <v>35.869999999999997</v>
      </c>
      <c r="HZ881">
        <v>28.05</v>
      </c>
      <c r="IA881">
        <v>376</v>
      </c>
      <c r="IB881">
        <v>6.8949999999999996</v>
      </c>
      <c r="IC881">
        <v>10.029999999999999</v>
      </c>
      <c r="ID881">
        <v>12.875</v>
      </c>
      <c r="IE881">
        <v>21.5</v>
      </c>
      <c r="IF881">
        <v>9.0813000000000006</v>
      </c>
      <c r="IG881">
        <v>51.48</v>
      </c>
      <c r="IH881">
        <v>56.054600000000001</v>
      </c>
      <c r="II881">
        <v>26.09</v>
      </c>
      <c r="IJ881">
        <v>15.012499999999999</v>
      </c>
      <c r="IK881">
        <v>64.650000000000006</v>
      </c>
      <c r="IL881">
        <v>14.2111</v>
      </c>
      <c r="IM881">
        <v>1.3704000000000001</v>
      </c>
      <c r="IN881">
        <v>8.81</v>
      </c>
      <c r="IO881">
        <v>13.7719</v>
      </c>
      <c r="IP881">
        <v>27.45</v>
      </c>
      <c r="IQ881">
        <v>32.9666</v>
      </c>
      <c r="IR881">
        <v>35.56</v>
      </c>
      <c r="IS881">
        <v>3.911</v>
      </c>
      <c r="IT881">
        <v>16.642600000000002</v>
      </c>
      <c r="IU881">
        <v>52.75</v>
      </c>
      <c r="IV881">
        <v>37.369999999999997</v>
      </c>
      <c r="IW881">
        <v>23.243099999999998</v>
      </c>
      <c r="IX881">
        <v>24.75</v>
      </c>
      <c r="IY881">
        <v>12.7094</v>
      </c>
      <c r="IZ881">
        <v>56.49</v>
      </c>
      <c r="JA881">
        <v>28.55</v>
      </c>
      <c r="JC881">
        <v>40.67</v>
      </c>
      <c r="JD881">
        <v>18.895</v>
      </c>
      <c r="JE881">
        <v>45.43</v>
      </c>
      <c r="JF881">
        <v>46.169199999999996</v>
      </c>
      <c r="JG881">
        <v>14.2325</v>
      </c>
      <c r="JH881">
        <v>23.225000000000001</v>
      </c>
      <c r="JI881">
        <v>13.657500000000001</v>
      </c>
      <c r="JJ881">
        <v>9.2249999999999996</v>
      </c>
      <c r="JK881">
        <v>15.34</v>
      </c>
      <c r="JL881">
        <v>15.542199999999999</v>
      </c>
      <c r="JM881">
        <v>16.725000000000001</v>
      </c>
      <c r="JN881">
        <v>28.8</v>
      </c>
      <c r="JO881">
        <v>15.85</v>
      </c>
      <c r="JP881">
        <v>18.75</v>
      </c>
      <c r="JQ881">
        <v>7.2675000000000001</v>
      </c>
      <c r="JR881">
        <v>24.0002</v>
      </c>
      <c r="JS881">
        <v>5.1675000000000004</v>
      </c>
      <c r="JT881">
        <v>1.8603000000000001</v>
      </c>
      <c r="JU881">
        <v>22.745000000000001</v>
      </c>
      <c r="JV881">
        <v>22.17</v>
      </c>
      <c r="JW881">
        <v>23.6</v>
      </c>
      <c r="JX881">
        <v>22.75</v>
      </c>
      <c r="JY881">
        <v>47.53</v>
      </c>
      <c r="JZ881">
        <v>24.265000000000001</v>
      </c>
      <c r="KA881">
        <v>54.421300000000002</v>
      </c>
      <c r="KB881">
        <v>27.695</v>
      </c>
      <c r="KC881">
        <v>12.07</v>
      </c>
      <c r="KD881">
        <v>35.15</v>
      </c>
      <c r="KE881">
        <v>18.252199999999998</v>
      </c>
      <c r="KF881">
        <v>28.3</v>
      </c>
      <c r="KG881">
        <v>32.28</v>
      </c>
      <c r="KH881">
        <v>2.0825</v>
      </c>
      <c r="KI881">
        <v>33.21</v>
      </c>
      <c r="KJ881">
        <v>31.6754</v>
      </c>
      <c r="KK881">
        <v>5.2416999999999998</v>
      </c>
      <c r="KL881">
        <v>32.15</v>
      </c>
      <c r="KM881">
        <v>33.9</v>
      </c>
      <c r="KN881">
        <v>20.136700000000001</v>
      </c>
      <c r="KO881">
        <v>19.5</v>
      </c>
      <c r="KP881">
        <v>28.12</v>
      </c>
      <c r="KQ881">
        <v>17.59</v>
      </c>
      <c r="KR881">
        <v>33.04</v>
      </c>
      <c r="KS881">
        <v>44.95</v>
      </c>
      <c r="KT881">
        <v>46.6</v>
      </c>
      <c r="KU881">
        <v>5.8975</v>
      </c>
      <c r="KV881">
        <v>35.82</v>
      </c>
      <c r="KW881">
        <v>26.96</v>
      </c>
      <c r="KY881">
        <v>26.245000000000001</v>
      </c>
      <c r="KZ881">
        <v>27.91</v>
      </c>
      <c r="LA881">
        <v>5.9733000000000001</v>
      </c>
      <c r="LB881">
        <v>57.26</v>
      </c>
      <c r="LC881">
        <v>31.3</v>
      </c>
      <c r="LD881">
        <v>24.594999999999999</v>
      </c>
      <c r="LE881">
        <v>18.87</v>
      </c>
      <c r="LF881">
        <v>40.1</v>
      </c>
      <c r="LG881">
        <v>7.21</v>
      </c>
      <c r="LH881">
        <v>3.5594000000000001</v>
      </c>
      <c r="LI881">
        <v>14.67</v>
      </c>
      <c r="LJ881">
        <v>8.7811000000000003</v>
      </c>
      <c r="LK881">
        <v>14.97</v>
      </c>
      <c r="LL881">
        <v>21.85</v>
      </c>
      <c r="LM881">
        <v>21.75</v>
      </c>
      <c r="LN881">
        <v>20.451499999999999</v>
      </c>
      <c r="LO881">
        <v>11.7615</v>
      </c>
      <c r="LP881">
        <v>10.4291</v>
      </c>
      <c r="LQ881">
        <v>19.57</v>
      </c>
      <c r="LR881">
        <v>47.72</v>
      </c>
      <c r="LS881">
        <v>31.657</v>
      </c>
      <c r="LT881">
        <v>57.39</v>
      </c>
      <c r="LU881">
        <v>27.74</v>
      </c>
      <c r="LV881">
        <v>27.44</v>
      </c>
      <c r="LW881">
        <v>36.631</v>
      </c>
      <c r="LX881">
        <v>5.25</v>
      </c>
      <c r="LY881">
        <v>7.09</v>
      </c>
      <c r="LZ881">
        <v>27.670300000000001</v>
      </c>
      <c r="MA881">
        <v>75.09</v>
      </c>
      <c r="MB881">
        <v>11.54</v>
      </c>
      <c r="MF881">
        <v>13.3673</v>
      </c>
      <c r="MH881">
        <v>13.925000000000001</v>
      </c>
      <c r="MI881">
        <v>15.21</v>
      </c>
      <c r="MJ881">
        <v>40.759</v>
      </c>
      <c r="MK881">
        <v>5.3425000000000002</v>
      </c>
      <c r="ML881">
        <v>26.2666</v>
      </c>
      <c r="MM881">
        <v>56.24</v>
      </c>
      <c r="MN881">
        <v>29.078199999999999</v>
      </c>
      <c r="MT881">
        <v>32.945</v>
      </c>
      <c r="NE881">
        <v>5.8371000000000004</v>
      </c>
      <c r="NI881">
        <v>37.714599999999997</v>
      </c>
      <c r="NP881">
        <v>34.5</v>
      </c>
      <c r="NU881">
        <v>12.99</v>
      </c>
      <c r="NX881">
        <v>44.43</v>
      </c>
      <c r="NZ881">
        <v>15.75</v>
      </c>
      <c r="OA881">
        <v>11.4983</v>
      </c>
      <c r="OC881">
        <v>27.85</v>
      </c>
      <c r="OD881">
        <v>21.85</v>
      </c>
      <c r="OI881">
        <v>28.9</v>
      </c>
      <c r="OO881">
        <v>59.382899999999999</v>
      </c>
      <c r="OP881">
        <v>2.1212</v>
      </c>
      <c r="OR881">
        <v>16.055</v>
      </c>
      <c r="OX881">
        <v>4.08</v>
      </c>
      <c r="OZ881">
        <v>64.572299999999998</v>
      </c>
      <c r="PC881">
        <v>26.8779</v>
      </c>
      <c r="PD881">
        <v>21.63</v>
      </c>
      <c r="PI881">
        <v>21.1</v>
      </c>
      <c r="PP881">
        <v>77.827600000000004</v>
      </c>
      <c r="PR881">
        <v>26.108599999999999</v>
      </c>
      <c r="PU881">
        <v>26.28</v>
      </c>
      <c r="PY881">
        <v>7.2625000000000002</v>
      </c>
      <c r="QA881">
        <v>17.41</v>
      </c>
      <c r="QD881">
        <v>22.92</v>
      </c>
      <c r="QE881">
        <v>12.89</v>
      </c>
      <c r="QF881">
        <v>34.723300000000002</v>
      </c>
      <c r="QJ881">
        <v>18.407599999999999</v>
      </c>
      <c r="QK881">
        <v>23.447900000000001</v>
      </c>
      <c r="QN881">
        <v>32.083399999999997</v>
      </c>
      <c r="QO881">
        <v>5.4756999999999998</v>
      </c>
      <c r="QS881">
        <v>18.04</v>
      </c>
      <c r="QU881">
        <v>17.790099999999999</v>
      </c>
      <c r="QV881">
        <v>16.728200000000001</v>
      </c>
      <c r="QW881">
        <v>81.524699999999996</v>
      </c>
      <c r="QX881">
        <v>38.61</v>
      </c>
      <c r="QY881">
        <v>39.235700000000001</v>
      </c>
      <c r="RB881">
        <v>34.869999999999997</v>
      </c>
      <c r="RC881">
        <v>16.6571</v>
      </c>
      <c r="RD881">
        <v>20.908899999999999</v>
      </c>
      <c r="RI881">
        <v>73.599999999999994</v>
      </c>
      <c r="RJ881">
        <v>32.475000000000001</v>
      </c>
      <c r="RK881">
        <v>4.74</v>
      </c>
      <c r="RL881">
        <v>43.88</v>
      </c>
      <c r="RM881">
        <v>38.68</v>
      </c>
      <c r="RN881">
        <v>12.2844</v>
      </c>
      <c r="RO881">
        <v>12.257400000000001</v>
      </c>
      <c r="RP881">
        <v>13.5543</v>
      </c>
      <c r="RQ881">
        <v>20.57</v>
      </c>
      <c r="RS881">
        <v>13.7925</v>
      </c>
      <c r="RT881">
        <v>25.18</v>
      </c>
      <c r="RU881">
        <v>19.890999999999998</v>
      </c>
      <c r="RY881">
        <v>33.1</v>
      </c>
      <c r="SB881">
        <v>27.6</v>
      </c>
      <c r="SE881">
        <v>9.3071000000000002</v>
      </c>
      <c r="SF881">
        <v>15.1229</v>
      </c>
      <c r="SH881">
        <v>12.75</v>
      </c>
      <c r="SI881">
        <v>7.9200000000000007E-2</v>
      </c>
      <c r="SJ881">
        <v>30.05</v>
      </c>
      <c r="SK881">
        <v>2.0499999999999998</v>
      </c>
    </row>
    <row r="882" spans="1:505" x14ac:dyDescent="0.2">
      <c r="A882" s="1">
        <v>37391</v>
      </c>
      <c r="B882">
        <v>19.940000000000001</v>
      </c>
      <c r="C882">
        <v>20.987500000000001</v>
      </c>
      <c r="D882">
        <v>6.84</v>
      </c>
      <c r="E882">
        <v>7.0990000000000002</v>
      </c>
      <c r="F882">
        <v>84.5</v>
      </c>
      <c r="G882">
        <v>12.51</v>
      </c>
      <c r="H882">
        <v>21.024999999999999</v>
      </c>
      <c r="I882">
        <v>44.98</v>
      </c>
      <c r="J882">
        <v>48.249600000000001</v>
      </c>
      <c r="K882">
        <v>7.2350000000000003</v>
      </c>
      <c r="L882">
        <v>40</v>
      </c>
      <c r="M882">
        <v>39.08</v>
      </c>
      <c r="N882">
        <v>37.366599999999998</v>
      </c>
      <c r="O882">
        <v>51.35</v>
      </c>
      <c r="P882">
        <v>27.1267</v>
      </c>
      <c r="Q882">
        <v>39.276899999999998</v>
      </c>
      <c r="R882">
        <v>44.86</v>
      </c>
      <c r="S882">
        <v>14.734999999999999</v>
      </c>
      <c r="T882">
        <v>1104.2059999999999</v>
      </c>
      <c r="U882">
        <v>39.159999999999997</v>
      </c>
      <c r="V882">
        <v>4.2474999999999996</v>
      </c>
      <c r="W882">
        <v>9.5456000000000003</v>
      </c>
      <c r="X882">
        <v>26.852399999999999</v>
      </c>
      <c r="Y882">
        <v>10.683299999999999</v>
      </c>
      <c r="Z882">
        <v>6.7474999999999996</v>
      </c>
      <c r="AA882">
        <v>1.8057000000000001</v>
      </c>
      <c r="AB882">
        <v>26.75</v>
      </c>
      <c r="AC882">
        <v>15.68</v>
      </c>
      <c r="AD882">
        <v>14.09</v>
      </c>
      <c r="AE882">
        <v>42.2</v>
      </c>
      <c r="AF882">
        <v>43.43</v>
      </c>
      <c r="AG882">
        <v>8</v>
      </c>
      <c r="AH882">
        <v>41.874299999999998</v>
      </c>
      <c r="AI882">
        <v>74.489999999999995</v>
      </c>
      <c r="AJ882">
        <v>68.75</v>
      </c>
      <c r="AK882">
        <v>5.9711999999999996</v>
      </c>
      <c r="AL882">
        <v>51.98</v>
      </c>
      <c r="AM882">
        <v>28.977499999999999</v>
      </c>
      <c r="AN882">
        <v>36.53</v>
      </c>
      <c r="AO882">
        <v>5.7717999999999998</v>
      </c>
      <c r="AP882">
        <v>37.817300000000003</v>
      </c>
      <c r="AQ882">
        <v>7.8314000000000004</v>
      </c>
      <c r="AR882">
        <v>31.833300000000001</v>
      </c>
      <c r="AS882">
        <v>35.35</v>
      </c>
      <c r="AT882">
        <v>11.666600000000001</v>
      </c>
      <c r="AU882">
        <v>32.99</v>
      </c>
      <c r="AV882">
        <v>23.2</v>
      </c>
      <c r="AW882">
        <v>44.55</v>
      </c>
      <c r="AX882">
        <v>26.49</v>
      </c>
      <c r="AY882">
        <v>8.0937999999999999</v>
      </c>
      <c r="AZ882">
        <v>12.47</v>
      </c>
      <c r="BA882">
        <v>17.2</v>
      </c>
      <c r="BB882">
        <v>16.9666</v>
      </c>
      <c r="BC882">
        <v>41.5</v>
      </c>
      <c r="BD882">
        <v>30.03</v>
      </c>
      <c r="BE882">
        <v>9.8007000000000009</v>
      </c>
      <c r="BF882">
        <v>46.67</v>
      </c>
      <c r="BG882">
        <v>25.66</v>
      </c>
      <c r="BH882">
        <v>24.7</v>
      </c>
      <c r="BI882">
        <v>54.42</v>
      </c>
      <c r="BJ882">
        <v>11.01</v>
      </c>
      <c r="BK882">
        <v>6.04</v>
      </c>
      <c r="BL882">
        <v>8.4341000000000008</v>
      </c>
      <c r="BM882">
        <v>14.15</v>
      </c>
      <c r="BN882">
        <v>5.9916999999999998</v>
      </c>
      <c r="BO882">
        <v>2.0083000000000002</v>
      </c>
      <c r="BP882">
        <v>27.67</v>
      </c>
      <c r="BQ882">
        <v>14.24</v>
      </c>
      <c r="BR882">
        <v>48.3962</v>
      </c>
      <c r="BS882">
        <v>28</v>
      </c>
      <c r="BT882">
        <v>9.1102000000000007</v>
      </c>
      <c r="BU882">
        <v>29.96</v>
      </c>
      <c r="BV882">
        <v>6.9062000000000001</v>
      </c>
      <c r="BW882">
        <v>36.96</v>
      </c>
      <c r="BX882">
        <v>5.7117000000000004</v>
      </c>
      <c r="BY882">
        <v>41.224499999999999</v>
      </c>
      <c r="BZ882">
        <v>55.7</v>
      </c>
      <c r="CA882">
        <v>16.559999999999999</v>
      </c>
      <c r="CB882">
        <v>47.13</v>
      </c>
      <c r="CC882">
        <v>28.344999999999999</v>
      </c>
      <c r="CD882">
        <v>4.4000000000000004</v>
      </c>
      <c r="CE882">
        <v>27.754999999999999</v>
      </c>
      <c r="CF882">
        <v>19.911300000000001</v>
      </c>
      <c r="CG882">
        <v>64.680000000000007</v>
      </c>
      <c r="CI882">
        <v>19.072500000000002</v>
      </c>
      <c r="CJ882">
        <v>43.8</v>
      </c>
      <c r="CK882">
        <v>17.23</v>
      </c>
      <c r="CL882">
        <v>26.274999999999999</v>
      </c>
      <c r="CM882">
        <v>6.23</v>
      </c>
      <c r="CN882">
        <v>22.954999999999998</v>
      </c>
      <c r="CO882">
        <v>10.7425</v>
      </c>
      <c r="CP882">
        <v>12.88</v>
      </c>
      <c r="CQ882">
        <v>13.5913</v>
      </c>
      <c r="CR882">
        <v>25.13</v>
      </c>
      <c r="CS882">
        <v>2.1879</v>
      </c>
      <c r="CT882">
        <v>42.4</v>
      </c>
      <c r="CU882">
        <v>23.95</v>
      </c>
      <c r="CV882">
        <v>40.7669</v>
      </c>
      <c r="CW882">
        <v>13.9267</v>
      </c>
      <c r="CX882">
        <v>24.174299999999999</v>
      </c>
      <c r="CY882">
        <v>12.92</v>
      </c>
      <c r="CZ882">
        <v>25.985399999999998</v>
      </c>
      <c r="DA882">
        <v>45.64</v>
      </c>
      <c r="DB882">
        <v>45.12</v>
      </c>
      <c r="DC882">
        <v>26.4</v>
      </c>
      <c r="DD882">
        <v>11.39</v>
      </c>
      <c r="DE882">
        <v>22.341100000000001</v>
      </c>
      <c r="DF882">
        <v>6.0343</v>
      </c>
      <c r="DG882">
        <v>37.96</v>
      </c>
      <c r="DH882">
        <v>426.94069999999999</v>
      </c>
      <c r="DI882">
        <v>23.344999999999999</v>
      </c>
      <c r="DJ882">
        <v>68.8</v>
      </c>
      <c r="DK882">
        <v>20.6</v>
      </c>
      <c r="DL882">
        <v>21.8506</v>
      </c>
      <c r="DM882">
        <v>23.33</v>
      </c>
      <c r="DN882">
        <v>13.76</v>
      </c>
      <c r="DO882">
        <v>30.704999999999998</v>
      </c>
      <c r="DQ882">
        <v>29.37</v>
      </c>
      <c r="DR882">
        <v>23.82</v>
      </c>
      <c r="DS882">
        <v>51.25</v>
      </c>
      <c r="DT882">
        <v>45.29</v>
      </c>
      <c r="DU882">
        <v>10.6525</v>
      </c>
      <c r="DV882">
        <v>29.84</v>
      </c>
      <c r="DW882">
        <v>29.06</v>
      </c>
      <c r="DX882">
        <v>18.824999999999999</v>
      </c>
      <c r="DY882">
        <v>14.942500000000001</v>
      </c>
      <c r="DZ882">
        <v>39.71</v>
      </c>
      <c r="EA882">
        <v>8.4731000000000005</v>
      </c>
      <c r="EB882">
        <v>31.454999999999998</v>
      </c>
      <c r="ED882">
        <v>5.2249999999999996</v>
      </c>
      <c r="EE882">
        <v>26.46</v>
      </c>
      <c r="EF882">
        <v>67.680000000000007</v>
      </c>
      <c r="EG882">
        <v>88.85</v>
      </c>
      <c r="EH882">
        <v>11.3725</v>
      </c>
      <c r="EI882">
        <v>5.76</v>
      </c>
      <c r="EJ882">
        <v>14.44</v>
      </c>
      <c r="EK882">
        <v>9.125</v>
      </c>
      <c r="EL882">
        <v>35.29</v>
      </c>
      <c r="EM882">
        <v>16.82</v>
      </c>
      <c r="EN882">
        <v>49.875</v>
      </c>
      <c r="EO882">
        <v>22.06</v>
      </c>
      <c r="EP882">
        <v>36.07</v>
      </c>
      <c r="EQ882">
        <v>4.6486999999999998</v>
      </c>
      <c r="ER882">
        <v>11.96</v>
      </c>
      <c r="ES882">
        <v>38.1</v>
      </c>
      <c r="ET882">
        <v>12.6333</v>
      </c>
      <c r="EU882">
        <v>29.731400000000001</v>
      </c>
      <c r="EV882">
        <v>54.19</v>
      </c>
      <c r="EW882">
        <v>8.375</v>
      </c>
      <c r="EX882">
        <v>79.459999999999994</v>
      </c>
      <c r="EY882">
        <v>54.7</v>
      </c>
      <c r="EZ882">
        <v>15.35</v>
      </c>
      <c r="FA882">
        <v>9.7499000000000002</v>
      </c>
      <c r="FB882">
        <v>14.954599999999999</v>
      </c>
      <c r="FC882">
        <v>34.200000000000003</v>
      </c>
      <c r="FD882">
        <v>6.76</v>
      </c>
      <c r="FE882">
        <v>9.66</v>
      </c>
      <c r="FF882">
        <v>4.1124999999999998</v>
      </c>
      <c r="FG882">
        <v>25.47</v>
      </c>
      <c r="FH882">
        <v>47</v>
      </c>
      <c r="FI882">
        <v>6.0350000000000001</v>
      </c>
      <c r="FJ882">
        <v>13.1708</v>
      </c>
      <c r="FK882">
        <v>15.4</v>
      </c>
      <c r="FL882">
        <v>6.9675000000000002</v>
      </c>
      <c r="FM882">
        <v>20.67</v>
      </c>
      <c r="FN882">
        <v>43.8628</v>
      </c>
      <c r="FO882">
        <v>16.884399999999999</v>
      </c>
      <c r="FP882">
        <v>37</v>
      </c>
      <c r="FQ882">
        <v>21.745000000000001</v>
      </c>
      <c r="FR882">
        <v>7.2649999999999997</v>
      </c>
      <c r="FS882">
        <v>30.24</v>
      </c>
      <c r="FT882">
        <v>33.6</v>
      </c>
      <c r="FU882">
        <v>44.354399999999998</v>
      </c>
      <c r="FV882">
        <v>33.69</v>
      </c>
      <c r="FW882">
        <v>20.55</v>
      </c>
      <c r="FX882">
        <v>21.73</v>
      </c>
      <c r="FY882">
        <v>8.02</v>
      </c>
      <c r="FZ882">
        <v>60.24</v>
      </c>
      <c r="GA882">
        <v>65.900000000000006</v>
      </c>
      <c r="GB882">
        <v>48.255499999999998</v>
      </c>
      <c r="GC882">
        <v>24.545000000000002</v>
      </c>
      <c r="GD882">
        <v>35.6</v>
      </c>
      <c r="GE882">
        <v>28.43</v>
      </c>
      <c r="GF882">
        <v>15.93</v>
      </c>
      <c r="GG882">
        <v>62.241399999999999</v>
      </c>
      <c r="GH882">
        <v>46.84</v>
      </c>
      <c r="GI882">
        <v>73.099999999999994</v>
      </c>
      <c r="GJ882">
        <v>11.21</v>
      </c>
      <c r="GK882">
        <v>26.88</v>
      </c>
      <c r="GL882">
        <v>20.86</v>
      </c>
      <c r="GM882">
        <v>2.3199999999999998</v>
      </c>
      <c r="GN882">
        <v>26.78</v>
      </c>
      <c r="GO882">
        <v>24.772400000000001</v>
      </c>
      <c r="GP882">
        <v>63.51</v>
      </c>
      <c r="GQ882">
        <v>45.65</v>
      </c>
      <c r="GR882">
        <v>59.7</v>
      </c>
      <c r="GS882">
        <v>20.044699999999999</v>
      </c>
      <c r="GT882">
        <v>60.77</v>
      </c>
      <c r="GU882">
        <v>19.716699999999999</v>
      </c>
      <c r="GV882">
        <v>32.619999999999997</v>
      </c>
      <c r="GW882">
        <v>22.004999999999999</v>
      </c>
      <c r="GX882">
        <v>32.384999999999998</v>
      </c>
      <c r="GY882">
        <v>19.36</v>
      </c>
      <c r="GZ882">
        <v>25.62</v>
      </c>
      <c r="HA882">
        <v>30.06</v>
      </c>
      <c r="HB882">
        <v>63.87</v>
      </c>
      <c r="HC882">
        <v>6.37</v>
      </c>
      <c r="HD882">
        <v>11.4976</v>
      </c>
      <c r="HE882">
        <v>50.75</v>
      </c>
      <c r="HF882">
        <v>23.632400000000001</v>
      </c>
      <c r="HG882">
        <v>41.2</v>
      </c>
      <c r="HH882">
        <v>28.2851</v>
      </c>
      <c r="HI882">
        <v>50.76</v>
      </c>
      <c r="HJ882">
        <v>4.0599999999999996</v>
      </c>
      <c r="HK882">
        <v>17.07</v>
      </c>
      <c r="HL882">
        <v>48.86</v>
      </c>
      <c r="HM882">
        <v>27.375</v>
      </c>
      <c r="HN882">
        <v>25.49</v>
      </c>
      <c r="HO882">
        <v>25.75</v>
      </c>
      <c r="HP882">
        <v>32.65</v>
      </c>
      <c r="HQ882">
        <v>64.75</v>
      </c>
      <c r="HR882">
        <v>66.91</v>
      </c>
      <c r="HS882">
        <v>16.8</v>
      </c>
      <c r="HT882">
        <v>3.4550000000000001</v>
      </c>
      <c r="HU882">
        <v>20.95</v>
      </c>
      <c r="HV882">
        <v>16.64</v>
      </c>
      <c r="HW882">
        <v>11.5671</v>
      </c>
      <c r="HX882">
        <v>15.05</v>
      </c>
      <c r="HY882">
        <v>35.700000000000003</v>
      </c>
      <c r="HZ882">
        <v>27.67</v>
      </c>
      <c r="IA882">
        <v>371.25</v>
      </c>
      <c r="IB882">
        <v>6.8075000000000001</v>
      </c>
      <c r="IC882">
        <v>9.7249999999999996</v>
      </c>
      <c r="ID882">
        <v>13.185</v>
      </c>
      <c r="IE882">
        <v>21.45</v>
      </c>
      <c r="IF882">
        <v>9.1008999999999993</v>
      </c>
      <c r="IG882">
        <v>52.2</v>
      </c>
      <c r="IH882">
        <v>55.265300000000003</v>
      </c>
      <c r="II882">
        <v>26.13</v>
      </c>
      <c r="IJ882">
        <v>15.2</v>
      </c>
      <c r="IK882">
        <v>64.47</v>
      </c>
      <c r="IL882">
        <v>14.182399999999999</v>
      </c>
      <c r="IM882">
        <v>1.3615999999999999</v>
      </c>
      <c r="IN882">
        <v>9.19</v>
      </c>
      <c r="IO882">
        <v>14.192600000000001</v>
      </c>
      <c r="IP882">
        <v>27.43</v>
      </c>
      <c r="IQ882">
        <v>33.393300000000004</v>
      </c>
      <c r="IR882">
        <v>36.69</v>
      </c>
      <c r="IS882">
        <v>4</v>
      </c>
      <c r="IT882">
        <v>16.3781</v>
      </c>
      <c r="IU882">
        <v>52.2</v>
      </c>
      <c r="IV882">
        <v>36.49</v>
      </c>
      <c r="IW882">
        <v>22.9649</v>
      </c>
      <c r="IX882">
        <v>24.35</v>
      </c>
      <c r="IY882">
        <v>12.4039</v>
      </c>
      <c r="IZ882">
        <v>56.8</v>
      </c>
      <c r="JA882">
        <v>28.98</v>
      </c>
      <c r="JC882">
        <v>41.13</v>
      </c>
      <c r="JD882">
        <v>18.925000000000001</v>
      </c>
      <c r="JE882">
        <v>45.594999999999999</v>
      </c>
      <c r="JF882">
        <v>45.7226</v>
      </c>
      <c r="JG882">
        <v>14.21</v>
      </c>
      <c r="JH882">
        <v>22.965</v>
      </c>
      <c r="JI882">
        <v>13.16</v>
      </c>
      <c r="JJ882">
        <v>9.2375000000000007</v>
      </c>
      <c r="JK882">
        <v>16.035</v>
      </c>
      <c r="JL882">
        <v>15.6889</v>
      </c>
      <c r="JM882">
        <v>16.95</v>
      </c>
      <c r="JN882">
        <v>29.23</v>
      </c>
      <c r="JO882">
        <v>15.85</v>
      </c>
      <c r="JP882">
        <v>18.649999999999999</v>
      </c>
      <c r="JQ882">
        <v>7.2</v>
      </c>
      <c r="JR882">
        <v>23.674800000000001</v>
      </c>
      <c r="JS882">
        <v>5.2474999999999996</v>
      </c>
      <c r="JT882">
        <v>1.8698999999999999</v>
      </c>
      <c r="JU882">
        <v>23.15</v>
      </c>
      <c r="JV882">
        <v>22.48</v>
      </c>
      <c r="JW882">
        <v>23.32</v>
      </c>
      <c r="JX882">
        <v>23.27</v>
      </c>
      <c r="JY882">
        <v>47.18</v>
      </c>
      <c r="JZ882">
        <v>24.315100000000001</v>
      </c>
      <c r="KA882">
        <v>53.853400000000001</v>
      </c>
      <c r="KB882">
        <v>27.57</v>
      </c>
      <c r="KC882">
        <v>12.19</v>
      </c>
      <c r="KD882">
        <v>36.119999999999997</v>
      </c>
      <c r="KE882">
        <v>18.405000000000001</v>
      </c>
      <c r="KF882">
        <v>28.42</v>
      </c>
      <c r="KG882">
        <v>32.200000000000003</v>
      </c>
      <c r="KH882">
        <v>2.0832999999999999</v>
      </c>
      <c r="KI882">
        <v>33.869999999999997</v>
      </c>
      <c r="KJ882">
        <v>31.355699999999999</v>
      </c>
      <c r="KK882">
        <v>5.2</v>
      </c>
      <c r="KL882">
        <v>31.88</v>
      </c>
      <c r="KM882">
        <v>33.65</v>
      </c>
      <c r="KN882">
        <v>20.62</v>
      </c>
      <c r="KO882">
        <v>19.100000000000001</v>
      </c>
      <c r="KP882">
        <v>27.68</v>
      </c>
      <c r="KQ882">
        <v>17.91</v>
      </c>
      <c r="KR882">
        <v>33.409999999999997</v>
      </c>
      <c r="KS882">
        <v>44.024999999999999</v>
      </c>
      <c r="KT882">
        <v>48</v>
      </c>
      <c r="KU882">
        <v>5.97</v>
      </c>
      <c r="KV882">
        <v>35.75</v>
      </c>
      <c r="KW882">
        <v>26.56</v>
      </c>
      <c r="KY882">
        <v>26.285</v>
      </c>
      <c r="KZ882">
        <v>27.87</v>
      </c>
      <c r="LA882">
        <v>6</v>
      </c>
      <c r="LB882">
        <v>57.49</v>
      </c>
      <c r="LC882">
        <v>31.7</v>
      </c>
      <c r="LD882">
        <v>24.395</v>
      </c>
      <c r="LE882">
        <v>18.920000000000002</v>
      </c>
      <c r="LF882">
        <v>40.200000000000003</v>
      </c>
      <c r="LG882">
        <v>7.4633000000000003</v>
      </c>
      <c r="LH882">
        <v>3.5718999999999999</v>
      </c>
      <c r="LI882">
        <v>13.9</v>
      </c>
      <c r="LJ882">
        <v>8.5595999999999997</v>
      </c>
      <c r="LK882">
        <v>15</v>
      </c>
      <c r="LL882">
        <v>22.0975</v>
      </c>
      <c r="LM882">
        <v>22.95</v>
      </c>
      <c r="LN882">
        <v>20.389500000000002</v>
      </c>
      <c r="LO882">
        <v>11.5776</v>
      </c>
      <c r="LP882">
        <v>10.4102</v>
      </c>
      <c r="LQ882">
        <v>19.48</v>
      </c>
      <c r="LR882">
        <v>47.64</v>
      </c>
      <c r="LS882">
        <v>31.642299999999999</v>
      </c>
      <c r="LT882">
        <v>56.77</v>
      </c>
      <c r="LU882">
        <v>27.74</v>
      </c>
      <c r="LV882">
        <v>29.26</v>
      </c>
      <c r="LW882">
        <v>36.0702</v>
      </c>
      <c r="LX882">
        <v>5.38</v>
      </c>
      <c r="LY882">
        <v>7.12</v>
      </c>
      <c r="LZ882">
        <v>27.584399999999999</v>
      </c>
      <c r="MA882">
        <v>74.98</v>
      </c>
      <c r="MB882">
        <v>11.09</v>
      </c>
      <c r="MF882">
        <v>12.665100000000001</v>
      </c>
      <c r="MH882">
        <v>13.805</v>
      </c>
      <c r="MI882">
        <v>15.7</v>
      </c>
      <c r="MJ882">
        <v>40.700000000000003</v>
      </c>
      <c r="MK882">
        <v>5.2975000000000003</v>
      </c>
      <c r="ML882">
        <v>26.711099999999998</v>
      </c>
      <c r="MM882">
        <v>56.59</v>
      </c>
      <c r="MN882">
        <v>28.981000000000002</v>
      </c>
      <c r="MT882">
        <v>33.64</v>
      </c>
      <c r="NE882">
        <v>5.9047999999999998</v>
      </c>
      <c r="NI882">
        <v>39.219799999999999</v>
      </c>
      <c r="NP882">
        <v>34.14</v>
      </c>
      <c r="NU882">
        <v>12.98</v>
      </c>
      <c r="NX882">
        <v>43.98</v>
      </c>
      <c r="NZ882">
        <v>15.65</v>
      </c>
      <c r="OA882">
        <v>11.6411</v>
      </c>
      <c r="OC882">
        <v>28.24</v>
      </c>
      <c r="OD882">
        <v>22.22</v>
      </c>
      <c r="OI882">
        <v>29.15</v>
      </c>
      <c r="OO882">
        <v>59.712800000000001</v>
      </c>
      <c r="OP882">
        <v>2.1362000000000001</v>
      </c>
      <c r="OR882">
        <v>16.364999999999998</v>
      </c>
      <c r="OX882">
        <v>3.98</v>
      </c>
      <c r="OZ882">
        <v>63.209899999999998</v>
      </c>
      <c r="PC882">
        <v>26.962900000000001</v>
      </c>
      <c r="PD882">
        <v>21.8125</v>
      </c>
      <c r="PI882">
        <v>20.89</v>
      </c>
      <c r="PP882">
        <v>76.185199999999995</v>
      </c>
      <c r="PR882">
        <v>25.049800000000001</v>
      </c>
      <c r="PU882">
        <v>24.96</v>
      </c>
      <c r="PY882">
        <v>7.3724999999999996</v>
      </c>
      <c r="QA882">
        <v>17.52</v>
      </c>
      <c r="QD882">
        <v>22.91</v>
      </c>
      <c r="QE882">
        <v>12.14</v>
      </c>
      <c r="QF882">
        <v>34.793300000000002</v>
      </c>
      <c r="QJ882">
        <v>18.667000000000002</v>
      </c>
      <c r="QK882">
        <v>22.657499999999999</v>
      </c>
      <c r="QN882">
        <v>32.334099999999999</v>
      </c>
      <c r="QO882">
        <v>5.5103999999999997</v>
      </c>
      <c r="QS882">
        <v>18.013300000000001</v>
      </c>
      <c r="QU882">
        <v>17.558700000000002</v>
      </c>
      <c r="QV882">
        <v>16.703499999999998</v>
      </c>
      <c r="QW882">
        <v>81.119799999999998</v>
      </c>
      <c r="QX882">
        <v>38.49</v>
      </c>
      <c r="QY882">
        <v>40.175899999999999</v>
      </c>
      <c r="RB882">
        <v>34.65</v>
      </c>
      <c r="RC882">
        <v>16.301200000000001</v>
      </c>
      <c r="RD882">
        <v>20.776199999999999</v>
      </c>
      <c r="RI882">
        <v>72.72</v>
      </c>
      <c r="RJ882">
        <v>32.21</v>
      </c>
      <c r="RK882">
        <v>4.87</v>
      </c>
      <c r="RL882">
        <v>44.18</v>
      </c>
      <c r="RM882">
        <v>38.049999999999997</v>
      </c>
      <c r="RN882">
        <v>12.5556</v>
      </c>
      <c r="RO882">
        <v>12.508599999999999</v>
      </c>
      <c r="RP882">
        <v>14.9641</v>
      </c>
      <c r="RQ882">
        <v>20.11</v>
      </c>
      <c r="RS882">
        <v>14.0236</v>
      </c>
      <c r="RT882">
        <v>25.5</v>
      </c>
      <c r="RU882">
        <v>19.600000000000001</v>
      </c>
      <c r="RY882">
        <v>33.15</v>
      </c>
      <c r="SB882">
        <v>27.83</v>
      </c>
      <c r="SE882">
        <v>8.7850000000000001</v>
      </c>
      <c r="SF882">
        <v>16.9923</v>
      </c>
      <c r="SH882">
        <v>12.725</v>
      </c>
      <c r="SI882">
        <v>8.0199999999999994E-2</v>
      </c>
      <c r="SJ882">
        <v>30</v>
      </c>
      <c r="SK882">
        <v>2.0409999999999999</v>
      </c>
    </row>
    <row r="883" spans="1:505" x14ac:dyDescent="0.2">
      <c r="A883" s="1">
        <v>37392</v>
      </c>
      <c r="B883">
        <v>19.61</v>
      </c>
      <c r="C883">
        <v>20.472899999999999</v>
      </c>
      <c r="D883">
        <v>6.55</v>
      </c>
      <c r="E883">
        <v>7</v>
      </c>
      <c r="F883">
        <v>85.45</v>
      </c>
      <c r="G883">
        <v>12.4</v>
      </c>
      <c r="H883">
        <v>20.85</v>
      </c>
      <c r="I883">
        <v>44.7</v>
      </c>
      <c r="J883">
        <v>47.8521</v>
      </c>
      <c r="K883">
        <v>7.1124999999999998</v>
      </c>
      <c r="L883">
        <v>40</v>
      </c>
      <c r="M883">
        <v>39.01</v>
      </c>
      <c r="N883">
        <v>37.328499999999998</v>
      </c>
      <c r="O883">
        <v>50.35</v>
      </c>
      <c r="P883">
        <v>27.753299999999999</v>
      </c>
      <c r="Q883">
        <v>38.953000000000003</v>
      </c>
      <c r="R883">
        <v>43.8</v>
      </c>
      <c r="S883">
        <v>15.03</v>
      </c>
      <c r="T883">
        <v>1151.29</v>
      </c>
      <c r="U883">
        <v>39.479999999999997</v>
      </c>
      <c r="V883">
        <v>4.0324999999999998</v>
      </c>
      <c r="W883">
        <v>9.3605999999999998</v>
      </c>
      <c r="X883">
        <v>27.142900000000001</v>
      </c>
      <c r="Y883">
        <v>10.3</v>
      </c>
      <c r="Z883">
        <v>6.6875</v>
      </c>
      <c r="AA883">
        <v>1.8007</v>
      </c>
      <c r="AB883">
        <v>27.13</v>
      </c>
      <c r="AC883">
        <v>15.875</v>
      </c>
      <c r="AD883">
        <v>14.22</v>
      </c>
      <c r="AE883">
        <v>41.03</v>
      </c>
      <c r="AF883">
        <v>43.27</v>
      </c>
      <c r="AG883">
        <v>7.8</v>
      </c>
      <c r="AH883">
        <v>42.8277</v>
      </c>
      <c r="AI883">
        <v>73.81</v>
      </c>
      <c r="AJ883">
        <v>67.97</v>
      </c>
      <c r="AK883">
        <v>5.8236999999999997</v>
      </c>
      <c r="AL883">
        <v>51.78</v>
      </c>
      <c r="AM883">
        <v>28.695</v>
      </c>
      <c r="AN883">
        <v>36.6</v>
      </c>
      <c r="AO883">
        <v>5.7156000000000002</v>
      </c>
      <c r="AP883">
        <v>39.421399999999998</v>
      </c>
      <c r="AQ883">
        <v>7.8564999999999996</v>
      </c>
      <c r="AR883">
        <v>32.166699999999999</v>
      </c>
      <c r="AS883">
        <v>34.67</v>
      </c>
      <c r="AT883">
        <v>11.6145</v>
      </c>
      <c r="AU883">
        <v>32.76</v>
      </c>
      <c r="AV883">
        <v>23.114999999999998</v>
      </c>
      <c r="AW883">
        <v>45</v>
      </c>
      <c r="AX883">
        <v>26.81</v>
      </c>
      <c r="AY883">
        <v>8.0325000000000006</v>
      </c>
      <c r="AZ883">
        <v>12.66</v>
      </c>
      <c r="BA883">
        <v>16.824999999999999</v>
      </c>
      <c r="BB883">
        <v>17.246600000000001</v>
      </c>
      <c r="BC883">
        <v>40.950000000000003</v>
      </c>
      <c r="BD883">
        <v>30.04</v>
      </c>
      <c r="BE883">
        <v>9.8050999999999995</v>
      </c>
      <c r="BF883">
        <v>46.1</v>
      </c>
      <c r="BG883">
        <v>25.07</v>
      </c>
      <c r="BH883">
        <v>24.38</v>
      </c>
      <c r="BI883">
        <v>54.48</v>
      </c>
      <c r="BJ883">
        <v>10.94</v>
      </c>
      <c r="BK883">
        <v>6.0111999999999997</v>
      </c>
      <c r="BL883">
        <v>8.4948999999999995</v>
      </c>
      <c r="BM883">
        <v>13.94</v>
      </c>
      <c r="BN883">
        <v>5.9482999999999997</v>
      </c>
      <c r="BO883">
        <v>2.0242</v>
      </c>
      <c r="BP883">
        <v>27.96</v>
      </c>
      <c r="BQ883">
        <v>14.34</v>
      </c>
      <c r="BR883">
        <v>48.561399999999999</v>
      </c>
      <c r="BS883">
        <v>27.585000000000001</v>
      </c>
      <c r="BT883">
        <v>9.8587000000000007</v>
      </c>
      <c r="BU883">
        <v>30.46</v>
      </c>
      <c r="BV883">
        <v>6.8487</v>
      </c>
      <c r="BW883">
        <v>37.83</v>
      </c>
      <c r="BX883">
        <v>5.7016999999999998</v>
      </c>
      <c r="BY883">
        <v>40.879899999999999</v>
      </c>
      <c r="BZ883">
        <v>55.17</v>
      </c>
      <c r="CA883">
        <v>17.010000000000002</v>
      </c>
      <c r="CB883">
        <v>47.3</v>
      </c>
      <c r="CC883">
        <v>28.524999999999999</v>
      </c>
      <c r="CD883">
        <v>4.3674999999999997</v>
      </c>
      <c r="CE883">
        <v>27.835000000000001</v>
      </c>
      <c r="CF883">
        <v>19.9207</v>
      </c>
      <c r="CG883">
        <v>64.900000000000006</v>
      </c>
      <c r="CI883">
        <v>19.080300000000001</v>
      </c>
      <c r="CJ883">
        <v>43.4</v>
      </c>
      <c r="CK883">
        <v>15.25</v>
      </c>
      <c r="CL883">
        <v>25.545000000000002</v>
      </c>
      <c r="CM883">
        <v>6.23</v>
      </c>
      <c r="CN883">
        <v>22.71</v>
      </c>
      <c r="CO883">
        <v>10.567500000000001</v>
      </c>
      <c r="CP883">
        <v>12.535</v>
      </c>
      <c r="CQ883">
        <v>13.636799999999999</v>
      </c>
      <c r="CR883">
        <v>25.15</v>
      </c>
      <c r="CS883">
        <v>2.1882999999999999</v>
      </c>
      <c r="CT883">
        <v>43.37</v>
      </c>
      <c r="CU883">
        <v>23.495000000000001</v>
      </c>
      <c r="CV883">
        <v>41.248399999999997</v>
      </c>
      <c r="CW883">
        <v>13.7133</v>
      </c>
      <c r="CX883">
        <v>24.203900000000001</v>
      </c>
      <c r="CY883">
        <v>12.966699999999999</v>
      </c>
      <c r="CZ883">
        <v>25.8247</v>
      </c>
      <c r="DA883">
        <v>45.475000000000001</v>
      </c>
      <c r="DB883">
        <v>45.3</v>
      </c>
      <c r="DC883">
        <v>26.18</v>
      </c>
      <c r="DD883">
        <v>11.136699999999999</v>
      </c>
      <c r="DE883">
        <v>22.018799999999999</v>
      </c>
      <c r="DF883">
        <v>5.9123000000000001</v>
      </c>
      <c r="DG883">
        <v>38.104999999999997</v>
      </c>
      <c r="DH883">
        <v>432.44560000000001</v>
      </c>
      <c r="DI883">
        <v>23.07</v>
      </c>
      <c r="DJ883">
        <v>67.599900000000005</v>
      </c>
      <c r="DK883">
        <v>20.66</v>
      </c>
      <c r="DL883">
        <v>22.092700000000001</v>
      </c>
      <c r="DM883">
        <v>23.56</v>
      </c>
      <c r="DN883">
        <v>14.04</v>
      </c>
      <c r="DO883">
        <v>31.73</v>
      </c>
      <c r="DQ883">
        <v>29.03</v>
      </c>
      <c r="DR883">
        <v>23.5</v>
      </c>
      <c r="DS883">
        <v>50.33</v>
      </c>
      <c r="DT883">
        <v>44.55</v>
      </c>
      <c r="DU883">
        <v>10.8225</v>
      </c>
      <c r="DV883">
        <v>29.69</v>
      </c>
      <c r="DW883">
        <v>29.06</v>
      </c>
      <c r="DX883">
        <v>18.675000000000001</v>
      </c>
      <c r="DY883">
        <v>14.8725</v>
      </c>
      <c r="DZ883">
        <v>40.270000000000003</v>
      </c>
      <c r="EA883">
        <v>8.3626000000000005</v>
      </c>
      <c r="EB883">
        <v>30.94</v>
      </c>
      <c r="ED883">
        <v>5.27</v>
      </c>
      <c r="EE883">
        <v>26.05</v>
      </c>
      <c r="EF883">
        <v>67.63</v>
      </c>
      <c r="EG883">
        <v>89.56</v>
      </c>
      <c r="EH883">
        <v>11.5025</v>
      </c>
      <c r="EI883">
        <v>5.7525000000000004</v>
      </c>
      <c r="EJ883">
        <v>14.503299999999999</v>
      </c>
      <c r="EK883">
        <v>9.1199999999999992</v>
      </c>
      <c r="EL883">
        <v>35.799999999999997</v>
      </c>
      <c r="EM883">
        <v>16.89</v>
      </c>
      <c r="EN883">
        <v>50.43</v>
      </c>
      <c r="EO883">
        <v>22.34</v>
      </c>
      <c r="EP883">
        <v>36.270000000000003</v>
      </c>
      <c r="EQ883">
        <v>4.5225</v>
      </c>
      <c r="ER883">
        <v>11.6</v>
      </c>
      <c r="ES883">
        <v>37.4</v>
      </c>
      <c r="ET883">
        <v>12.656700000000001</v>
      </c>
      <c r="EU883">
        <v>30.76</v>
      </c>
      <c r="EV883">
        <v>54.47</v>
      </c>
      <c r="EW883">
        <v>8.3800000000000008</v>
      </c>
      <c r="EX883">
        <v>80.05</v>
      </c>
      <c r="EY883">
        <v>55.15</v>
      </c>
      <c r="EZ883">
        <v>15.28</v>
      </c>
      <c r="FA883">
        <v>9.6499000000000006</v>
      </c>
      <c r="FB883">
        <v>15.0205</v>
      </c>
      <c r="FC883">
        <v>34.5</v>
      </c>
      <c r="FD883">
        <v>6.6849999999999996</v>
      </c>
      <c r="FE883">
        <v>10.01</v>
      </c>
      <c r="FF883">
        <v>4.1550000000000002</v>
      </c>
      <c r="FG883">
        <v>25.5</v>
      </c>
      <c r="FH883">
        <v>47</v>
      </c>
      <c r="FI883">
        <v>6.07</v>
      </c>
      <c r="FJ883">
        <v>11.996</v>
      </c>
      <c r="FK883">
        <v>15.32</v>
      </c>
      <c r="FL883">
        <v>6.7424999999999997</v>
      </c>
      <c r="FM883">
        <v>20.79</v>
      </c>
      <c r="FN883">
        <v>42.011299999999999</v>
      </c>
      <c r="FO883">
        <v>16.666699999999999</v>
      </c>
      <c r="FP883">
        <v>36.564999999999998</v>
      </c>
      <c r="FQ883">
        <v>21.61</v>
      </c>
      <c r="FR883">
        <v>7.3025000000000002</v>
      </c>
      <c r="FS883">
        <v>30.77</v>
      </c>
      <c r="FT883">
        <v>34.11</v>
      </c>
      <c r="FU883">
        <v>43.703699999999998</v>
      </c>
      <c r="FV883">
        <v>33.799999999999997</v>
      </c>
      <c r="FW883">
        <v>20.149999999999999</v>
      </c>
      <c r="FX883">
        <v>20.73</v>
      </c>
      <c r="FY883">
        <v>7.85</v>
      </c>
      <c r="FZ883">
        <v>60.55</v>
      </c>
      <c r="GA883">
        <v>66.540000000000006</v>
      </c>
      <c r="GB883">
        <v>49.083599999999997</v>
      </c>
      <c r="GC883">
        <v>24.954999999999998</v>
      </c>
      <c r="GD883">
        <v>36.56</v>
      </c>
      <c r="GE883">
        <v>28.35</v>
      </c>
      <c r="GF883">
        <v>15.775</v>
      </c>
      <c r="GG883">
        <v>62.458199999999998</v>
      </c>
      <c r="GH883">
        <v>46.29</v>
      </c>
      <c r="GI883">
        <v>73.55</v>
      </c>
      <c r="GJ883">
        <v>10.99</v>
      </c>
      <c r="GK883">
        <v>27.32</v>
      </c>
      <c r="GL883">
        <v>20.67</v>
      </c>
      <c r="GM883">
        <v>2.4900000000000002</v>
      </c>
      <c r="GN883">
        <v>26.87</v>
      </c>
      <c r="GO883">
        <v>23.936299999999999</v>
      </c>
      <c r="GP883">
        <v>63.41</v>
      </c>
      <c r="GQ883">
        <v>46.34</v>
      </c>
      <c r="GR883">
        <v>59.58</v>
      </c>
      <c r="GS883">
        <v>19.9436</v>
      </c>
      <c r="GT883">
        <v>61.25</v>
      </c>
      <c r="GU883">
        <v>19.649999999999999</v>
      </c>
      <c r="GV883">
        <v>32.909999999999997</v>
      </c>
      <c r="GW883">
        <v>21.83</v>
      </c>
      <c r="GX883">
        <v>30.82</v>
      </c>
      <c r="GY883">
        <v>19.395</v>
      </c>
      <c r="GZ883">
        <v>25.5</v>
      </c>
      <c r="HA883">
        <v>29.97</v>
      </c>
      <c r="HB883">
        <v>62.25</v>
      </c>
      <c r="HC883">
        <v>6.0824999999999996</v>
      </c>
      <c r="HD883">
        <v>11.399800000000001</v>
      </c>
      <c r="HE883">
        <v>52.05</v>
      </c>
      <c r="HF883">
        <v>23.271899999999999</v>
      </c>
      <c r="HG883">
        <v>41.16</v>
      </c>
      <c r="HH883">
        <v>28.739599999999999</v>
      </c>
      <c r="HI883">
        <v>51.3</v>
      </c>
      <c r="HJ883">
        <v>4.0925000000000002</v>
      </c>
      <c r="HK883">
        <v>16.989999999999998</v>
      </c>
      <c r="HL883">
        <v>48.1</v>
      </c>
      <c r="HM883">
        <v>27.87</v>
      </c>
      <c r="HN883">
        <v>26.01</v>
      </c>
      <c r="HO883">
        <v>25.75</v>
      </c>
      <c r="HP883">
        <v>32.5</v>
      </c>
      <c r="HQ883">
        <v>64.704999999999998</v>
      </c>
      <c r="HR883">
        <v>65.02</v>
      </c>
      <c r="HS883">
        <v>16.899999999999999</v>
      </c>
      <c r="HT883">
        <v>3.2549999999999999</v>
      </c>
      <c r="HU883">
        <v>20.29</v>
      </c>
      <c r="HV883">
        <v>16.579999999999998</v>
      </c>
      <c r="HW883">
        <v>11.648199999999999</v>
      </c>
      <c r="HX883">
        <v>15.11</v>
      </c>
      <c r="HY883">
        <v>35.630000000000003</v>
      </c>
      <c r="HZ883">
        <v>28.36</v>
      </c>
      <c r="IA883">
        <v>357.25</v>
      </c>
      <c r="IB883">
        <v>6.9812000000000003</v>
      </c>
      <c r="IC883">
        <v>9.8224999999999998</v>
      </c>
      <c r="ID883">
        <v>13.1</v>
      </c>
      <c r="IE883">
        <v>21.37</v>
      </c>
      <c r="IF883">
        <v>9.0498999999999992</v>
      </c>
      <c r="IG883">
        <v>52.4</v>
      </c>
      <c r="IH883">
        <v>55.854999999999997</v>
      </c>
      <c r="II883">
        <v>26.335000000000001</v>
      </c>
      <c r="IJ883">
        <v>15.282500000000001</v>
      </c>
      <c r="IK883">
        <v>63.95</v>
      </c>
      <c r="IL883">
        <v>14.3886</v>
      </c>
      <c r="IM883">
        <v>1.3940999999999999</v>
      </c>
      <c r="IN883">
        <v>9.58</v>
      </c>
      <c r="IO883">
        <v>14.038500000000001</v>
      </c>
      <c r="IP883">
        <v>26.52</v>
      </c>
      <c r="IQ883">
        <v>33.293300000000002</v>
      </c>
      <c r="IR883">
        <v>37.24</v>
      </c>
      <c r="IS883">
        <v>4.04</v>
      </c>
      <c r="IT883">
        <v>15.9838</v>
      </c>
      <c r="IU883">
        <v>52.55</v>
      </c>
      <c r="IV883">
        <v>35.82</v>
      </c>
      <c r="IW883">
        <v>23.227900000000002</v>
      </c>
      <c r="IX883">
        <v>24.58</v>
      </c>
      <c r="IY883">
        <v>12.6007</v>
      </c>
      <c r="IZ883">
        <v>56.31</v>
      </c>
      <c r="JA883">
        <v>28.785</v>
      </c>
      <c r="JC883">
        <v>41.53</v>
      </c>
      <c r="JD883">
        <v>18.875</v>
      </c>
      <c r="JE883">
        <v>45.005000000000003</v>
      </c>
      <c r="JF883">
        <v>46.1295</v>
      </c>
      <c r="JG883">
        <v>14.137499999999999</v>
      </c>
      <c r="JH883">
        <v>22.5</v>
      </c>
      <c r="JI883">
        <v>12.945</v>
      </c>
      <c r="JJ883">
        <v>9.0350000000000001</v>
      </c>
      <c r="JK883">
        <v>16.170000000000002</v>
      </c>
      <c r="JL883">
        <v>15.7333</v>
      </c>
      <c r="JM883">
        <v>16.774999999999999</v>
      </c>
      <c r="JN883">
        <v>29.35</v>
      </c>
      <c r="JO883">
        <v>15.72</v>
      </c>
      <c r="JP883">
        <v>17.559999999999999</v>
      </c>
      <c r="JQ883">
        <v>7.22</v>
      </c>
      <c r="JR883">
        <v>23.714200000000002</v>
      </c>
      <c r="JS883">
        <v>5.3437999999999999</v>
      </c>
      <c r="JT883">
        <v>1.8575999999999999</v>
      </c>
      <c r="JU883">
        <v>22.48</v>
      </c>
      <c r="JV883">
        <v>22.44</v>
      </c>
      <c r="JW883">
        <v>23.68</v>
      </c>
      <c r="JX883">
        <v>23.8</v>
      </c>
      <c r="JY883">
        <v>46.3</v>
      </c>
      <c r="JZ883">
        <v>24.3429</v>
      </c>
      <c r="KA883">
        <v>53.569499999999998</v>
      </c>
      <c r="KB883">
        <v>27.774999999999999</v>
      </c>
      <c r="KC883">
        <v>12.28</v>
      </c>
      <c r="KD883">
        <v>35.65</v>
      </c>
      <c r="KE883">
        <v>18.448699999999999</v>
      </c>
      <c r="KF883">
        <v>28.8</v>
      </c>
      <c r="KG883">
        <v>32.39</v>
      </c>
      <c r="KH883">
        <v>2.1333000000000002</v>
      </c>
      <c r="KI883">
        <v>33.479999999999997</v>
      </c>
      <c r="KJ883">
        <v>31.073699999999999</v>
      </c>
      <c r="KK883">
        <v>5.1683000000000003</v>
      </c>
      <c r="KL883">
        <v>31.68</v>
      </c>
      <c r="KM883">
        <v>33.520000000000003</v>
      </c>
      <c r="KN883">
        <v>20.436699999999998</v>
      </c>
      <c r="KO883">
        <v>18.64</v>
      </c>
      <c r="KP883">
        <v>27.02</v>
      </c>
      <c r="KQ883">
        <v>17.5</v>
      </c>
      <c r="KR883">
        <v>34.68</v>
      </c>
      <c r="KS883">
        <v>44.5</v>
      </c>
      <c r="KT883">
        <v>48.45</v>
      </c>
      <c r="KU883">
        <v>5.97</v>
      </c>
      <c r="KV883">
        <v>35.799999999999997</v>
      </c>
      <c r="KW883">
        <v>26.984999999999999</v>
      </c>
      <c r="KY883">
        <v>25.785</v>
      </c>
      <c r="KZ883">
        <v>27.88</v>
      </c>
      <c r="LA883">
        <v>6.1</v>
      </c>
      <c r="LB883">
        <v>57.35</v>
      </c>
      <c r="LC883">
        <v>32.11</v>
      </c>
      <c r="LD883">
        <v>24.225000000000001</v>
      </c>
      <c r="LE883">
        <v>19.46</v>
      </c>
      <c r="LF883">
        <v>39.5</v>
      </c>
      <c r="LG883">
        <v>7.3232999999999997</v>
      </c>
      <c r="LH883">
        <v>3.6124999999999998</v>
      </c>
      <c r="LI883">
        <v>13.95</v>
      </c>
      <c r="LJ883">
        <v>8.6748999999999992</v>
      </c>
      <c r="LK883">
        <v>15.08</v>
      </c>
      <c r="LL883">
        <v>22.25</v>
      </c>
      <c r="LM883">
        <v>22.56</v>
      </c>
      <c r="LN883">
        <v>20.491399999999999</v>
      </c>
      <c r="LO883">
        <v>11.446300000000001</v>
      </c>
      <c r="LP883">
        <v>10.419600000000001</v>
      </c>
      <c r="LQ883">
        <v>18.53</v>
      </c>
      <c r="LR883">
        <v>47.4</v>
      </c>
      <c r="LS883">
        <v>31.671600000000002</v>
      </c>
      <c r="LT883">
        <v>58.35</v>
      </c>
      <c r="LU883">
        <v>27.46</v>
      </c>
      <c r="LV883">
        <v>28.28</v>
      </c>
      <c r="LW883">
        <v>35.9221</v>
      </c>
      <c r="LX883">
        <v>5.67</v>
      </c>
      <c r="LY883">
        <v>7.12</v>
      </c>
      <c r="LZ883">
        <v>27.297899999999998</v>
      </c>
      <c r="MA883">
        <v>74.53</v>
      </c>
      <c r="MB883">
        <v>11.35</v>
      </c>
      <c r="MF883">
        <v>12.8284</v>
      </c>
      <c r="MH883">
        <v>13.625</v>
      </c>
      <c r="MI883">
        <v>15.005000000000001</v>
      </c>
      <c r="MJ883">
        <v>40.119999999999997</v>
      </c>
      <c r="MK883">
        <v>5.2649999999999997</v>
      </c>
      <c r="ML883">
        <v>26.497800000000002</v>
      </c>
      <c r="MM883">
        <v>56.36</v>
      </c>
      <c r="MN883">
        <v>29.134899999999998</v>
      </c>
      <c r="MT883">
        <v>33.85</v>
      </c>
      <c r="NE883">
        <v>5.7926000000000002</v>
      </c>
      <c r="NI883">
        <v>39.675600000000003</v>
      </c>
      <c r="NP883">
        <v>33.39</v>
      </c>
      <c r="NU883">
        <v>12.97</v>
      </c>
      <c r="NX883">
        <v>43.46</v>
      </c>
      <c r="NZ883">
        <v>15.69</v>
      </c>
      <c r="OA883">
        <v>11.824999999999999</v>
      </c>
      <c r="OC883">
        <v>28.05</v>
      </c>
      <c r="OD883">
        <v>20</v>
      </c>
      <c r="OI883">
        <v>29.5</v>
      </c>
      <c r="OO883">
        <v>61.215699999999998</v>
      </c>
      <c r="OP883">
        <v>2.1286999999999998</v>
      </c>
      <c r="OR883">
        <v>16.09</v>
      </c>
      <c r="OX883">
        <v>3.84</v>
      </c>
      <c r="OZ883">
        <v>60.607500000000002</v>
      </c>
      <c r="PC883">
        <v>26.897500000000001</v>
      </c>
      <c r="PD883">
        <v>21.552499999999998</v>
      </c>
      <c r="PI883">
        <v>21.6</v>
      </c>
      <c r="PP883">
        <v>82.119</v>
      </c>
      <c r="PR883">
        <v>25.6767</v>
      </c>
      <c r="PU883">
        <v>24.6</v>
      </c>
      <c r="PY883">
        <v>7.2937000000000003</v>
      </c>
      <c r="QA883">
        <v>17.3</v>
      </c>
      <c r="QD883">
        <v>22.84</v>
      </c>
      <c r="QE883">
        <v>12.44</v>
      </c>
      <c r="QF883">
        <v>34.380000000000003</v>
      </c>
      <c r="QJ883">
        <v>18.434899999999999</v>
      </c>
      <c r="QK883">
        <v>23.2898</v>
      </c>
      <c r="QN883">
        <v>32.313800000000001</v>
      </c>
      <c r="QO883">
        <v>5.5000999999999998</v>
      </c>
      <c r="QS883">
        <v>18.137799999999999</v>
      </c>
      <c r="QU883">
        <v>17.6768</v>
      </c>
      <c r="QV883">
        <v>16.477499999999999</v>
      </c>
      <c r="QW883">
        <v>80.625100000000003</v>
      </c>
      <c r="QX883">
        <v>38.54</v>
      </c>
      <c r="QY883">
        <v>40.216099999999997</v>
      </c>
      <c r="RB883">
        <v>35.72</v>
      </c>
      <c r="RC883">
        <v>16.2575</v>
      </c>
      <c r="RD883">
        <v>20.599299999999999</v>
      </c>
      <c r="RI883">
        <v>74.84</v>
      </c>
      <c r="RJ883">
        <v>33.674999999999997</v>
      </c>
      <c r="RK883">
        <v>4.5599999999999996</v>
      </c>
      <c r="RL883">
        <v>44.29</v>
      </c>
      <c r="RM883">
        <v>37.86</v>
      </c>
      <c r="RN883">
        <v>12.4133</v>
      </c>
      <c r="RO883">
        <v>12.394399999999999</v>
      </c>
      <c r="RP883">
        <v>14.6355</v>
      </c>
      <c r="RQ883">
        <v>20.02</v>
      </c>
      <c r="RS883">
        <v>14.8468</v>
      </c>
      <c r="RT883">
        <v>25.6</v>
      </c>
      <c r="RU883">
        <v>19.414999999999999</v>
      </c>
      <c r="RY883">
        <v>33.674999999999997</v>
      </c>
      <c r="SB883">
        <v>27.85</v>
      </c>
      <c r="SE883">
        <v>8.8985000000000003</v>
      </c>
      <c r="SF883">
        <v>16.864799999999999</v>
      </c>
      <c r="SH883">
        <v>12.52</v>
      </c>
      <c r="SI883">
        <v>8.3299999999999999E-2</v>
      </c>
      <c r="SJ883">
        <v>29.6</v>
      </c>
      <c r="SK883">
        <v>2.0499999999999998</v>
      </c>
    </row>
    <row r="884" spans="1:505" x14ac:dyDescent="0.2">
      <c r="A884" s="1">
        <v>37393</v>
      </c>
      <c r="B884">
        <v>19.16</v>
      </c>
      <c r="C884">
        <v>21.300799999999999</v>
      </c>
      <c r="D884">
        <v>6.16</v>
      </c>
      <c r="E884">
        <v>7</v>
      </c>
      <c r="F884">
        <v>85.69</v>
      </c>
      <c r="G884">
        <v>12.2</v>
      </c>
      <c r="H884">
        <v>20.55</v>
      </c>
      <c r="I884">
        <v>44.69</v>
      </c>
      <c r="J884">
        <v>47.694899999999997</v>
      </c>
      <c r="K884">
        <v>7.2324999999999999</v>
      </c>
      <c r="L884">
        <v>40.450000000000003</v>
      </c>
      <c r="M884">
        <v>39.299999999999997</v>
      </c>
      <c r="N884">
        <v>37.576000000000001</v>
      </c>
      <c r="O884">
        <v>50.69</v>
      </c>
      <c r="P884">
        <v>27.7667</v>
      </c>
      <c r="Q884">
        <v>38.681600000000003</v>
      </c>
      <c r="R884">
        <v>42.95</v>
      </c>
      <c r="S884">
        <v>15.025</v>
      </c>
      <c r="T884">
        <v>1166.538</v>
      </c>
      <c r="U884">
        <v>40.4</v>
      </c>
      <c r="V884">
        <v>4.0425000000000004</v>
      </c>
      <c r="W884">
        <v>9.2464999999999993</v>
      </c>
      <c r="X884">
        <v>26.595199999999998</v>
      </c>
      <c r="Y884">
        <v>10.503299999999999</v>
      </c>
      <c r="Z884">
        <v>6.8624999999999998</v>
      </c>
      <c r="AA884">
        <v>1.7864</v>
      </c>
      <c r="AB884">
        <v>27.31</v>
      </c>
      <c r="AC884">
        <v>15.74</v>
      </c>
      <c r="AD884">
        <v>14.27</v>
      </c>
      <c r="AE884">
        <v>40.58</v>
      </c>
      <c r="AF884">
        <v>43.4</v>
      </c>
      <c r="AG884">
        <v>7.19</v>
      </c>
      <c r="AH884">
        <v>42.977400000000003</v>
      </c>
      <c r="AI884">
        <v>73.7</v>
      </c>
      <c r="AJ884">
        <v>68.569999999999993</v>
      </c>
      <c r="AK884">
        <v>5.7374999999999998</v>
      </c>
      <c r="AL884">
        <v>52.12</v>
      </c>
      <c r="AM884">
        <v>29.064399999999999</v>
      </c>
      <c r="AN884">
        <v>37.15</v>
      </c>
      <c r="AO884">
        <v>5.7556000000000003</v>
      </c>
      <c r="AP884">
        <v>38.659700000000001</v>
      </c>
      <c r="AQ884">
        <v>7.9671000000000003</v>
      </c>
      <c r="AR884">
        <v>33.046700000000001</v>
      </c>
      <c r="AS884">
        <v>35</v>
      </c>
      <c r="AT884">
        <v>11.6935</v>
      </c>
      <c r="AU884">
        <v>32.85</v>
      </c>
      <c r="AV884">
        <v>23.44</v>
      </c>
      <c r="AW884">
        <v>45.42</v>
      </c>
      <c r="AX884">
        <v>26.74</v>
      </c>
      <c r="AY884">
        <v>8.1187000000000005</v>
      </c>
      <c r="AZ884">
        <v>12.8</v>
      </c>
      <c r="BA884">
        <v>17.245000000000001</v>
      </c>
      <c r="BB884">
        <v>17.066700000000001</v>
      </c>
      <c r="BC884">
        <v>41.06</v>
      </c>
      <c r="BD884">
        <v>30.47</v>
      </c>
      <c r="BE884">
        <v>9.827</v>
      </c>
      <c r="BF884">
        <v>46.29</v>
      </c>
      <c r="BG884">
        <v>24.68</v>
      </c>
      <c r="BH884">
        <v>24.28</v>
      </c>
      <c r="BI884">
        <v>54.33</v>
      </c>
      <c r="BJ884">
        <v>11.31</v>
      </c>
      <c r="BK884">
        <v>6.0186999999999999</v>
      </c>
      <c r="BL884">
        <v>8.4907000000000004</v>
      </c>
      <c r="BM884">
        <v>13.25</v>
      </c>
      <c r="BN884">
        <v>5.98</v>
      </c>
      <c r="BO884">
        <v>1.9624999999999999</v>
      </c>
      <c r="BP884">
        <v>27.52</v>
      </c>
      <c r="BQ884">
        <v>13.925000000000001</v>
      </c>
      <c r="BR884">
        <v>49.387099999999997</v>
      </c>
      <c r="BS884">
        <v>27.395</v>
      </c>
      <c r="BT884">
        <v>9.7790999999999997</v>
      </c>
      <c r="BU884">
        <v>30.45</v>
      </c>
      <c r="BV884">
        <v>6.9725000000000001</v>
      </c>
      <c r="BW884">
        <v>38.1</v>
      </c>
      <c r="BX884">
        <v>5.7649999999999997</v>
      </c>
      <c r="BY884">
        <v>40.961500000000001</v>
      </c>
      <c r="BZ884">
        <v>54.6</v>
      </c>
      <c r="CA884">
        <v>17.25</v>
      </c>
      <c r="CB884">
        <v>47.62</v>
      </c>
      <c r="CC884">
        <v>28.5</v>
      </c>
      <c r="CD884">
        <v>4.3472</v>
      </c>
      <c r="CE884">
        <v>27.52</v>
      </c>
      <c r="CF884">
        <v>19.6922</v>
      </c>
      <c r="CG884">
        <v>64.930000000000007</v>
      </c>
      <c r="CI884">
        <v>19.064699999999998</v>
      </c>
      <c r="CJ884">
        <v>43.38</v>
      </c>
      <c r="CK884">
        <v>15.31</v>
      </c>
      <c r="CL884">
        <v>25.445</v>
      </c>
      <c r="CM884">
        <v>6.23</v>
      </c>
      <c r="CN884">
        <v>22.68</v>
      </c>
      <c r="CO884">
        <v>10.5175</v>
      </c>
      <c r="CP884">
        <v>12.885</v>
      </c>
      <c r="CQ884">
        <v>13.695499999999999</v>
      </c>
      <c r="CR884">
        <v>25</v>
      </c>
      <c r="CS884">
        <v>2.2511999999999999</v>
      </c>
      <c r="CT884">
        <v>43.15</v>
      </c>
      <c r="CU884">
        <v>23.5</v>
      </c>
      <c r="CV884">
        <v>41.912500000000001</v>
      </c>
      <c r="CW884">
        <v>13.9</v>
      </c>
      <c r="CX884">
        <v>24.519600000000001</v>
      </c>
      <c r="CY884">
        <v>13.11</v>
      </c>
      <c r="CZ884">
        <v>25.9453</v>
      </c>
      <c r="DA884">
        <v>44.884999999999998</v>
      </c>
      <c r="DB884">
        <v>45.27</v>
      </c>
      <c r="DC884">
        <v>26.48</v>
      </c>
      <c r="DD884">
        <v>11.326700000000001</v>
      </c>
      <c r="DE884">
        <v>22.573899999999998</v>
      </c>
      <c r="DF884">
        <v>5.9260000000000002</v>
      </c>
      <c r="DG884">
        <v>38.450000000000003</v>
      </c>
      <c r="DH884">
        <v>436.45749999999998</v>
      </c>
      <c r="DI884">
        <v>23.23</v>
      </c>
      <c r="DJ884">
        <v>68.899900000000002</v>
      </c>
      <c r="DK884">
        <v>20.55</v>
      </c>
      <c r="DL884">
        <v>21.985099999999999</v>
      </c>
      <c r="DM884">
        <v>23.65</v>
      </c>
      <c r="DN884">
        <v>14</v>
      </c>
      <c r="DO884">
        <v>31.855</v>
      </c>
      <c r="DQ884">
        <v>29.34</v>
      </c>
      <c r="DR884">
        <v>23.35</v>
      </c>
      <c r="DS884">
        <v>50.45</v>
      </c>
      <c r="DT884">
        <v>44.36</v>
      </c>
      <c r="DU884">
        <v>10.6</v>
      </c>
      <c r="DV884">
        <v>29.37</v>
      </c>
      <c r="DW884">
        <v>29.19</v>
      </c>
      <c r="DX884">
        <v>18.125</v>
      </c>
      <c r="DY884">
        <v>14.88</v>
      </c>
      <c r="DZ884">
        <v>40.200000000000003</v>
      </c>
      <c r="EA884">
        <v>8.3886000000000003</v>
      </c>
      <c r="EB884">
        <v>31.02</v>
      </c>
      <c r="ED884">
        <v>5.3186999999999998</v>
      </c>
      <c r="EE884">
        <v>26.1</v>
      </c>
      <c r="EF884">
        <v>67.42</v>
      </c>
      <c r="EG884">
        <v>89.94</v>
      </c>
      <c r="EH884">
        <v>11.452500000000001</v>
      </c>
      <c r="EI884">
        <v>5.7525000000000004</v>
      </c>
      <c r="EJ884">
        <v>14.6333</v>
      </c>
      <c r="EK884">
        <v>9.3000000000000007</v>
      </c>
      <c r="EL884">
        <v>36.86</v>
      </c>
      <c r="EM884">
        <v>16.3</v>
      </c>
      <c r="EN884">
        <v>50.384999999999998</v>
      </c>
      <c r="EO884">
        <v>22.25</v>
      </c>
      <c r="EP884">
        <v>36.5</v>
      </c>
      <c r="EQ884">
        <v>4.6186999999999996</v>
      </c>
      <c r="ER884">
        <v>11.68</v>
      </c>
      <c r="ES884">
        <v>37.39</v>
      </c>
      <c r="ET884">
        <v>13.056699999999999</v>
      </c>
      <c r="EU884">
        <v>32.153799999999997</v>
      </c>
      <c r="EV884">
        <v>55.25</v>
      </c>
      <c r="EW884">
        <v>8.5150000000000006</v>
      </c>
      <c r="EX884">
        <v>80.5</v>
      </c>
      <c r="EY884">
        <v>55.01</v>
      </c>
      <c r="EZ884">
        <v>15.05</v>
      </c>
      <c r="FA884">
        <v>9.7753999999999994</v>
      </c>
      <c r="FB884">
        <v>14.4567</v>
      </c>
      <c r="FC884">
        <v>34.200000000000003</v>
      </c>
      <c r="FD884">
        <v>6.59</v>
      </c>
      <c r="FE884">
        <v>9.8490000000000002</v>
      </c>
      <c r="FF884">
        <v>4.25</v>
      </c>
      <c r="FG884">
        <v>25.56</v>
      </c>
      <c r="FH884">
        <v>48.09</v>
      </c>
      <c r="FI884">
        <v>6.1</v>
      </c>
      <c r="FJ884">
        <v>11.8306</v>
      </c>
      <c r="FK884">
        <v>15.44</v>
      </c>
      <c r="FL884">
        <v>6.8949999999999996</v>
      </c>
      <c r="FM884">
        <v>20.74</v>
      </c>
      <c r="FN884">
        <v>44.148299999999999</v>
      </c>
      <c r="FO884">
        <v>16.822199999999999</v>
      </c>
      <c r="FP884">
        <v>36.479999999999997</v>
      </c>
      <c r="FQ884">
        <v>21.715</v>
      </c>
      <c r="FR884">
        <v>7.48</v>
      </c>
      <c r="FS884">
        <v>31.2</v>
      </c>
      <c r="FT884">
        <v>34.18</v>
      </c>
      <c r="FU884">
        <v>43.723399999999998</v>
      </c>
      <c r="FV884">
        <v>33.5</v>
      </c>
      <c r="FW884">
        <v>20.524999999999999</v>
      </c>
      <c r="FX884">
        <v>20.190000000000001</v>
      </c>
      <c r="FY884">
        <v>8.01</v>
      </c>
      <c r="FZ884">
        <v>61.47</v>
      </c>
      <c r="GA884">
        <v>67</v>
      </c>
      <c r="GB884">
        <v>48.3279</v>
      </c>
      <c r="GC884">
        <v>24.844999999999999</v>
      </c>
      <c r="GD884">
        <v>36.020000000000003</v>
      </c>
      <c r="GE884">
        <v>28.47</v>
      </c>
      <c r="GF884">
        <v>15.685</v>
      </c>
      <c r="GG884">
        <v>62.194299999999998</v>
      </c>
      <c r="GH884">
        <v>46.1</v>
      </c>
      <c r="GI884">
        <v>77.75</v>
      </c>
      <c r="GJ884">
        <v>11.2</v>
      </c>
      <c r="GK884">
        <v>27.04</v>
      </c>
      <c r="GL884">
        <v>20.3</v>
      </c>
      <c r="GM884">
        <v>2.62</v>
      </c>
      <c r="GN884">
        <v>26.8</v>
      </c>
      <c r="GO884">
        <v>24.580200000000001</v>
      </c>
      <c r="GP884">
        <v>65</v>
      </c>
      <c r="GQ884">
        <v>46.3</v>
      </c>
      <c r="GR884">
        <v>59.55</v>
      </c>
      <c r="GS884">
        <v>20.219799999999999</v>
      </c>
      <c r="GT884">
        <v>61.7</v>
      </c>
      <c r="GU884">
        <v>19.4633</v>
      </c>
      <c r="GV884">
        <v>32.68</v>
      </c>
      <c r="GW884">
        <v>22.38</v>
      </c>
      <c r="GX884">
        <v>31.225000000000001</v>
      </c>
      <c r="GY884">
        <v>19.5</v>
      </c>
      <c r="GZ884">
        <v>25.71</v>
      </c>
      <c r="HA884">
        <v>30.01</v>
      </c>
      <c r="HB884">
        <v>62.99</v>
      </c>
      <c r="HC884">
        <v>6.25</v>
      </c>
      <c r="HD884">
        <v>11.4389</v>
      </c>
      <c r="HE884">
        <v>51.69</v>
      </c>
      <c r="HF884">
        <v>23.7379</v>
      </c>
      <c r="HG884">
        <v>40.99</v>
      </c>
      <c r="HH884">
        <v>29.006900000000002</v>
      </c>
      <c r="HI884">
        <v>51.76</v>
      </c>
      <c r="HJ884">
        <v>4.1261999999999999</v>
      </c>
      <c r="HK884">
        <v>17.09</v>
      </c>
      <c r="HL884">
        <v>48.82</v>
      </c>
      <c r="HM884">
        <v>28.015000000000001</v>
      </c>
      <c r="HN884">
        <v>25.01</v>
      </c>
      <c r="HO884">
        <v>25.95</v>
      </c>
      <c r="HP884">
        <v>32.950000000000003</v>
      </c>
      <c r="HQ884">
        <v>65.034999999999997</v>
      </c>
      <c r="HR884">
        <v>68.430000000000007</v>
      </c>
      <c r="HS884">
        <v>16.829999999999998</v>
      </c>
      <c r="HT884">
        <v>3.2694999999999999</v>
      </c>
      <c r="HU884">
        <v>20.45</v>
      </c>
      <c r="HV884">
        <v>16.72</v>
      </c>
      <c r="HW884">
        <v>11.2066</v>
      </c>
      <c r="HX884">
        <v>15.17</v>
      </c>
      <c r="HY884">
        <v>35.479999999999997</v>
      </c>
      <c r="HZ884">
        <v>29.45</v>
      </c>
      <c r="IA884">
        <v>363.25</v>
      </c>
      <c r="IB884">
        <v>6.98</v>
      </c>
      <c r="IC884">
        <v>9.6</v>
      </c>
      <c r="ID884">
        <v>13.035</v>
      </c>
      <c r="IE884">
        <v>21.76</v>
      </c>
      <c r="IF884">
        <v>9.1402000000000001</v>
      </c>
      <c r="IG884">
        <v>52.67</v>
      </c>
      <c r="IH884">
        <v>55.732500000000002</v>
      </c>
      <c r="II884">
        <v>26.39</v>
      </c>
      <c r="IJ884">
        <v>15.6</v>
      </c>
      <c r="IK884">
        <v>64.2</v>
      </c>
      <c r="IL884">
        <v>14.3406</v>
      </c>
      <c r="IM884">
        <v>1.3958999999999999</v>
      </c>
      <c r="IN884">
        <v>9.56</v>
      </c>
      <c r="IO884">
        <v>13.961499999999999</v>
      </c>
      <c r="IP884">
        <v>25.995000000000001</v>
      </c>
      <c r="IQ884">
        <v>33.686599999999999</v>
      </c>
      <c r="IR884">
        <v>37.630000000000003</v>
      </c>
      <c r="IS884">
        <v>4.05</v>
      </c>
      <c r="IT884">
        <v>15.918799999999999</v>
      </c>
      <c r="IU884">
        <v>52.14</v>
      </c>
      <c r="IV884">
        <v>37.090000000000003</v>
      </c>
      <c r="IW884">
        <v>23.0564</v>
      </c>
      <c r="IX884">
        <v>24.41</v>
      </c>
      <c r="IY884">
        <v>12.6007</v>
      </c>
      <c r="IZ884">
        <v>56.65</v>
      </c>
      <c r="JA884">
        <v>28.824999999999999</v>
      </c>
      <c r="JC884">
        <v>41.35</v>
      </c>
      <c r="JD884">
        <v>19.094999999999999</v>
      </c>
      <c r="JE884">
        <v>45.07</v>
      </c>
      <c r="JF884">
        <v>46.451999999999998</v>
      </c>
      <c r="JG884">
        <v>14.375</v>
      </c>
      <c r="JH884">
        <v>22.27</v>
      </c>
      <c r="JI884">
        <v>13.2</v>
      </c>
      <c r="JJ884">
        <v>8.9224999999999994</v>
      </c>
      <c r="JK884">
        <v>16.245000000000001</v>
      </c>
      <c r="JL884">
        <v>16.2044</v>
      </c>
      <c r="JM884">
        <v>16.739999999999998</v>
      </c>
      <c r="JN884">
        <v>29.3</v>
      </c>
      <c r="JO884">
        <v>15.63</v>
      </c>
      <c r="JP884">
        <v>18.489999999999998</v>
      </c>
      <c r="JQ884">
        <v>7.17</v>
      </c>
      <c r="JR884">
        <v>23.5762</v>
      </c>
      <c r="JS884">
        <v>5.3650000000000002</v>
      </c>
      <c r="JT884">
        <v>1.8743000000000001</v>
      </c>
      <c r="JU884">
        <v>22.36</v>
      </c>
      <c r="JV884">
        <v>22.5</v>
      </c>
      <c r="JW884">
        <v>23.97</v>
      </c>
      <c r="JX884">
        <v>22.3</v>
      </c>
      <c r="JY884">
        <v>46.13</v>
      </c>
      <c r="JZ884">
        <v>24.2316</v>
      </c>
      <c r="KA884">
        <v>55.017499999999998</v>
      </c>
      <c r="KB884">
        <v>27.5</v>
      </c>
      <c r="KC884">
        <v>12.58</v>
      </c>
      <c r="KD884">
        <v>36.340000000000003</v>
      </c>
      <c r="KE884">
        <v>18.832000000000001</v>
      </c>
      <c r="KF884">
        <v>28.87</v>
      </c>
      <c r="KG884">
        <v>32.880000000000003</v>
      </c>
      <c r="KH884">
        <v>2.0632999999999999</v>
      </c>
      <c r="KI884">
        <v>33.35</v>
      </c>
      <c r="KJ884">
        <v>31.017299999999999</v>
      </c>
      <c r="KK884">
        <v>5.1833</v>
      </c>
      <c r="KL884">
        <v>31.93</v>
      </c>
      <c r="KM884">
        <v>34.130000000000003</v>
      </c>
      <c r="KN884">
        <v>20.363299999999999</v>
      </c>
      <c r="KO884">
        <v>18</v>
      </c>
      <c r="KP884">
        <v>26.44</v>
      </c>
      <c r="KQ884">
        <v>17.63</v>
      </c>
      <c r="KR884">
        <v>34.57</v>
      </c>
      <c r="KS884">
        <v>44.575000000000003</v>
      </c>
      <c r="KT884">
        <v>49.24</v>
      </c>
      <c r="KU884">
        <v>6.0149999999999997</v>
      </c>
      <c r="KV884">
        <v>35.9</v>
      </c>
      <c r="KW884">
        <v>27.635000000000002</v>
      </c>
      <c r="KY884">
        <v>26.195</v>
      </c>
      <c r="KZ884">
        <v>27.9</v>
      </c>
      <c r="LA884">
        <v>5.9927000000000001</v>
      </c>
      <c r="LB884">
        <v>58.25</v>
      </c>
      <c r="LC884">
        <v>32.340000000000003</v>
      </c>
      <c r="LD884">
        <v>24.26</v>
      </c>
      <c r="LE884">
        <v>19.47</v>
      </c>
      <c r="LF884">
        <v>39.01</v>
      </c>
      <c r="LG884">
        <v>7.3532999999999999</v>
      </c>
      <c r="LH884">
        <v>3.6061999999999999</v>
      </c>
      <c r="LI884">
        <v>14.11</v>
      </c>
      <c r="LJ884">
        <v>8.6263000000000005</v>
      </c>
      <c r="LK884">
        <v>15.29</v>
      </c>
      <c r="LL884">
        <v>22.137499999999999</v>
      </c>
      <c r="LM884">
        <v>22.76</v>
      </c>
      <c r="LN884">
        <v>20.571100000000001</v>
      </c>
      <c r="LO884">
        <v>11.42</v>
      </c>
      <c r="LP884">
        <v>10.445499999999999</v>
      </c>
      <c r="LQ884">
        <v>19.510000000000002</v>
      </c>
      <c r="LR884">
        <v>48.02</v>
      </c>
      <c r="LS884">
        <v>31.920500000000001</v>
      </c>
      <c r="LT884">
        <v>58.33</v>
      </c>
      <c r="LU884">
        <v>28.3</v>
      </c>
      <c r="LV884">
        <v>28.35</v>
      </c>
      <c r="LW884">
        <v>36.006799999999998</v>
      </c>
      <c r="LX884">
        <v>5.53</v>
      </c>
      <c r="LY884">
        <v>7.0750000000000002</v>
      </c>
      <c r="LZ884">
        <v>26.995000000000001</v>
      </c>
      <c r="MA884">
        <v>74.849999999999994</v>
      </c>
      <c r="MB884">
        <v>11.14</v>
      </c>
      <c r="MF884">
        <v>12.4854</v>
      </c>
      <c r="MH884">
        <v>13.725</v>
      </c>
      <c r="MI884">
        <v>14.7</v>
      </c>
      <c r="MJ884">
        <v>39.630000000000003</v>
      </c>
      <c r="MK884">
        <v>5.31</v>
      </c>
      <c r="ML884">
        <v>26.031099999999999</v>
      </c>
      <c r="MM884">
        <v>56.53</v>
      </c>
      <c r="MN884">
        <v>29.240200000000002</v>
      </c>
      <c r="MT884">
        <v>34.034999999999997</v>
      </c>
      <c r="NE884">
        <v>5.7567000000000004</v>
      </c>
      <c r="NI884">
        <v>39.845199999999998</v>
      </c>
      <c r="NP884">
        <v>33.36</v>
      </c>
      <c r="NU884">
        <v>13.39</v>
      </c>
      <c r="NX884">
        <v>43.42</v>
      </c>
      <c r="NZ884">
        <v>15.94</v>
      </c>
      <c r="OA884">
        <v>12.095000000000001</v>
      </c>
      <c r="OC884">
        <v>28.24</v>
      </c>
      <c r="OD884">
        <v>20</v>
      </c>
      <c r="OI884">
        <v>28.54</v>
      </c>
      <c r="OO884">
        <v>61.508899999999997</v>
      </c>
      <c r="OP884">
        <v>2.125</v>
      </c>
      <c r="OR884">
        <v>16.36</v>
      </c>
      <c r="OX884">
        <v>3.93</v>
      </c>
      <c r="OZ884">
        <v>58.546500000000002</v>
      </c>
      <c r="PC884">
        <v>26.884399999999999</v>
      </c>
      <c r="PD884">
        <v>21.587499999999999</v>
      </c>
      <c r="PI884">
        <v>22.25</v>
      </c>
      <c r="PP884">
        <v>81.986500000000007</v>
      </c>
      <c r="PR884">
        <v>24.826899999999998</v>
      </c>
      <c r="PU884">
        <v>25.92</v>
      </c>
      <c r="PY884">
        <v>7.4850000000000003</v>
      </c>
      <c r="QA884">
        <v>17.34</v>
      </c>
      <c r="QD884">
        <v>22.95</v>
      </c>
      <c r="QE884">
        <v>12.54</v>
      </c>
      <c r="QF884">
        <v>34.846600000000002</v>
      </c>
      <c r="QJ884">
        <v>18.580500000000001</v>
      </c>
      <c r="QK884">
        <v>23.1844</v>
      </c>
      <c r="QN884">
        <v>32.428899999999999</v>
      </c>
      <c r="QO884">
        <v>5.6577000000000002</v>
      </c>
      <c r="QS884">
        <v>18.3111</v>
      </c>
      <c r="QU884">
        <v>17.809000000000001</v>
      </c>
      <c r="QV884">
        <v>16.409300000000002</v>
      </c>
      <c r="QW884">
        <v>80.197800000000001</v>
      </c>
      <c r="QX884">
        <v>38.64</v>
      </c>
      <c r="QY884">
        <v>40.143799999999999</v>
      </c>
      <c r="RB884">
        <v>35.6</v>
      </c>
      <c r="RC884">
        <v>16.260899999999999</v>
      </c>
      <c r="RD884">
        <v>20.731999999999999</v>
      </c>
      <c r="RI884">
        <v>75.759900000000002</v>
      </c>
      <c r="RJ884">
        <v>34.950000000000003</v>
      </c>
      <c r="RK884">
        <v>4.8499999999999996</v>
      </c>
      <c r="RL884">
        <v>45.3</v>
      </c>
      <c r="RM884">
        <v>38.36</v>
      </c>
      <c r="RN884">
        <v>12.937799999999999</v>
      </c>
      <c r="RO884">
        <v>12.367800000000001</v>
      </c>
      <c r="RP884">
        <v>14.934200000000001</v>
      </c>
      <c r="RQ884">
        <v>20.05</v>
      </c>
      <c r="RS884">
        <v>15.706099999999999</v>
      </c>
      <c r="RT884">
        <v>26.6</v>
      </c>
      <c r="RU884">
        <v>19.52</v>
      </c>
      <c r="RY884">
        <v>33.475000000000001</v>
      </c>
      <c r="SB884">
        <v>27.9</v>
      </c>
      <c r="SE884">
        <v>8.9347999999999992</v>
      </c>
      <c r="SF884">
        <v>17.316700000000001</v>
      </c>
      <c r="SH884">
        <v>12.525</v>
      </c>
      <c r="SI884">
        <v>8.5400000000000004E-2</v>
      </c>
      <c r="SJ884">
        <v>29.445</v>
      </c>
      <c r="SK884">
        <v>2.04</v>
      </c>
    </row>
    <row r="885" spans="1:505" x14ac:dyDescent="0.2">
      <c r="A885" s="1">
        <v>37396</v>
      </c>
      <c r="B885">
        <v>19.39</v>
      </c>
      <c r="C885">
        <v>21.036799999999999</v>
      </c>
      <c r="D885">
        <v>6.5</v>
      </c>
      <c r="E885">
        <v>6.69</v>
      </c>
      <c r="F885">
        <v>84.45</v>
      </c>
      <c r="G885">
        <v>12.14</v>
      </c>
      <c r="H885">
        <v>19.53</v>
      </c>
      <c r="I885">
        <v>44.5</v>
      </c>
      <c r="J885">
        <v>46.9923</v>
      </c>
      <c r="K885">
        <v>7.13</v>
      </c>
      <c r="L885">
        <v>40.26</v>
      </c>
      <c r="M885">
        <v>38.49</v>
      </c>
      <c r="N885">
        <v>37.0334</v>
      </c>
      <c r="O885">
        <v>49.79</v>
      </c>
      <c r="P885">
        <v>27.54</v>
      </c>
      <c r="Q885">
        <v>37.9026</v>
      </c>
      <c r="R885">
        <v>43.99</v>
      </c>
      <c r="S885">
        <v>14.824999999999999</v>
      </c>
      <c r="T885">
        <v>1138.556</v>
      </c>
      <c r="U885">
        <v>40.1</v>
      </c>
      <c r="V885">
        <v>4.1074999999999999</v>
      </c>
      <c r="W885">
        <v>9.2692999999999994</v>
      </c>
      <c r="X885">
        <v>26.485700000000001</v>
      </c>
      <c r="Y885">
        <v>10.763299999999999</v>
      </c>
      <c r="Z885">
        <v>7.28</v>
      </c>
      <c r="AA885">
        <v>1.7670999999999999</v>
      </c>
      <c r="AB885">
        <v>26.78</v>
      </c>
      <c r="AC885">
        <v>15.9</v>
      </c>
      <c r="AD885">
        <v>14.15</v>
      </c>
      <c r="AE885">
        <v>40.74</v>
      </c>
      <c r="AF885">
        <v>43.99</v>
      </c>
      <c r="AG885">
        <v>6.9349999999999996</v>
      </c>
      <c r="AH885">
        <v>41.779699999999998</v>
      </c>
      <c r="AI885">
        <v>75.599999999999994</v>
      </c>
      <c r="AJ885">
        <v>67.260000000000005</v>
      </c>
      <c r="AK885">
        <v>5.7024999999999997</v>
      </c>
      <c r="AL885">
        <v>51.54</v>
      </c>
      <c r="AM885">
        <v>28.765599999999999</v>
      </c>
      <c r="AN885">
        <v>37.15</v>
      </c>
      <c r="AO885">
        <v>5.8</v>
      </c>
      <c r="AP885">
        <v>37.996600000000001</v>
      </c>
      <c r="AQ885">
        <v>7.9077999999999999</v>
      </c>
      <c r="AR885">
        <v>32.44</v>
      </c>
      <c r="AS885">
        <v>35.18</v>
      </c>
      <c r="AT885">
        <v>11.745699999999999</v>
      </c>
      <c r="AU885">
        <v>33.07</v>
      </c>
      <c r="AV885">
        <v>23.02</v>
      </c>
      <c r="AW885">
        <v>45.13</v>
      </c>
      <c r="AX885">
        <v>26.27</v>
      </c>
      <c r="AY885">
        <v>7.8449999999999998</v>
      </c>
      <c r="AZ885">
        <v>13.15</v>
      </c>
      <c r="BA885">
        <v>17</v>
      </c>
      <c r="BB885">
        <v>17.340599999999998</v>
      </c>
      <c r="BC885">
        <v>41.53</v>
      </c>
      <c r="BD885">
        <v>30.66</v>
      </c>
      <c r="BE885">
        <v>9.5906000000000002</v>
      </c>
      <c r="BF885">
        <v>46.1</v>
      </c>
      <c r="BG885">
        <v>24.36</v>
      </c>
      <c r="BH885">
        <v>24.48</v>
      </c>
      <c r="BI885">
        <v>54.13</v>
      </c>
      <c r="BJ885">
        <v>11.33</v>
      </c>
      <c r="BK885">
        <v>5.8686999999999996</v>
      </c>
      <c r="BL885">
        <v>8.3947000000000003</v>
      </c>
      <c r="BM885">
        <v>13.93</v>
      </c>
      <c r="BN885">
        <v>5.8933</v>
      </c>
      <c r="BO885">
        <v>1.9624999999999999</v>
      </c>
      <c r="BP885">
        <v>27.47</v>
      </c>
      <c r="BQ885">
        <v>13.965</v>
      </c>
      <c r="BR885">
        <v>48.597299999999997</v>
      </c>
      <c r="BS885">
        <v>27.02</v>
      </c>
      <c r="BT885">
        <v>9.3569999999999993</v>
      </c>
      <c r="BU885">
        <v>30</v>
      </c>
      <c r="BV885">
        <v>6.9936999999999996</v>
      </c>
      <c r="BW885">
        <v>37.46</v>
      </c>
      <c r="BX885">
        <v>5.7416999999999998</v>
      </c>
      <c r="BY885">
        <v>40.517099999999999</v>
      </c>
      <c r="BZ885">
        <v>53.94</v>
      </c>
      <c r="CA885">
        <v>16.579999999999998</v>
      </c>
      <c r="CB885">
        <v>47.23</v>
      </c>
      <c r="CC885">
        <v>28.1</v>
      </c>
      <c r="CD885">
        <v>4.3475000000000001</v>
      </c>
      <c r="CE885">
        <v>27.425000000000001</v>
      </c>
      <c r="CF885">
        <v>19.347300000000001</v>
      </c>
      <c r="CG885">
        <v>64.5</v>
      </c>
      <c r="CI885">
        <v>19.0258</v>
      </c>
      <c r="CJ885">
        <v>43.69</v>
      </c>
      <c r="CK885">
        <v>16.5</v>
      </c>
      <c r="CL885">
        <v>25.135000000000002</v>
      </c>
      <c r="CM885">
        <v>6</v>
      </c>
      <c r="CN885">
        <v>22.71</v>
      </c>
      <c r="CO885">
        <v>10.397500000000001</v>
      </c>
      <c r="CP885">
        <v>12.875</v>
      </c>
      <c r="CQ885">
        <v>13.426500000000001</v>
      </c>
      <c r="CR885">
        <v>24.675000000000001</v>
      </c>
      <c r="CS885">
        <v>2.2591999999999999</v>
      </c>
      <c r="CT885">
        <v>42.7</v>
      </c>
      <c r="CU885">
        <v>23.305</v>
      </c>
      <c r="CV885">
        <v>40.966200000000001</v>
      </c>
      <c r="CW885">
        <v>13.833299999999999</v>
      </c>
      <c r="CX885">
        <v>24.1052</v>
      </c>
      <c r="CY885">
        <v>12.966699999999999</v>
      </c>
      <c r="CZ885">
        <v>25.610499999999998</v>
      </c>
      <c r="DA885">
        <v>44.064999999999998</v>
      </c>
      <c r="DB885">
        <v>46.17</v>
      </c>
      <c r="DC885">
        <v>26.29</v>
      </c>
      <c r="DD885">
        <v>11.433299999999999</v>
      </c>
      <c r="DE885">
        <v>22.430700000000002</v>
      </c>
      <c r="DF885">
        <v>5.9143999999999997</v>
      </c>
      <c r="DG885">
        <v>37.9</v>
      </c>
      <c r="DH885">
        <v>427.78050000000002</v>
      </c>
      <c r="DI885">
        <v>23.065000000000001</v>
      </c>
      <c r="DJ885">
        <v>65</v>
      </c>
      <c r="DK885">
        <v>20.12</v>
      </c>
      <c r="DL885">
        <v>22.0837</v>
      </c>
      <c r="DM885">
        <v>23.445</v>
      </c>
      <c r="DN885">
        <v>14.07</v>
      </c>
      <c r="DO885">
        <v>31.954999999999998</v>
      </c>
      <c r="DQ885">
        <v>28.774999999999999</v>
      </c>
      <c r="DR885">
        <v>23.1</v>
      </c>
      <c r="DS885">
        <v>50.2</v>
      </c>
      <c r="DT885">
        <v>44.95</v>
      </c>
      <c r="DU885">
        <v>10.675000000000001</v>
      </c>
      <c r="DV885">
        <v>28.82</v>
      </c>
      <c r="DW885">
        <v>28.95</v>
      </c>
      <c r="DX885">
        <v>18.36</v>
      </c>
      <c r="DY885">
        <v>14.620200000000001</v>
      </c>
      <c r="DZ885">
        <v>39.590000000000003</v>
      </c>
      <c r="EA885">
        <v>8.2455999999999996</v>
      </c>
      <c r="EB885">
        <v>31.425000000000001</v>
      </c>
      <c r="ED885">
        <v>5.2526000000000002</v>
      </c>
      <c r="EE885">
        <v>26.05</v>
      </c>
      <c r="EF885">
        <v>65.489999999999995</v>
      </c>
      <c r="EG885">
        <v>88.88</v>
      </c>
      <c r="EH885">
        <v>10.9125</v>
      </c>
      <c r="EI885">
        <v>5.6562999999999999</v>
      </c>
      <c r="EJ885">
        <v>14.2967</v>
      </c>
      <c r="EK885">
        <v>9.5500000000000007</v>
      </c>
      <c r="EL885">
        <v>36.35</v>
      </c>
      <c r="EM885">
        <v>16.329999999999998</v>
      </c>
      <c r="EN885">
        <v>49.825000000000003</v>
      </c>
      <c r="EO885">
        <v>22.05</v>
      </c>
      <c r="EP885">
        <v>36.22</v>
      </c>
      <c r="EQ885">
        <v>4.5437000000000003</v>
      </c>
      <c r="ER885">
        <v>11.52</v>
      </c>
      <c r="ES885">
        <v>37</v>
      </c>
      <c r="ET885">
        <v>13.1967</v>
      </c>
      <c r="EU885">
        <v>31.3367</v>
      </c>
      <c r="EV885">
        <v>55.02</v>
      </c>
      <c r="EW885">
        <v>8.6199999999999992</v>
      </c>
      <c r="EX885">
        <v>80.239999999999995</v>
      </c>
      <c r="EY885">
        <v>54.49</v>
      </c>
      <c r="EZ885">
        <v>15.2</v>
      </c>
      <c r="FA885">
        <v>9.7695000000000007</v>
      </c>
      <c r="FB885">
        <v>14.4091</v>
      </c>
      <c r="FC885">
        <v>33.82</v>
      </c>
      <c r="FD885">
        <v>6.35</v>
      </c>
      <c r="FE885">
        <v>9.5399999999999991</v>
      </c>
      <c r="FF885">
        <v>4.1749999999999998</v>
      </c>
      <c r="FG885">
        <v>25.1</v>
      </c>
      <c r="FH885">
        <v>48.5</v>
      </c>
      <c r="FI885">
        <v>6.1074999999999999</v>
      </c>
      <c r="FJ885">
        <v>12.633100000000001</v>
      </c>
      <c r="FK885">
        <v>14.52</v>
      </c>
      <c r="FL885">
        <v>6.8150000000000004</v>
      </c>
      <c r="FM885">
        <v>20.61</v>
      </c>
      <c r="FN885">
        <v>41.642899999999997</v>
      </c>
      <c r="FO885">
        <v>16.653300000000002</v>
      </c>
      <c r="FP885">
        <v>35.884999999999998</v>
      </c>
      <c r="FQ885">
        <v>21.49</v>
      </c>
      <c r="FR885">
        <v>7.2874999999999996</v>
      </c>
      <c r="FS885">
        <v>30.19</v>
      </c>
      <c r="FT885">
        <v>33.979999999999997</v>
      </c>
      <c r="FU885">
        <v>43.398099999999999</v>
      </c>
      <c r="FV885">
        <v>32.89</v>
      </c>
      <c r="FW885">
        <v>20.27</v>
      </c>
      <c r="FX885">
        <v>19.350000000000001</v>
      </c>
      <c r="FY885">
        <v>8</v>
      </c>
      <c r="FZ885">
        <v>60.45</v>
      </c>
      <c r="GA885">
        <v>66.39</v>
      </c>
      <c r="GB885">
        <v>48.287700000000001</v>
      </c>
      <c r="GC885">
        <v>24.934999999999999</v>
      </c>
      <c r="GD885">
        <v>36.07</v>
      </c>
      <c r="GE885">
        <v>28.09</v>
      </c>
      <c r="GF885">
        <v>15.815</v>
      </c>
      <c r="GG885">
        <v>61.628900000000002</v>
      </c>
      <c r="GH885">
        <v>45.66</v>
      </c>
      <c r="GI885">
        <v>77.62</v>
      </c>
      <c r="GJ885">
        <v>11.074999999999999</v>
      </c>
      <c r="GK885">
        <v>26.57</v>
      </c>
      <c r="GL885">
        <v>19.899999999999999</v>
      </c>
      <c r="GM885">
        <v>2.52</v>
      </c>
      <c r="GN885">
        <v>26.55</v>
      </c>
      <c r="GO885">
        <v>24.334199999999999</v>
      </c>
      <c r="GP885">
        <v>64</v>
      </c>
      <c r="GQ885">
        <v>45.71</v>
      </c>
      <c r="GR885">
        <v>58.94</v>
      </c>
      <c r="GS885">
        <v>19.808800000000002</v>
      </c>
      <c r="GT885">
        <v>60.96</v>
      </c>
      <c r="GU885">
        <v>19.256699999999999</v>
      </c>
      <c r="GV885">
        <v>31.89</v>
      </c>
      <c r="GW885">
        <v>23.4</v>
      </c>
      <c r="GX885">
        <v>31.5</v>
      </c>
      <c r="GY885">
        <v>19.48</v>
      </c>
      <c r="GZ885">
        <v>25.64</v>
      </c>
      <c r="HA885">
        <v>30.13</v>
      </c>
      <c r="HB885">
        <v>62.66</v>
      </c>
      <c r="HC885">
        <v>5.9450000000000003</v>
      </c>
      <c r="HD885">
        <v>11.2041</v>
      </c>
      <c r="HE885">
        <v>51.03</v>
      </c>
      <c r="HF885">
        <v>23.720300000000002</v>
      </c>
      <c r="HG885">
        <v>40.98</v>
      </c>
      <c r="HH885">
        <v>28.187100000000001</v>
      </c>
      <c r="HI885">
        <v>50.76</v>
      </c>
      <c r="HJ885">
        <v>4.1101000000000001</v>
      </c>
      <c r="HK885">
        <v>16.89</v>
      </c>
      <c r="HL885">
        <v>48.5</v>
      </c>
      <c r="HM885">
        <v>27.004999999999999</v>
      </c>
      <c r="HN885">
        <v>24.46</v>
      </c>
      <c r="HO885">
        <v>25.85</v>
      </c>
      <c r="HP885">
        <v>33.07</v>
      </c>
      <c r="HQ885">
        <v>64.12</v>
      </c>
      <c r="HR885">
        <v>69.8</v>
      </c>
      <c r="HS885">
        <v>16.28</v>
      </c>
      <c r="HT885">
        <v>3.2749999999999999</v>
      </c>
      <c r="HU885">
        <v>21.64</v>
      </c>
      <c r="HV885">
        <v>16.73</v>
      </c>
      <c r="HW885">
        <v>11.138999999999999</v>
      </c>
      <c r="HX885">
        <v>14.69</v>
      </c>
      <c r="HY885">
        <v>35.07</v>
      </c>
      <c r="HZ885">
        <v>30.14</v>
      </c>
      <c r="IA885">
        <v>366.00979999999998</v>
      </c>
      <c r="IB885">
        <v>6.8</v>
      </c>
      <c r="IC885">
        <v>9.5525000000000002</v>
      </c>
      <c r="ID885">
        <v>12.865</v>
      </c>
      <c r="IE885">
        <v>21.49</v>
      </c>
      <c r="IF885">
        <v>9.2266999999999992</v>
      </c>
      <c r="IG885">
        <v>51.88</v>
      </c>
      <c r="IH885">
        <v>55.809600000000003</v>
      </c>
      <c r="II885">
        <v>26.12</v>
      </c>
      <c r="IJ885">
        <v>15.45</v>
      </c>
      <c r="IK885">
        <v>62.79</v>
      </c>
      <c r="IL885">
        <v>14.268700000000001</v>
      </c>
      <c r="IM885">
        <v>1.3327</v>
      </c>
      <c r="IN885">
        <v>9.11</v>
      </c>
      <c r="IO885">
        <v>13.908099999999999</v>
      </c>
      <c r="IP885">
        <v>25.95</v>
      </c>
      <c r="IQ885">
        <v>33.253300000000003</v>
      </c>
      <c r="IR885">
        <v>36.409999999999997</v>
      </c>
      <c r="IS885">
        <v>3.9809999999999999</v>
      </c>
      <c r="IT885">
        <v>16.2575</v>
      </c>
      <c r="IU885">
        <v>51.55</v>
      </c>
      <c r="IV885">
        <v>36.43</v>
      </c>
      <c r="IW885">
        <v>22.922999999999998</v>
      </c>
      <c r="IX885">
        <v>24.49</v>
      </c>
      <c r="IY885">
        <v>12.577500000000001</v>
      </c>
      <c r="IZ885">
        <v>55.59</v>
      </c>
      <c r="JA885">
        <v>28.72</v>
      </c>
      <c r="JC885">
        <v>40.94</v>
      </c>
      <c r="JD885">
        <v>18.420000000000002</v>
      </c>
      <c r="JE885">
        <v>43.994999999999997</v>
      </c>
      <c r="JF885">
        <v>45.846699999999998</v>
      </c>
      <c r="JG885">
        <v>14.0375</v>
      </c>
      <c r="JH885">
        <v>22.67</v>
      </c>
      <c r="JI885">
        <v>13.192500000000001</v>
      </c>
      <c r="JJ885">
        <v>8.67</v>
      </c>
      <c r="JK885">
        <v>15.945</v>
      </c>
      <c r="JL885">
        <v>15.7911</v>
      </c>
      <c r="JM885">
        <v>16.774999999999999</v>
      </c>
      <c r="JN885">
        <v>29.3</v>
      </c>
      <c r="JO885">
        <v>15.57</v>
      </c>
      <c r="JP885">
        <v>17.77</v>
      </c>
      <c r="JQ885">
        <v>7.0875000000000004</v>
      </c>
      <c r="JR885">
        <v>23.5762</v>
      </c>
      <c r="JS885">
        <v>5.2249999999999996</v>
      </c>
      <c r="JT885">
        <v>1.8506</v>
      </c>
      <c r="JU885">
        <v>22.32</v>
      </c>
      <c r="JV885">
        <v>22.1</v>
      </c>
      <c r="JW885">
        <v>24.09</v>
      </c>
      <c r="JX885">
        <v>22</v>
      </c>
      <c r="JY885">
        <v>42.8</v>
      </c>
      <c r="JZ885">
        <v>24.370799999999999</v>
      </c>
      <c r="KA885">
        <v>55.083799999999997</v>
      </c>
      <c r="KB885">
        <v>27.46</v>
      </c>
      <c r="KC885">
        <v>12.12</v>
      </c>
      <c r="KD885">
        <v>36.32</v>
      </c>
      <c r="KE885">
        <v>18.756799999999998</v>
      </c>
      <c r="KF885">
        <v>28.93</v>
      </c>
      <c r="KG885">
        <v>33</v>
      </c>
      <c r="KH885">
        <v>1.9833000000000001</v>
      </c>
      <c r="KI885">
        <v>32.661000000000001</v>
      </c>
      <c r="KJ885">
        <v>30.9421</v>
      </c>
      <c r="KK885">
        <v>5.17</v>
      </c>
      <c r="KL885">
        <v>31.42</v>
      </c>
      <c r="KM885">
        <v>33.950000000000003</v>
      </c>
      <c r="KN885">
        <v>20.4833</v>
      </c>
      <c r="KO885">
        <v>18.329999999999998</v>
      </c>
      <c r="KP885">
        <v>26.85</v>
      </c>
      <c r="KQ885">
        <v>17.16</v>
      </c>
      <c r="KR885">
        <v>34.159999999999997</v>
      </c>
      <c r="KS885">
        <v>44.375</v>
      </c>
      <c r="KT885">
        <v>47.62</v>
      </c>
      <c r="KU885">
        <v>5.8274999999999997</v>
      </c>
      <c r="KV885">
        <v>35.69</v>
      </c>
      <c r="KW885">
        <v>27.375</v>
      </c>
      <c r="KY885">
        <v>25.565000000000001</v>
      </c>
      <c r="KZ885">
        <v>27.49</v>
      </c>
      <c r="LA885">
        <v>5.9667000000000003</v>
      </c>
      <c r="LB885">
        <v>58.44</v>
      </c>
      <c r="LC885">
        <v>31.7</v>
      </c>
      <c r="LD885">
        <v>23.655000000000001</v>
      </c>
      <c r="LE885">
        <v>19.559999999999999</v>
      </c>
      <c r="LF885">
        <v>38.99</v>
      </c>
      <c r="LG885">
        <v>7.2633000000000001</v>
      </c>
      <c r="LH885">
        <v>3.5525000000000002</v>
      </c>
      <c r="LI885">
        <v>13.98</v>
      </c>
      <c r="LJ885">
        <v>8.5595999999999997</v>
      </c>
      <c r="LK885">
        <v>15.135</v>
      </c>
      <c r="LL885">
        <v>21.725000000000001</v>
      </c>
      <c r="LM885">
        <v>22.524999999999999</v>
      </c>
      <c r="LN885">
        <v>20.588799999999999</v>
      </c>
      <c r="LO885">
        <v>11.498799999999999</v>
      </c>
      <c r="LP885">
        <v>10.412599999999999</v>
      </c>
      <c r="LQ885">
        <v>18.55</v>
      </c>
      <c r="LR885">
        <v>47.58</v>
      </c>
      <c r="LS885">
        <v>31.744800000000001</v>
      </c>
      <c r="LT885">
        <v>57.8</v>
      </c>
      <c r="LU885">
        <v>27.71</v>
      </c>
      <c r="LV885">
        <v>28</v>
      </c>
      <c r="LW885">
        <v>35.043900000000001</v>
      </c>
      <c r="LX885">
        <v>5.28</v>
      </c>
      <c r="LY885">
        <v>7</v>
      </c>
      <c r="LZ885">
        <v>26.8109</v>
      </c>
      <c r="MA885">
        <v>75.11</v>
      </c>
      <c r="MB885">
        <v>10.51</v>
      </c>
      <c r="MF885">
        <v>13.065200000000001</v>
      </c>
      <c r="MH885">
        <v>13.695</v>
      </c>
      <c r="MI885">
        <v>14.25</v>
      </c>
      <c r="MJ885">
        <v>39.130000000000003</v>
      </c>
      <c r="MK885">
        <v>5.2750000000000004</v>
      </c>
      <c r="ML885">
        <v>25.400400000000001</v>
      </c>
      <c r="MM885">
        <v>55.91</v>
      </c>
      <c r="MN885">
        <v>28.802800000000001</v>
      </c>
      <c r="MT885">
        <v>33.945</v>
      </c>
      <c r="NE885">
        <v>5.6551</v>
      </c>
      <c r="NI885">
        <v>39.431800000000003</v>
      </c>
      <c r="NP885">
        <v>32.799999999999997</v>
      </c>
      <c r="NU885">
        <v>13.32</v>
      </c>
      <c r="NX885">
        <v>42.9</v>
      </c>
      <c r="NZ885">
        <v>15.99</v>
      </c>
      <c r="OA885">
        <v>11.96</v>
      </c>
      <c r="OC885">
        <v>28.1</v>
      </c>
      <c r="OD885">
        <v>21.46</v>
      </c>
      <c r="OI885">
        <v>28.59</v>
      </c>
      <c r="OO885">
        <v>61.5822</v>
      </c>
      <c r="OP885">
        <v>2.1137000000000001</v>
      </c>
      <c r="OR885">
        <v>15.9895</v>
      </c>
      <c r="OX885">
        <v>4</v>
      </c>
      <c r="OZ885">
        <v>59.996200000000002</v>
      </c>
      <c r="PC885">
        <v>26.773199999999999</v>
      </c>
      <c r="PD885">
        <v>21.302499999999998</v>
      </c>
      <c r="PI885">
        <v>21.5</v>
      </c>
      <c r="PP885">
        <v>80.953400000000002</v>
      </c>
      <c r="PR885">
        <v>24.798999999999999</v>
      </c>
      <c r="PU885">
        <v>24.78</v>
      </c>
      <c r="PY885">
        <v>7.3811999999999998</v>
      </c>
      <c r="QA885">
        <v>17.5</v>
      </c>
      <c r="QD885">
        <v>22.85</v>
      </c>
      <c r="QE885">
        <v>12.27</v>
      </c>
      <c r="QF885">
        <v>34.659999999999997</v>
      </c>
      <c r="QJ885">
        <v>18.366599999999998</v>
      </c>
      <c r="QK885">
        <v>23.237100000000002</v>
      </c>
      <c r="QN885">
        <v>32.1173</v>
      </c>
      <c r="QO885">
        <v>5.3920000000000003</v>
      </c>
      <c r="QS885">
        <v>17.968900000000001</v>
      </c>
      <c r="QU885">
        <v>17.988499999999998</v>
      </c>
      <c r="QV885">
        <v>16.245200000000001</v>
      </c>
      <c r="QW885">
        <v>79.568100000000001</v>
      </c>
      <c r="QX885">
        <v>37.9</v>
      </c>
      <c r="QY885">
        <v>39.975000000000001</v>
      </c>
      <c r="RB885">
        <v>34.729999999999997</v>
      </c>
      <c r="RC885">
        <v>16.318000000000001</v>
      </c>
      <c r="RD885">
        <v>20.437100000000001</v>
      </c>
      <c r="RI885">
        <v>73.16</v>
      </c>
      <c r="RJ885">
        <v>33.244999999999997</v>
      </c>
      <c r="RK885">
        <v>4.79</v>
      </c>
      <c r="RL885">
        <v>45.27</v>
      </c>
      <c r="RM885">
        <v>38.1</v>
      </c>
      <c r="RN885">
        <v>13.4222</v>
      </c>
      <c r="RO885">
        <v>12.257400000000001</v>
      </c>
      <c r="RP885">
        <v>14.934200000000001</v>
      </c>
      <c r="RQ885">
        <v>20.12</v>
      </c>
      <c r="RS885">
        <v>16.825399999999998</v>
      </c>
      <c r="RT885">
        <v>26.55</v>
      </c>
      <c r="RU885">
        <v>19.440000000000001</v>
      </c>
      <c r="RY885">
        <v>33.174999999999997</v>
      </c>
      <c r="SB885">
        <v>27.9</v>
      </c>
      <c r="SE885">
        <v>8.8485999999999994</v>
      </c>
      <c r="SF885">
        <v>17.316700000000001</v>
      </c>
      <c r="SH885">
        <v>12.64</v>
      </c>
      <c r="SI885">
        <v>8.6499999999999994E-2</v>
      </c>
      <c r="SJ885">
        <v>29.215</v>
      </c>
      <c r="SK885">
        <v>2.0009999999999999</v>
      </c>
    </row>
    <row r="886" spans="1:505" x14ac:dyDescent="0.2">
      <c r="A886" s="1">
        <v>37397</v>
      </c>
      <c r="B886">
        <v>18.760000000000002</v>
      </c>
      <c r="C886">
        <v>20.866700000000002</v>
      </c>
      <c r="D886">
        <v>6.51</v>
      </c>
      <c r="E886">
        <v>6.21</v>
      </c>
      <c r="F886">
        <v>83.45</v>
      </c>
      <c r="G886">
        <v>11.74</v>
      </c>
      <c r="H886">
        <v>18.574999999999999</v>
      </c>
      <c r="I886">
        <v>44.5</v>
      </c>
      <c r="J886">
        <v>46.890599999999999</v>
      </c>
      <c r="K886">
        <v>7.0674999999999999</v>
      </c>
      <c r="L886">
        <v>40.35</v>
      </c>
      <c r="M886">
        <v>37.979999999999997</v>
      </c>
      <c r="N886">
        <v>36.357500000000002</v>
      </c>
      <c r="O886">
        <v>48.65</v>
      </c>
      <c r="P886">
        <v>27.763300000000001</v>
      </c>
      <c r="Q886">
        <v>37.018500000000003</v>
      </c>
      <c r="R886">
        <v>44.1</v>
      </c>
      <c r="S886">
        <v>14.96</v>
      </c>
      <c r="T886">
        <v>1121.4649999999999</v>
      </c>
      <c r="U886">
        <v>39.549999999999997</v>
      </c>
      <c r="V886">
        <v>3.875</v>
      </c>
      <c r="W886">
        <v>9.42</v>
      </c>
      <c r="X886">
        <v>26.857199999999999</v>
      </c>
      <c r="Y886">
        <v>10.67</v>
      </c>
      <c r="Z886">
        <v>7.1222000000000003</v>
      </c>
      <c r="AA886">
        <v>1.6757</v>
      </c>
      <c r="AB886">
        <v>26.31</v>
      </c>
      <c r="AC886">
        <v>15.734999999999999</v>
      </c>
      <c r="AD886">
        <v>14.15</v>
      </c>
      <c r="AE886">
        <v>40.619999999999997</v>
      </c>
      <c r="AF886">
        <v>44.15</v>
      </c>
      <c r="AG886">
        <v>6.8</v>
      </c>
      <c r="AH886">
        <v>41.401499999999999</v>
      </c>
      <c r="AI886">
        <v>72.7</v>
      </c>
      <c r="AJ886">
        <v>66.8</v>
      </c>
      <c r="AK886">
        <v>5.61</v>
      </c>
      <c r="AL886">
        <v>51.6</v>
      </c>
      <c r="AM886">
        <v>28.803599999999999</v>
      </c>
      <c r="AN886">
        <v>37.35</v>
      </c>
      <c r="AO886">
        <v>5.56</v>
      </c>
      <c r="AP886">
        <v>38.552199999999999</v>
      </c>
      <c r="AQ886">
        <v>7.8868</v>
      </c>
      <c r="AR886">
        <v>31.48</v>
      </c>
      <c r="AS886">
        <v>34.85</v>
      </c>
      <c r="AT886">
        <v>11.6738</v>
      </c>
      <c r="AU886">
        <v>33.82</v>
      </c>
      <c r="AV886">
        <v>23.02</v>
      </c>
      <c r="AW886">
        <v>44.35</v>
      </c>
      <c r="AX886">
        <v>26.38</v>
      </c>
      <c r="AY886">
        <v>8.0950000000000006</v>
      </c>
      <c r="AZ886">
        <v>13.365</v>
      </c>
      <c r="BA886">
        <v>16.925000000000001</v>
      </c>
      <c r="BB886">
        <v>16.726700000000001</v>
      </c>
      <c r="BC886">
        <v>42.3</v>
      </c>
      <c r="BD886">
        <v>30.09</v>
      </c>
      <c r="BE886">
        <v>9.5117999999999991</v>
      </c>
      <c r="BF886">
        <v>45.71</v>
      </c>
      <c r="BG886">
        <v>23.1</v>
      </c>
      <c r="BH886">
        <v>24.74</v>
      </c>
      <c r="BI886">
        <v>53.2</v>
      </c>
      <c r="BJ886">
        <v>9.9700000000000006</v>
      </c>
      <c r="BK886">
        <v>5.7686999999999999</v>
      </c>
      <c r="BL886">
        <v>8.3627000000000002</v>
      </c>
      <c r="BM886">
        <v>12.18</v>
      </c>
      <c r="BN886">
        <v>5.67</v>
      </c>
      <c r="BO886">
        <v>1.9582999999999999</v>
      </c>
      <c r="BP886">
        <v>27.75</v>
      </c>
      <c r="BQ886">
        <v>13.7</v>
      </c>
      <c r="BR886">
        <v>48.776800000000001</v>
      </c>
      <c r="BS886">
        <v>26.72</v>
      </c>
      <c r="BT886">
        <v>8.9428999999999998</v>
      </c>
      <c r="BU886">
        <v>29.7</v>
      </c>
      <c r="BV886">
        <v>6.9124999999999996</v>
      </c>
      <c r="BW886">
        <v>37.520000000000003</v>
      </c>
      <c r="BX886">
        <v>5.8033000000000001</v>
      </c>
      <c r="BY886">
        <v>40.208599999999997</v>
      </c>
      <c r="BZ886">
        <v>53.8</v>
      </c>
      <c r="CA886">
        <v>16.16</v>
      </c>
      <c r="CB886">
        <v>46.5</v>
      </c>
      <c r="CC886">
        <v>27.73</v>
      </c>
      <c r="CD886">
        <v>4.3324999999999996</v>
      </c>
      <c r="CE886">
        <v>27.03</v>
      </c>
      <c r="CF886">
        <v>18.7319</v>
      </c>
      <c r="CG886">
        <v>64.5</v>
      </c>
      <c r="CI886">
        <v>19.0336</v>
      </c>
      <c r="CJ886">
        <v>44.07</v>
      </c>
      <c r="CK886">
        <v>16.97</v>
      </c>
      <c r="CL886">
        <v>25.024999999999999</v>
      </c>
      <c r="CM886">
        <v>5.89</v>
      </c>
      <c r="CN886">
        <v>22.605</v>
      </c>
      <c r="CO886">
        <v>10.095000000000001</v>
      </c>
      <c r="CP886">
        <v>12.44</v>
      </c>
      <c r="CQ886">
        <v>13.1214</v>
      </c>
      <c r="CR886">
        <v>24.605</v>
      </c>
      <c r="CS886">
        <v>2.1728999999999998</v>
      </c>
      <c r="CT886">
        <v>41.54</v>
      </c>
      <c r="CU886">
        <v>23.015000000000001</v>
      </c>
      <c r="CV886">
        <v>40.1693</v>
      </c>
      <c r="CW886">
        <v>13.746700000000001</v>
      </c>
      <c r="CX886">
        <v>23.523</v>
      </c>
      <c r="CY886">
        <v>12.8233</v>
      </c>
      <c r="CZ886">
        <v>25.235499999999998</v>
      </c>
      <c r="DA886">
        <v>43.23</v>
      </c>
      <c r="DB886">
        <v>46.7</v>
      </c>
      <c r="DC886">
        <v>26.25</v>
      </c>
      <c r="DD886">
        <v>10.943300000000001</v>
      </c>
      <c r="DE886">
        <v>22.708300000000001</v>
      </c>
      <c r="DF886">
        <v>5.8018000000000001</v>
      </c>
      <c r="DG886">
        <v>37.494999999999997</v>
      </c>
      <c r="DH886">
        <v>422.2756</v>
      </c>
      <c r="DI886">
        <v>23.234999999999999</v>
      </c>
      <c r="DJ886">
        <v>63.5</v>
      </c>
      <c r="DK886">
        <v>19.96</v>
      </c>
      <c r="DL886">
        <v>22.012</v>
      </c>
      <c r="DM886">
        <v>23.405000000000001</v>
      </c>
      <c r="DN886">
        <v>13.6</v>
      </c>
      <c r="DO886">
        <v>30.805</v>
      </c>
      <c r="DQ886">
        <v>28.24</v>
      </c>
      <c r="DR886">
        <v>23.25</v>
      </c>
      <c r="DS886">
        <v>50.3</v>
      </c>
      <c r="DT886">
        <v>44.92</v>
      </c>
      <c r="DU886">
        <v>10.6275</v>
      </c>
      <c r="DV886">
        <v>28.54</v>
      </c>
      <c r="DW886">
        <v>28.73</v>
      </c>
      <c r="DX886">
        <v>18.335000000000001</v>
      </c>
      <c r="DY886">
        <v>14.54</v>
      </c>
      <c r="DZ886">
        <v>39.770000000000003</v>
      </c>
      <c r="EA886">
        <v>8.3430999999999997</v>
      </c>
      <c r="EB886">
        <v>31.715</v>
      </c>
      <c r="ED886">
        <v>5.1661999999999999</v>
      </c>
      <c r="EE886">
        <v>25.56</v>
      </c>
      <c r="EF886">
        <v>65.86</v>
      </c>
      <c r="EG886">
        <v>89.02</v>
      </c>
      <c r="EH886">
        <v>10.71</v>
      </c>
      <c r="EI886">
        <v>5.6825000000000001</v>
      </c>
      <c r="EJ886">
        <v>14.056699999999999</v>
      </c>
      <c r="EK886">
        <v>9.7899999999999991</v>
      </c>
      <c r="EL886">
        <v>35.880000000000003</v>
      </c>
      <c r="EM886">
        <v>16</v>
      </c>
      <c r="EN886">
        <v>50.055</v>
      </c>
      <c r="EO886">
        <v>22.18</v>
      </c>
      <c r="EP886">
        <v>35.81</v>
      </c>
      <c r="EQ886">
        <v>4.4311999999999996</v>
      </c>
      <c r="ER886">
        <v>11.4</v>
      </c>
      <c r="ES886">
        <v>36.53</v>
      </c>
      <c r="ET886">
        <v>12.19</v>
      </c>
      <c r="EU886">
        <v>30.904199999999999</v>
      </c>
      <c r="EV886">
        <v>54.07</v>
      </c>
      <c r="EW886">
        <v>8.7149999999999999</v>
      </c>
      <c r="EX886">
        <v>79.2</v>
      </c>
      <c r="EY886">
        <v>54.46</v>
      </c>
      <c r="EZ886">
        <v>15.11</v>
      </c>
      <c r="FA886">
        <v>9.7969000000000008</v>
      </c>
      <c r="FB886">
        <v>14.138199999999999</v>
      </c>
      <c r="FC886">
        <v>33.914999999999999</v>
      </c>
      <c r="FD886">
        <v>6.1550000000000002</v>
      </c>
      <c r="FE886">
        <v>9.74</v>
      </c>
      <c r="FF886">
        <v>4.1500000000000004</v>
      </c>
      <c r="FG886">
        <v>24.76</v>
      </c>
      <c r="FH886">
        <v>44.9</v>
      </c>
      <c r="FI886">
        <v>6.0724999999999998</v>
      </c>
      <c r="FJ886">
        <v>12.806800000000001</v>
      </c>
      <c r="FK886">
        <v>14.48</v>
      </c>
      <c r="FL886">
        <v>6.7525000000000004</v>
      </c>
      <c r="FM886">
        <v>20.52</v>
      </c>
      <c r="FN886">
        <v>38.879600000000003</v>
      </c>
      <c r="FO886">
        <v>16.515499999999999</v>
      </c>
      <c r="FP886">
        <v>35.225000000000001</v>
      </c>
      <c r="FQ886">
        <v>20.995000000000001</v>
      </c>
      <c r="FR886">
        <v>7.4</v>
      </c>
      <c r="FS886">
        <v>29.07</v>
      </c>
      <c r="FT886">
        <v>34.049999999999997</v>
      </c>
      <c r="FU886">
        <v>43.161499999999997</v>
      </c>
      <c r="FV886">
        <v>33.03</v>
      </c>
      <c r="FW886">
        <v>19.739999999999998</v>
      </c>
      <c r="FX886">
        <v>18.170000000000002</v>
      </c>
      <c r="FY886">
        <v>7.5</v>
      </c>
      <c r="FZ886">
        <v>60.64</v>
      </c>
      <c r="GA886">
        <v>65.239999999999995</v>
      </c>
      <c r="GB886">
        <v>47.073700000000002</v>
      </c>
      <c r="GC886">
        <v>24.445</v>
      </c>
      <c r="GD886">
        <v>36.49</v>
      </c>
      <c r="GE886">
        <v>27.95</v>
      </c>
      <c r="GF886">
        <v>15.78</v>
      </c>
      <c r="GG886">
        <v>61.534700000000001</v>
      </c>
      <c r="GH886">
        <v>45.35</v>
      </c>
      <c r="GI886">
        <v>75.900000000000006</v>
      </c>
      <c r="GJ886">
        <v>10.99</v>
      </c>
      <c r="GK886">
        <v>26.25</v>
      </c>
      <c r="GL886">
        <v>19.940000000000001</v>
      </c>
      <c r="GM886">
        <v>2.27</v>
      </c>
      <c r="GN886">
        <v>26.31</v>
      </c>
      <c r="GO886">
        <v>23.793199999999999</v>
      </c>
      <c r="GP886">
        <v>64</v>
      </c>
      <c r="GQ886">
        <v>45.2</v>
      </c>
      <c r="GR886">
        <v>58.27</v>
      </c>
      <c r="GS886">
        <v>19.229399999999998</v>
      </c>
      <c r="GT886">
        <v>62.07</v>
      </c>
      <c r="GU886">
        <v>18.96</v>
      </c>
      <c r="GV886">
        <v>31.81</v>
      </c>
      <c r="GW886">
        <v>23.065000000000001</v>
      </c>
      <c r="GX886">
        <v>32.049999999999997</v>
      </c>
      <c r="GY886">
        <v>19.024999999999999</v>
      </c>
      <c r="GZ886">
        <v>25.79</v>
      </c>
      <c r="HA886">
        <v>30.4</v>
      </c>
      <c r="HB886">
        <v>62.03</v>
      </c>
      <c r="HC886">
        <v>6.0625</v>
      </c>
      <c r="HD886">
        <v>10.8811</v>
      </c>
      <c r="HE886">
        <v>50.875</v>
      </c>
      <c r="HF886">
        <v>23.395</v>
      </c>
      <c r="HG886">
        <v>40.68</v>
      </c>
      <c r="HH886">
        <v>27.8217</v>
      </c>
      <c r="HI886">
        <v>50.04</v>
      </c>
      <c r="HJ886">
        <v>4.0324999999999998</v>
      </c>
      <c r="HK886">
        <v>16.524999999999999</v>
      </c>
      <c r="HL886">
        <v>48.16</v>
      </c>
      <c r="HM886">
        <v>26.094999999999999</v>
      </c>
      <c r="HN886">
        <v>23.6</v>
      </c>
      <c r="HO886">
        <v>25.68</v>
      </c>
      <c r="HP886">
        <v>31.56</v>
      </c>
      <c r="HQ886">
        <v>63.49</v>
      </c>
      <c r="HR886">
        <v>69</v>
      </c>
      <c r="HS886">
        <v>15.85</v>
      </c>
      <c r="HT886">
        <v>3.25</v>
      </c>
      <c r="HU886">
        <v>21.71</v>
      </c>
      <c r="HV886">
        <v>17.579999999999998</v>
      </c>
      <c r="HW886">
        <v>11.0624</v>
      </c>
      <c r="HX886">
        <v>13.99</v>
      </c>
      <c r="HY886">
        <v>34.700000000000003</v>
      </c>
      <c r="HZ886">
        <v>30.81</v>
      </c>
      <c r="IA886">
        <v>358.3999</v>
      </c>
      <c r="IB886">
        <v>6.72</v>
      </c>
      <c r="IC886">
        <v>9.5474999999999994</v>
      </c>
      <c r="ID886">
        <v>12.5</v>
      </c>
      <c r="IE886">
        <v>20.43</v>
      </c>
      <c r="IF886">
        <v>9.3564000000000007</v>
      </c>
      <c r="IG886">
        <v>51.32</v>
      </c>
      <c r="IH886">
        <v>56.263199999999998</v>
      </c>
      <c r="II886">
        <v>26.3</v>
      </c>
      <c r="IJ886">
        <v>15.88</v>
      </c>
      <c r="IK886">
        <v>62</v>
      </c>
      <c r="IL886">
        <v>14.201499999999999</v>
      </c>
      <c r="IM886">
        <v>1.3599000000000001</v>
      </c>
      <c r="IN886">
        <v>8.85</v>
      </c>
      <c r="IO886">
        <v>13.621700000000001</v>
      </c>
      <c r="IP886">
        <v>26.074999999999999</v>
      </c>
      <c r="IQ886">
        <v>32.693300000000001</v>
      </c>
      <c r="IR886">
        <v>36.049999999999997</v>
      </c>
      <c r="IS886">
        <v>4</v>
      </c>
      <c r="IT886">
        <v>16.396699999999999</v>
      </c>
      <c r="IU886">
        <v>51.06</v>
      </c>
      <c r="IV886">
        <v>35.9</v>
      </c>
      <c r="IW886">
        <v>22.823899999999998</v>
      </c>
      <c r="IX886">
        <v>24.38</v>
      </c>
      <c r="IY886">
        <v>12.6678</v>
      </c>
      <c r="IZ886">
        <v>55.39</v>
      </c>
      <c r="JA886">
        <v>28.65</v>
      </c>
      <c r="JC886">
        <v>39.76</v>
      </c>
      <c r="JD886">
        <v>18.05</v>
      </c>
      <c r="JE886">
        <v>43.5</v>
      </c>
      <c r="JF886">
        <v>45.201700000000002</v>
      </c>
      <c r="JG886">
        <v>14.03</v>
      </c>
      <c r="JH886">
        <v>22.78</v>
      </c>
      <c r="JI886">
        <v>12.9</v>
      </c>
      <c r="JJ886">
        <v>8.5749999999999993</v>
      </c>
      <c r="JK886">
        <v>16.309999999999999</v>
      </c>
      <c r="JL886">
        <v>15.6889</v>
      </c>
      <c r="JM886">
        <v>16.774999999999999</v>
      </c>
      <c r="JN886">
        <v>29.2</v>
      </c>
      <c r="JO886">
        <v>15.47</v>
      </c>
      <c r="JP886">
        <v>16.63</v>
      </c>
      <c r="JQ886">
        <v>7.05</v>
      </c>
      <c r="JR886">
        <v>23.773399999999999</v>
      </c>
      <c r="JS886">
        <v>5.0599999999999996</v>
      </c>
      <c r="JT886">
        <v>1.7821</v>
      </c>
      <c r="JU886">
        <v>21.625</v>
      </c>
      <c r="JV886">
        <v>21.61</v>
      </c>
      <c r="JW886">
        <v>23.65</v>
      </c>
      <c r="JX886">
        <v>21.6</v>
      </c>
      <c r="JY886">
        <v>42.47</v>
      </c>
      <c r="JZ886">
        <v>23.8249</v>
      </c>
      <c r="KA886">
        <v>54.705199999999998</v>
      </c>
      <c r="KB886">
        <v>26.305</v>
      </c>
      <c r="KC886">
        <v>11.9</v>
      </c>
      <c r="KD886">
        <v>35.950000000000003</v>
      </c>
      <c r="KE886">
        <v>18.7471</v>
      </c>
      <c r="KF886">
        <v>29.29</v>
      </c>
      <c r="KG886">
        <v>32.520000000000003</v>
      </c>
      <c r="KH886">
        <v>1.9375</v>
      </c>
      <c r="KI886">
        <v>32</v>
      </c>
      <c r="KJ886">
        <v>30.800999999999998</v>
      </c>
      <c r="KK886">
        <v>5.0133000000000001</v>
      </c>
      <c r="KL886">
        <v>30.57</v>
      </c>
      <c r="KM886">
        <v>33.700000000000003</v>
      </c>
      <c r="KN886">
        <v>19.850000000000001</v>
      </c>
      <c r="KO886">
        <v>18.510000000000002</v>
      </c>
      <c r="KP886">
        <v>27.03</v>
      </c>
      <c r="KQ886">
        <v>16.55</v>
      </c>
      <c r="KR886">
        <v>34.700000000000003</v>
      </c>
      <c r="KS886">
        <v>43.914999999999999</v>
      </c>
      <c r="KT886">
        <v>47.74</v>
      </c>
      <c r="KU886">
        <v>5.7625000000000002</v>
      </c>
      <c r="KV886">
        <v>35.32</v>
      </c>
      <c r="KW886">
        <v>27.024999999999999</v>
      </c>
      <c r="KY886">
        <v>25.45</v>
      </c>
      <c r="KZ886">
        <v>27.56</v>
      </c>
      <c r="LA886">
        <v>5.9667000000000003</v>
      </c>
      <c r="LB886">
        <v>58</v>
      </c>
      <c r="LC886">
        <v>30.61</v>
      </c>
      <c r="LD886">
        <v>23.385000000000002</v>
      </c>
      <c r="LE886">
        <v>19.09</v>
      </c>
      <c r="LF886">
        <v>38.15</v>
      </c>
      <c r="LG886">
        <v>7.23</v>
      </c>
      <c r="LH886">
        <v>3.605</v>
      </c>
      <c r="LI886">
        <v>13.88</v>
      </c>
      <c r="LJ886">
        <v>8.6112000000000002</v>
      </c>
      <c r="LK886">
        <v>14.7875</v>
      </c>
      <c r="LL886">
        <v>21.8</v>
      </c>
      <c r="LM886">
        <v>22.75</v>
      </c>
      <c r="LN886">
        <v>20.544499999999999</v>
      </c>
      <c r="LO886">
        <v>11.4375</v>
      </c>
      <c r="LP886">
        <v>10.349</v>
      </c>
      <c r="LQ886">
        <v>18.399999999999999</v>
      </c>
      <c r="LR886">
        <v>46.88</v>
      </c>
      <c r="LS886">
        <v>31.488600000000002</v>
      </c>
      <c r="LT886">
        <v>56.6</v>
      </c>
      <c r="LU886">
        <v>27.29</v>
      </c>
      <c r="LV886">
        <v>27.48</v>
      </c>
      <c r="LW886">
        <v>34.123399999999997</v>
      </c>
      <c r="LX886">
        <v>4.8899999999999997</v>
      </c>
      <c r="LY886">
        <v>6.9749999999999996</v>
      </c>
      <c r="LZ886">
        <v>26.761800000000001</v>
      </c>
      <c r="MA886">
        <v>73.400000000000006</v>
      </c>
      <c r="MB886">
        <v>10.54</v>
      </c>
      <c r="MF886">
        <v>13.065200000000001</v>
      </c>
      <c r="MH886">
        <v>13.685</v>
      </c>
      <c r="MI886">
        <v>14.05</v>
      </c>
      <c r="MJ886">
        <v>38.54</v>
      </c>
      <c r="MK886">
        <v>5.2374999999999998</v>
      </c>
      <c r="ML886">
        <v>25</v>
      </c>
      <c r="MM886">
        <v>56.32</v>
      </c>
      <c r="MN886">
        <v>28.827100000000002</v>
      </c>
      <c r="MT886">
        <v>33.979999999999997</v>
      </c>
      <c r="NE886">
        <v>5.6910999999999996</v>
      </c>
      <c r="NI886">
        <v>39.2622</v>
      </c>
      <c r="NP886">
        <v>33.700000000000003</v>
      </c>
      <c r="NU886">
        <v>13.45</v>
      </c>
      <c r="NX886">
        <v>42.69</v>
      </c>
      <c r="NZ886">
        <v>15.4</v>
      </c>
      <c r="OA886">
        <v>11.999499999999999</v>
      </c>
      <c r="OC886">
        <v>28</v>
      </c>
      <c r="OD886">
        <v>20.9</v>
      </c>
      <c r="OI886">
        <v>28.81</v>
      </c>
      <c r="OO886">
        <v>60.116</v>
      </c>
      <c r="OP886">
        <v>2.1025</v>
      </c>
      <c r="OR886">
        <v>15.13</v>
      </c>
      <c r="OX886">
        <v>3.87</v>
      </c>
      <c r="OZ886">
        <v>59.716700000000003</v>
      </c>
      <c r="PC886">
        <v>26.5442</v>
      </c>
      <c r="PD886">
        <v>21.012499999999999</v>
      </c>
      <c r="PI886">
        <v>20.78</v>
      </c>
      <c r="PP886">
        <v>79.8673</v>
      </c>
      <c r="PR886">
        <v>24.471599999999999</v>
      </c>
      <c r="PU886">
        <v>24.24</v>
      </c>
      <c r="PY886">
        <v>7.1124999999999998</v>
      </c>
      <c r="QA886">
        <v>17.48</v>
      </c>
      <c r="QD886">
        <v>22.27</v>
      </c>
      <c r="QE886">
        <v>12.4</v>
      </c>
      <c r="QF886">
        <v>33.916600000000003</v>
      </c>
      <c r="QJ886">
        <v>18.434899999999999</v>
      </c>
      <c r="QK886">
        <v>23.3688</v>
      </c>
      <c r="QN886">
        <v>31.771799999999999</v>
      </c>
      <c r="QO886">
        <v>5.2591000000000001</v>
      </c>
      <c r="QS886">
        <v>17.964400000000001</v>
      </c>
      <c r="QU886">
        <v>17.558700000000002</v>
      </c>
      <c r="QV886">
        <v>15.978999999999999</v>
      </c>
      <c r="QW886">
        <v>80.062899999999999</v>
      </c>
      <c r="QX886">
        <v>37.799999999999997</v>
      </c>
      <c r="QY886">
        <v>39.412500000000001</v>
      </c>
      <c r="RB886">
        <v>34.5</v>
      </c>
      <c r="RC886">
        <v>16.267600000000002</v>
      </c>
      <c r="RD886">
        <v>20.0566</v>
      </c>
      <c r="RI886">
        <v>71.599999999999994</v>
      </c>
      <c r="RJ886">
        <v>33.674999999999997</v>
      </c>
      <c r="RK886">
        <v>4.84</v>
      </c>
      <c r="RL886">
        <v>45.87</v>
      </c>
      <c r="RM886">
        <v>37.700000000000003</v>
      </c>
      <c r="RN886">
        <v>13.386699999999999</v>
      </c>
      <c r="RO886">
        <v>12.1965</v>
      </c>
      <c r="RP886">
        <v>14.6355</v>
      </c>
      <c r="RQ886">
        <v>19.940000000000001</v>
      </c>
      <c r="RS886">
        <v>16.139399999999998</v>
      </c>
      <c r="RT886">
        <v>26.01</v>
      </c>
      <c r="RU886">
        <v>19.45</v>
      </c>
      <c r="RY886">
        <v>32.734999999999999</v>
      </c>
      <c r="SB886">
        <v>27.45</v>
      </c>
      <c r="SE886">
        <v>8.6260999999999992</v>
      </c>
      <c r="SF886">
        <v>17.2729</v>
      </c>
      <c r="SH886">
        <v>12.72</v>
      </c>
      <c r="SI886">
        <v>8.7099999999999997E-2</v>
      </c>
      <c r="SJ886">
        <v>28.91</v>
      </c>
      <c r="SK886">
        <v>2.0499999999999998</v>
      </c>
    </row>
    <row r="887" spans="1:505" x14ac:dyDescent="0.2">
      <c r="A887" s="1">
        <v>37398</v>
      </c>
      <c r="B887">
        <v>18.75</v>
      </c>
      <c r="C887">
        <v>21.300799999999999</v>
      </c>
      <c r="D887">
        <v>6.7</v>
      </c>
      <c r="E887">
        <v>7.3</v>
      </c>
      <c r="F887">
        <v>84</v>
      </c>
      <c r="G887">
        <v>11.78</v>
      </c>
      <c r="H887">
        <v>18.47</v>
      </c>
      <c r="I887">
        <v>44.54</v>
      </c>
      <c r="J887">
        <v>47.047800000000002</v>
      </c>
      <c r="K887">
        <v>7.0575000000000001</v>
      </c>
      <c r="L887">
        <v>40.32</v>
      </c>
      <c r="M887">
        <v>38.5</v>
      </c>
      <c r="N887">
        <v>36.471699999999998</v>
      </c>
      <c r="O887">
        <v>49.43</v>
      </c>
      <c r="P887">
        <v>28.07</v>
      </c>
      <c r="Q887">
        <v>37.114800000000002</v>
      </c>
      <c r="R887">
        <v>45.08</v>
      </c>
      <c r="S887">
        <v>14.91</v>
      </c>
      <c r="T887">
        <v>1139.5609999999999</v>
      </c>
      <c r="U887">
        <v>39.31</v>
      </c>
      <c r="V887">
        <v>3.9375</v>
      </c>
      <c r="W887">
        <v>9.5913000000000004</v>
      </c>
      <c r="X887">
        <v>26.980899999999998</v>
      </c>
      <c r="Y887">
        <v>10.5</v>
      </c>
      <c r="Z887">
        <v>6.9249999999999998</v>
      </c>
      <c r="AA887">
        <v>1.7371000000000001</v>
      </c>
      <c r="AB887">
        <v>26.16</v>
      </c>
      <c r="AC887">
        <v>15.73</v>
      </c>
      <c r="AD887">
        <v>14.28</v>
      </c>
      <c r="AE887">
        <v>41.3</v>
      </c>
      <c r="AF887">
        <v>44.98</v>
      </c>
      <c r="AG887">
        <v>6.5650000000000004</v>
      </c>
      <c r="AH887">
        <v>41.212299999999999</v>
      </c>
      <c r="AI887">
        <v>76.67</v>
      </c>
      <c r="AJ887">
        <v>67.41</v>
      </c>
      <c r="AK887">
        <v>5.3087</v>
      </c>
      <c r="AL887">
        <v>50.4</v>
      </c>
      <c r="AM887">
        <v>28.200600000000001</v>
      </c>
      <c r="AN887">
        <v>37.19</v>
      </c>
      <c r="AO887">
        <v>5.5541</v>
      </c>
      <c r="AP887">
        <v>38.8568</v>
      </c>
      <c r="AQ887">
        <v>7.8815</v>
      </c>
      <c r="AR887">
        <v>31.146699999999999</v>
      </c>
      <c r="AS887">
        <v>34.65</v>
      </c>
      <c r="AT887">
        <v>11.591100000000001</v>
      </c>
      <c r="AU887">
        <v>34.31</v>
      </c>
      <c r="AV887">
        <v>22.95</v>
      </c>
      <c r="AW887">
        <v>44.41</v>
      </c>
      <c r="AX887">
        <v>25.86</v>
      </c>
      <c r="AY887">
        <v>8.2087000000000003</v>
      </c>
      <c r="AZ887">
        <v>13.074999999999999</v>
      </c>
      <c r="BA887">
        <v>17.105</v>
      </c>
      <c r="BB887">
        <v>16.54</v>
      </c>
      <c r="BC887">
        <v>41.73</v>
      </c>
      <c r="BD887">
        <v>30.88</v>
      </c>
      <c r="BE887">
        <v>9.4068000000000005</v>
      </c>
      <c r="BF887">
        <v>45.66</v>
      </c>
      <c r="BG887">
        <v>23.05</v>
      </c>
      <c r="BH887">
        <v>25.21</v>
      </c>
      <c r="BI887">
        <v>53.41</v>
      </c>
      <c r="BJ887">
        <v>10.06</v>
      </c>
      <c r="BK887">
        <v>5.7249999999999996</v>
      </c>
      <c r="BL887">
        <v>8.3903999999999996</v>
      </c>
      <c r="BM887">
        <v>11.83</v>
      </c>
      <c r="BN887">
        <v>5.6849999999999996</v>
      </c>
      <c r="BO887">
        <v>1.9592000000000001</v>
      </c>
      <c r="BP887">
        <v>28.06</v>
      </c>
      <c r="BQ887">
        <v>13.92</v>
      </c>
      <c r="BR887">
        <v>48.532699999999998</v>
      </c>
      <c r="BS887">
        <v>27.135000000000002</v>
      </c>
      <c r="BT887">
        <v>8.9031000000000002</v>
      </c>
      <c r="BU887">
        <v>29.5</v>
      </c>
      <c r="BV887">
        <v>6.7750000000000004</v>
      </c>
      <c r="BW887">
        <v>37.56</v>
      </c>
      <c r="BX887">
        <v>5.7217000000000002</v>
      </c>
      <c r="BY887">
        <v>40.634999999999998</v>
      </c>
      <c r="BZ887">
        <v>53.7</v>
      </c>
      <c r="CA887">
        <v>16.559999999999999</v>
      </c>
      <c r="CB887">
        <v>46.39</v>
      </c>
      <c r="CC887">
        <v>28.1</v>
      </c>
      <c r="CD887">
        <v>4.3075000000000001</v>
      </c>
      <c r="CE887">
        <v>27.04</v>
      </c>
      <c r="CF887">
        <v>18.391500000000001</v>
      </c>
      <c r="CG887">
        <v>64.760000000000005</v>
      </c>
      <c r="CI887">
        <v>19.298100000000002</v>
      </c>
      <c r="CJ887">
        <v>44.75</v>
      </c>
      <c r="CK887">
        <v>17.559999999999999</v>
      </c>
      <c r="CL887">
        <v>24.79</v>
      </c>
      <c r="CM887">
        <v>5.87</v>
      </c>
      <c r="CN887">
        <v>22.59</v>
      </c>
      <c r="CO887">
        <v>10.09</v>
      </c>
      <c r="CP887">
        <v>12.46</v>
      </c>
      <c r="CQ887">
        <v>13.1707</v>
      </c>
      <c r="CR887">
        <v>24.61</v>
      </c>
      <c r="CS887">
        <v>2.1554000000000002</v>
      </c>
      <c r="CT887">
        <v>41.8</v>
      </c>
      <c r="CU887">
        <v>23.684999999999999</v>
      </c>
      <c r="CV887">
        <v>39.862099999999998</v>
      </c>
      <c r="CW887">
        <v>13.36</v>
      </c>
      <c r="CX887">
        <v>23.138200000000001</v>
      </c>
      <c r="CY887">
        <v>12.666700000000001</v>
      </c>
      <c r="CZ887">
        <v>25.168600000000001</v>
      </c>
      <c r="DA887">
        <v>43.41</v>
      </c>
      <c r="DB887">
        <v>47.68</v>
      </c>
      <c r="DC887">
        <v>26.11</v>
      </c>
      <c r="DD887">
        <v>11.02</v>
      </c>
      <c r="DE887">
        <v>22.529199999999999</v>
      </c>
      <c r="DF887">
        <v>5.8133999999999997</v>
      </c>
      <c r="DG887">
        <v>37.715000000000003</v>
      </c>
      <c r="DH887">
        <v>419.8501</v>
      </c>
      <c r="DI887">
        <v>23.33</v>
      </c>
      <c r="DJ887">
        <v>65</v>
      </c>
      <c r="DK887">
        <v>19.850000000000001</v>
      </c>
      <c r="DL887">
        <v>22.191299999999998</v>
      </c>
      <c r="DM887">
        <v>23.35</v>
      </c>
      <c r="DN887">
        <v>13.8</v>
      </c>
      <c r="DO887">
        <v>31.605499999999999</v>
      </c>
      <c r="DQ887">
        <v>28.35</v>
      </c>
      <c r="DR887">
        <v>23.33</v>
      </c>
      <c r="DS887">
        <v>50.48</v>
      </c>
      <c r="DT887">
        <v>45.8</v>
      </c>
      <c r="DU887">
        <v>10.7525</v>
      </c>
      <c r="DV887">
        <v>28.61</v>
      </c>
      <c r="DW887">
        <v>28.8</v>
      </c>
      <c r="DX887">
        <v>18.125</v>
      </c>
      <c r="DY887">
        <v>14.56</v>
      </c>
      <c r="DZ887">
        <v>40.43</v>
      </c>
      <c r="EA887">
        <v>8.3193000000000001</v>
      </c>
      <c r="EB887">
        <v>32.369999999999997</v>
      </c>
      <c r="ED887">
        <v>5.1361999999999997</v>
      </c>
      <c r="EE887">
        <v>25.65</v>
      </c>
      <c r="EF887">
        <v>66.16</v>
      </c>
      <c r="EG887">
        <v>87.6</v>
      </c>
      <c r="EH887">
        <v>10.654999999999999</v>
      </c>
      <c r="EI887">
        <v>5.6311999999999998</v>
      </c>
      <c r="EJ887">
        <v>14.2567</v>
      </c>
      <c r="EK887">
        <v>9.875</v>
      </c>
      <c r="EL887">
        <v>35.36</v>
      </c>
      <c r="EM887">
        <v>13.55</v>
      </c>
      <c r="EN887">
        <v>50.844999999999999</v>
      </c>
      <c r="EO887">
        <v>22.62</v>
      </c>
      <c r="EP887">
        <v>36.36</v>
      </c>
      <c r="EQ887">
        <v>4.4124999999999996</v>
      </c>
      <c r="ER887">
        <v>11.5</v>
      </c>
      <c r="ES887">
        <v>35.950000000000003</v>
      </c>
      <c r="ET887">
        <v>12.683299999999999</v>
      </c>
      <c r="EU887">
        <v>30.6831</v>
      </c>
      <c r="EV887">
        <v>54.43</v>
      </c>
      <c r="EW887">
        <v>9</v>
      </c>
      <c r="EX887">
        <v>78.2</v>
      </c>
      <c r="EY887">
        <v>53.61</v>
      </c>
      <c r="EZ887">
        <v>15.33</v>
      </c>
      <c r="FA887">
        <v>9.8203999999999994</v>
      </c>
      <c r="FB887">
        <v>14.3103</v>
      </c>
      <c r="FC887">
        <v>34.03</v>
      </c>
      <c r="FD887">
        <v>6.32</v>
      </c>
      <c r="FE887">
        <v>10.14</v>
      </c>
      <c r="FF887">
        <v>4.18</v>
      </c>
      <c r="FG887">
        <v>24.65</v>
      </c>
      <c r="FH887">
        <v>44.25</v>
      </c>
      <c r="FI887">
        <v>6.2474999999999996</v>
      </c>
      <c r="FJ887">
        <v>13.1708</v>
      </c>
      <c r="FK887">
        <v>14.46</v>
      </c>
      <c r="FL887">
        <v>6.7850000000000001</v>
      </c>
      <c r="FM887">
        <v>20.11</v>
      </c>
      <c r="FN887">
        <v>40.242800000000003</v>
      </c>
      <c r="FO887">
        <v>16.648900000000001</v>
      </c>
      <c r="FP887">
        <v>35.08</v>
      </c>
      <c r="FQ887">
        <v>21.23</v>
      </c>
      <c r="FR887">
        <v>7.6475</v>
      </c>
      <c r="FS887">
        <v>29.59</v>
      </c>
      <c r="FT887">
        <v>34.049999999999997</v>
      </c>
      <c r="FU887">
        <v>43.131900000000002</v>
      </c>
      <c r="FV887">
        <v>33.22</v>
      </c>
      <c r="FW887">
        <v>19.405000000000001</v>
      </c>
      <c r="FX887">
        <v>18.39</v>
      </c>
      <c r="FY887">
        <v>7.67</v>
      </c>
      <c r="FZ887">
        <v>62</v>
      </c>
      <c r="GA887">
        <v>64.989999999999995</v>
      </c>
      <c r="GB887">
        <v>46.961100000000002</v>
      </c>
      <c r="GC887">
        <v>24.8</v>
      </c>
      <c r="GD887">
        <v>36.74</v>
      </c>
      <c r="GE887">
        <v>27.86</v>
      </c>
      <c r="GF887">
        <v>15.785</v>
      </c>
      <c r="GG887">
        <v>62.005800000000001</v>
      </c>
      <c r="GH887">
        <v>45.23</v>
      </c>
      <c r="GI887">
        <v>75.989999999999995</v>
      </c>
      <c r="GJ887">
        <v>11.29</v>
      </c>
      <c r="GK887">
        <v>25.849</v>
      </c>
      <c r="GL887">
        <v>19.8</v>
      </c>
      <c r="GM887">
        <v>2.1800000000000002</v>
      </c>
      <c r="GN887">
        <v>26</v>
      </c>
      <c r="GO887">
        <v>23.699300000000001</v>
      </c>
      <c r="GP887">
        <v>64.16</v>
      </c>
      <c r="GQ887">
        <v>44.9</v>
      </c>
      <c r="GR887">
        <v>58.25</v>
      </c>
      <c r="GS887">
        <v>18.939699999999998</v>
      </c>
      <c r="GT887">
        <v>62.9</v>
      </c>
      <c r="GU887">
        <v>19.203299999999999</v>
      </c>
      <c r="GV887">
        <v>31.35</v>
      </c>
      <c r="GW887">
        <v>23.49</v>
      </c>
      <c r="GX887">
        <v>32.844999999999999</v>
      </c>
      <c r="GY887">
        <v>18.465</v>
      </c>
      <c r="GZ887">
        <v>26.19</v>
      </c>
      <c r="HA887">
        <v>30.65</v>
      </c>
      <c r="HB887">
        <v>61.5</v>
      </c>
      <c r="HC887">
        <v>5.9375</v>
      </c>
      <c r="HD887">
        <v>10.861599999999999</v>
      </c>
      <c r="HE887">
        <v>51.435000000000002</v>
      </c>
      <c r="HF887">
        <v>23.562100000000001</v>
      </c>
      <c r="HG887">
        <v>40.25</v>
      </c>
      <c r="HH887">
        <v>27.6435</v>
      </c>
      <c r="HI887">
        <v>50.49</v>
      </c>
      <c r="HJ887">
        <v>4.0449999999999999</v>
      </c>
      <c r="HK887">
        <v>16.52</v>
      </c>
      <c r="HL887">
        <v>46.59</v>
      </c>
      <c r="HM887">
        <v>26.844999999999999</v>
      </c>
      <c r="HN887">
        <v>23.55</v>
      </c>
      <c r="HO887">
        <v>25.75</v>
      </c>
      <c r="HP887">
        <v>31.83</v>
      </c>
      <c r="HQ887">
        <v>63.77</v>
      </c>
      <c r="HR887">
        <v>69.650000000000006</v>
      </c>
      <c r="HS887">
        <v>15.8</v>
      </c>
      <c r="HT887">
        <v>3.0550000000000002</v>
      </c>
      <c r="HU887">
        <v>22.6</v>
      </c>
      <c r="HV887">
        <v>18.190000000000001</v>
      </c>
      <c r="HW887">
        <v>11.400399999999999</v>
      </c>
      <c r="HX887">
        <v>14.06</v>
      </c>
      <c r="HY887">
        <v>34.81</v>
      </c>
      <c r="HZ887">
        <v>30.69</v>
      </c>
      <c r="IA887">
        <v>351.3999</v>
      </c>
      <c r="IB887">
        <v>6.5937999999999999</v>
      </c>
      <c r="IC887">
        <v>9.66</v>
      </c>
      <c r="ID887">
        <v>12.404999999999999</v>
      </c>
      <c r="IE887">
        <v>20.91</v>
      </c>
      <c r="IF887">
        <v>9.6274999999999995</v>
      </c>
      <c r="IG887">
        <v>51.22</v>
      </c>
      <c r="IH887">
        <v>56.462800000000001</v>
      </c>
      <c r="II887">
        <v>26.05</v>
      </c>
      <c r="IJ887">
        <v>16.017499999999998</v>
      </c>
      <c r="IK887">
        <v>62.35</v>
      </c>
      <c r="IL887">
        <v>14.4557</v>
      </c>
      <c r="IM887">
        <v>1.2994000000000001</v>
      </c>
      <c r="IN887">
        <v>8.8000000000000007</v>
      </c>
      <c r="IO887">
        <v>13.9575</v>
      </c>
      <c r="IP887">
        <v>27.004999999999999</v>
      </c>
      <c r="IQ887">
        <v>32.333300000000001</v>
      </c>
      <c r="IR887">
        <v>35.79</v>
      </c>
      <c r="IS887">
        <v>3.77</v>
      </c>
      <c r="IT887">
        <v>16.6936</v>
      </c>
      <c r="IU887">
        <v>51.63</v>
      </c>
      <c r="IV887">
        <v>35.9</v>
      </c>
      <c r="IW887">
        <v>23.067799999999998</v>
      </c>
      <c r="IX887">
        <v>24.06</v>
      </c>
      <c r="IY887">
        <v>12.746499999999999</v>
      </c>
      <c r="IZ887">
        <v>55.05</v>
      </c>
      <c r="JA887">
        <v>28.8</v>
      </c>
      <c r="JC887">
        <v>39.29</v>
      </c>
      <c r="JD887">
        <v>17.995000000000001</v>
      </c>
      <c r="JE887">
        <v>43.015000000000001</v>
      </c>
      <c r="JF887">
        <v>45.598599999999998</v>
      </c>
      <c r="JG887">
        <v>14.175000000000001</v>
      </c>
      <c r="JH887">
        <v>23.234999999999999</v>
      </c>
      <c r="JI887">
        <v>12.9825</v>
      </c>
      <c r="JJ887">
        <v>8.6875</v>
      </c>
      <c r="JK887">
        <v>15.685</v>
      </c>
      <c r="JL887">
        <v>15.5289</v>
      </c>
      <c r="JM887">
        <v>16.8</v>
      </c>
      <c r="JN887">
        <v>28.97</v>
      </c>
      <c r="JO887">
        <v>15.32</v>
      </c>
      <c r="JP887">
        <v>17.03</v>
      </c>
      <c r="JQ887">
        <v>7.0374999999999996</v>
      </c>
      <c r="JR887">
        <v>23.684699999999999</v>
      </c>
      <c r="JS887">
        <v>5.1912000000000003</v>
      </c>
      <c r="JT887">
        <v>1.8015000000000001</v>
      </c>
      <c r="JU887">
        <v>21.6</v>
      </c>
      <c r="JV887">
        <v>21.8</v>
      </c>
      <c r="JW887">
        <v>23.2</v>
      </c>
      <c r="JX887">
        <v>21</v>
      </c>
      <c r="JY887">
        <v>42.9</v>
      </c>
      <c r="JZ887">
        <v>23.875</v>
      </c>
      <c r="KA887">
        <v>54.440199999999997</v>
      </c>
      <c r="KB887">
        <v>26.5</v>
      </c>
      <c r="KC887">
        <v>11.85</v>
      </c>
      <c r="KD887">
        <v>35.49</v>
      </c>
      <c r="KE887">
        <v>18.875699999999998</v>
      </c>
      <c r="KF887">
        <v>29.31</v>
      </c>
      <c r="KG887">
        <v>32.590000000000003</v>
      </c>
      <c r="KH887">
        <v>2.0066999999999999</v>
      </c>
      <c r="KI887">
        <v>31.49</v>
      </c>
      <c r="KJ887">
        <v>30.904399999999999</v>
      </c>
      <c r="KK887">
        <v>4.8833000000000002</v>
      </c>
      <c r="KL887">
        <v>31.04</v>
      </c>
      <c r="KM887">
        <v>33.29</v>
      </c>
      <c r="KN887">
        <v>20.026700000000002</v>
      </c>
      <c r="KO887">
        <v>18.55</v>
      </c>
      <c r="KP887">
        <v>27.92</v>
      </c>
      <c r="KQ887">
        <v>16.68</v>
      </c>
      <c r="KR887">
        <v>34.93</v>
      </c>
      <c r="KS887">
        <v>44.51</v>
      </c>
      <c r="KT887">
        <v>46.55</v>
      </c>
      <c r="KU887">
        <v>5.7149999999999999</v>
      </c>
      <c r="KV887">
        <v>35.24</v>
      </c>
      <c r="KW887">
        <v>26.91</v>
      </c>
      <c r="KY887">
        <v>25.574999999999999</v>
      </c>
      <c r="KZ887">
        <v>27.84</v>
      </c>
      <c r="LA887">
        <v>6.0067000000000004</v>
      </c>
      <c r="LB887">
        <v>58</v>
      </c>
      <c r="LC887">
        <v>30.66</v>
      </c>
      <c r="LD887">
        <v>23.274999999999999</v>
      </c>
      <c r="LE887">
        <v>18.829999999999998</v>
      </c>
      <c r="LF887">
        <v>38.1</v>
      </c>
      <c r="LG887">
        <v>7.2866999999999997</v>
      </c>
      <c r="LH887">
        <v>3.5880999999999998</v>
      </c>
      <c r="LI887">
        <v>13.86</v>
      </c>
      <c r="LJ887">
        <v>8.6809999999999992</v>
      </c>
      <c r="LK887">
        <v>15.012499999999999</v>
      </c>
      <c r="LL887">
        <v>21.592500000000001</v>
      </c>
      <c r="LM887">
        <v>22.32</v>
      </c>
      <c r="LN887">
        <v>20.425000000000001</v>
      </c>
      <c r="LO887">
        <v>11.393700000000001</v>
      </c>
      <c r="LP887">
        <v>10.1114</v>
      </c>
      <c r="LQ887">
        <v>18.925000000000001</v>
      </c>
      <c r="LR887">
        <v>46.75</v>
      </c>
      <c r="LS887">
        <v>31.495999999999999</v>
      </c>
      <c r="LT887">
        <v>56.8</v>
      </c>
      <c r="LU887">
        <v>27.09</v>
      </c>
      <c r="LV887">
        <v>27.4</v>
      </c>
      <c r="LW887">
        <v>34.684100000000001</v>
      </c>
      <c r="LX887">
        <v>4.8899999999999997</v>
      </c>
      <c r="LY887">
        <v>6.9249999999999998</v>
      </c>
      <c r="LZ887">
        <v>27.052299999999999</v>
      </c>
      <c r="MA887">
        <v>73.650000000000006</v>
      </c>
      <c r="MB887">
        <v>10.1</v>
      </c>
      <c r="MF887">
        <v>14.461600000000001</v>
      </c>
      <c r="MH887">
        <v>13.71</v>
      </c>
      <c r="MI887">
        <v>14.025</v>
      </c>
      <c r="MJ887">
        <v>38.54</v>
      </c>
      <c r="MK887">
        <v>5.2125000000000004</v>
      </c>
      <c r="ML887">
        <v>25.093299999999999</v>
      </c>
      <c r="MM887">
        <v>56.7</v>
      </c>
      <c r="MN887">
        <v>28.729900000000001</v>
      </c>
      <c r="MT887">
        <v>34.25</v>
      </c>
      <c r="NE887">
        <v>5.6085000000000003</v>
      </c>
      <c r="NI887">
        <v>38.944200000000002</v>
      </c>
      <c r="NP887">
        <v>32.700000000000003</v>
      </c>
      <c r="NU887">
        <v>13.6</v>
      </c>
      <c r="NX887">
        <v>42</v>
      </c>
      <c r="NZ887">
        <v>15.75</v>
      </c>
      <c r="OA887">
        <v>12</v>
      </c>
      <c r="OC887">
        <v>28.11</v>
      </c>
      <c r="OD887">
        <v>20.7</v>
      </c>
      <c r="OI887">
        <v>26.63</v>
      </c>
      <c r="OO887">
        <v>60.482599999999998</v>
      </c>
      <c r="OP887">
        <v>2.0436999999999999</v>
      </c>
      <c r="OR887">
        <v>15.83</v>
      </c>
      <c r="OX887">
        <v>3.8</v>
      </c>
      <c r="OZ887">
        <v>61.148899999999998</v>
      </c>
      <c r="PC887">
        <v>27.152699999999999</v>
      </c>
      <c r="PD887">
        <v>21.4</v>
      </c>
      <c r="PI887">
        <v>20.72</v>
      </c>
      <c r="PP887">
        <v>79.840800000000002</v>
      </c>
      <c r="PR887">
        <v>25.21</v>
      </c>
      <c r="PU887">
        <v>23.58</v>
      </c>
      <c r="PY887">
        <v>6.7987000000000002</v>
      </c>
      <c r="QA887">
        <v>17.600000000000001</v>
      </c>
      <c r="QD887">
        <v>21.63</v>
      </c>
      <c r="QE887">
        <v>12.57</v>
      </c>
      <c r="QF887">
        <v>34.333300000000001</v>
      </c>
      <c r="QJ887">
        <v>18.448499999999999</v>
      </c>
      <c r="QK887">
        <v>23.2898</v>
      </c>
      <c r="QN887">
        <v>31.961500000000001</v>
      </c>
      <c r="QO887">
        <v>4.8402000000000003</v>
      </c>
      <c r="QS887">
        <v>18.0489</v>
      </c>
      <c r="QU887">
        <v>17.558700000000002</v>
      </c>
      <c r="QV887">
        <v>16.427900000000001</v>
      </c>
      <c r="QW887">
        <v>79.725499999999997</v>
      </c>
      <c r="QX887">
        <v>37.729999999999997</v>
      </c>
      <c r="QY887">
        <v>38.705199999999998</v>
      </c>
      <c r="RB887">
        <v>34.26</v>
      </c>
      <c r="RC887">
        <v>16.022500000000001</v>
      </c>
      <c r="RD887">
        <v>20.136299999999999</v>
      </c>
      <c r="RI887">
        <v>71</v>
      </c>
      <c r="RJ887">
        <v>32.85</v>
      </c>
      <c r="RK887">
        <v>4.83</v>
      </c>
      <c r="RL887">
        <v>46.04</v>
      </c>
      <c r="RM887">
        <v>37.93</v>
      </c>
      <c r="RN887">
        <v>13.4444</v>
      </c>
      <c r="RO887">
        <v>12.128</v>
      </c>
      <c r="RP887">
        <v>14.3368</v>
      </c>
      <c r="RQ887">
        <v>20.25</v>
      </c>
      <c r="RS887">
        <v>16.695399999999999</v>
      </c>
      <c r="RT887">
        <v>25.75</v>
      </c>
      <c r="RU887">
        <v>19.425000000000001</v>
      </c>
      <c r="RY887">
        <v>32.5</v>
      </c>
      <c r="SB887">
        <v>27.54</v>
      </c>
      <c r="SE887">
        <v>8.7350999999999992</v>
      </c>
      <c r="SF887">
        <v>17.334900000000001</v>
      </c>
      <c r="SH887">
        <v>12.97</v>
      </c>
      <c r="SI887">
        <v>8.7499999999999994E-2</v>
      </c>
      <c r="SJ887">
        <v>29.074999999999999</v>
      </c>
      <c r="SK887">
        <v>2.0499999999999998</v>
      </c>
    </row>
    <row r="888" spans="1:505" x14ac:dyDescent="0.2">
      <c r="A888" s="1">
        <v>37399</v>
      </c>
      <c r="B888">
        <v>19.45</v>
      </c>
      <c r="C888">
        <v>21.367899999999999</v>
      </c>
      <c r="D888">
        <v>6.6</v>
      </c>
      <c r="E888">
        <v>7.7</v>
      </c>
      <c r="F888">
        <v>84.35</v>
      </c>
      <c r="G888">
        <v>12</v>
      </c>
      <c r="H888">
        <v>18.555</v>
      </c>
      <c r="I888">
        <v>45.45</v>
      </c>
      <c r="J888">
        <v>47.352899999999998</v>
      </c>
      <c r="K888">
        <v>7.0925000000000002</v>
      </c>
      <c r="L888">
        <v>40.68</v>
      </c>
      <c r="M888">
        <v>38.53</v>
      </c>
      <c r="N888">
        <v>37.128599999999999</v>
      </c>
      <c r="O888">
        <v>52.7</v>
      </c>
      <c r="P888">
        <v>28.0367</v>
      </c>
      <c r="Q888">
        <v>37.561199999999999</v>
      </c>
      <c r="R888">
        <v>45.1</v>
      </c>
      <c r="S888">
        <v>15.22</v>
      </c>
      <c r="T888">
        <v>1144.42</v>
      </c>
      <c r="U888">
        <v>38.79</v>
      </c>
      <c r="V888">
        <v>4.3375000000000004</v>
      </c>
      <c r="W888">
        <v>9.5388000000000002</v>
      </c>
      <c r="X888">
        <v>27.238099999999999</v>
      </c>
      <c r="Y888">
        <v>10.6767</v>
      </c>
      <c r="Z888">
        <v>6.93</v>
      </c>
      <c r="AA888">
        <v>1.7986</v>
      </c>
      <c r="AB888">
        <v>25.57</v>
      </c>
      <c r="AC888">
        <v>16.245000000000001</v>
      </c>
      <c r="AD888">
        <v>14.19</v>
      </c>
      <c r="AE888">
        <v>41.5</v>
      </c>
      <c r="AF888">
        <v>45.13</v>
      </c>
      <c r="AG888">
        <v>6.65</v>
      </c>
      <c r="AH888">
        <v>42.157899999999998</v>
      </c>
      <c r="AI888">
        <v>81.3</v>
      </c>
      <c r="AJ888">
        <v>69.09</v>
      </c>
      <c r="AK888">
        <v>5.5625</v>
      </c>
      <c r="AL888">
        <v>50.24</v>
      </c>
      <c r="AM888">
        <v>28.749300000000002</v>
      </c>
      <c r="AN888">
        <v>37.479999999999997</v>
      </c>
      <c r="AO888">
        <v>5.5911</v>
      </c>
      <c r="AP888">
        <v>39.591700000000003</v>
      </c>
      <c r="AQ888">
        <v>7.8682999999999996</v>
      </c>
      <c r="AR888">
        <v>31.753299999999999</v>
      </c>
      <c r="AS888">
        <v>35.450000000000003</v>
      </c>
      <c r="AT888">
        <v>11.600099999999999</v>
      </c>
      <c r="AU888">
        <v>33.950000000000003</v>
      </c>
      <c r="AV888">
        <v>23.125</v>
      </c>
      <c r="AW888">
        <v>44.15</v>
      </c>
      <c r="AX888">
        <v>26</v>
      </c>
      <c r="AY888">
        <v>8.5625</v>
      </c>
      <c r="AZ888">
        <v>13.765000000000001</v>
      </c>
      <c r="BA888">
        <v>17.254999999999999</v>
      </c>
      <c r="BB888">
        <v>17.36</v>
      </c>
      <c r="BC888">
        <v>41.47</v>
      </c>
      <c r="BD888">
        <v>30.92</v>
      </c>
      <c r="BE888">
        <v>9.6782000000000004</v>
      </c>
      <c r="BF888">
        <v>46.47</v>
      </c>
      <c r="BG888">
        <v>23.55</v>
      </c>
      <c r="BH888">
        <v>25.3</v>
      </c>
      <c r="BI888">
        <v>54</v>
      </c>
      <c r="BJ888">
        <v>10.5</v>
      </c>
      <c r="BK888">
        <v>5.7374999999999998</v>
      </c>
      <c r="BL888">
        <v>8.2133000000000003</v>
      </c>
      <c r="BM888">
        <v>13.4</v>
      </c>
      <c r="BN888">
        <v>5.7850000000000001</v>
      </c>
      <c r="BO888">
        <v>2.0066999999999999</v>
      </c>
      <c r="BP888">
        <v>28.02</v>
      </c>
      <c r="BQ888">
        <v>13.845000000000001</v>
      </c>
      <c r="BR888">
        <v>48.360300000000002</v>
      </c>
      <c r="BS888">
        <v>27.125</v>
      </c>
      <c r="BT888">
        <v>9.2853999999999992</v>
      </c>
      <c r="BU888">
        <v>29.89</v>
      </c>
      <c r="BV888">
        <v>6.5787000000000004</v>
      </c>
      <c r="BW888">
        <v>38.369999999999997</v>
      </c>
      <c r="BX888">
        <v>5.8</v>
      </c>
      <c r="BY888">
        <v>40.816400000000002</v>
      </c>
      <c r="BZ888">
        <v>54.33</v>
      </c>
      <c r="CA888">
        <v>16.899999999999999</v>
      </c>
      <c r="CB888">
        <v>46.09</v>
      </c>
      <c r="CC888">
        <v>28.344999999999999</v>
      </c>
      <c r="CD888">
        <v>4.3075000000000001</v>
      </c>
      <c r="CE888">
        <v>26.97</v>
      </c>
      <c r="CF888">
        <v>18.508099999999999</v>
      </c>
      <c r="CG888">
        <v>65.3</v>
      </c>
      <c r="CI888">
        <v>19.414899999999999</v>
      </c>
      <c r="CJ888">
        <v>45.02</v>
      </c>
      <c r="CK888">
        <v>17.7</v>
      </c>
      <c r="CL888">
        <v>24.92</v>
      </c>
      <c r="CM888">
        <v>5.65</v>
      </c>
      <c r="CN888">
        <v>23.024999999999999</v>
      </c>
      <c r="CO888">
        <v>10.1075</v>
      </c>
      <c r="CP888">
        <v>12.645</v>
      </c>
      <c r="CQ888">
        <v>13.434100000000001</v>
      </c>
      <c r="CR888">
        <v>24.664999999999999</v>
      </c>
      <c r="CS888">
        <v>2.1875</v>
      </c>
      <c r="CT888">
        <v>41.9</v>
      </c>
      <c r="CU888">
        <v>23.934999999999999</v>
      </c>
      <c r="CV888">
        <v>40.244</v>
      </c>
      <c r="CW888">
        <v>13.86</v>
      </c>
      <c r="CX888">
        <v>23.513200000000001</v>
      </c>
      <c r="CY888">
        <v>13</v>
      </c>
      <c r="CZ888">
        <v>24.773499999999999</v>
      </c>
      <c r="DA888">
        <v>44.41</v>
      </c>
      <c r="DB888">
        <v>47.25</v>
      </c>
      <c r="DC888">
        <v>26.69</v>
      </c>
      <c r="DD888">
        <v>11.2933</v>
      </c>
      <c r="DE888">
        <v>22.5471</v>
      </c>
      <c r="DF888">
        <v>6.1742999999999997</v>
      </c>
      <c r="DG888">
        <v>38.325000000000003</v>
      </c>
      <c r="DH888">
        <v>423.0222</v>
      </c>
      <c r="DI888">
        <v>23.57</v>
      </c>
      <c r="DJ888">
        <v>67.2</v>
      </c>
      <c r="DK888">
        <v>20</v>
      </c>
      <c r="DL888">
        <v>22.738299999999999</v>
      </c>
      <c r="DM888">
        <v>23.774999999999999</v>
      </c>
      <c r="DN888">
        <v>14.62</v>
      </c>
      <c r="DO888">
        <v>32.479999999999997</v>
      </c>
      <c r="DQ888">
        <v>29.48</v>
      </c>
      <c r="DR888">
        <v>23.46</v>
      </c>
      <c r="DS888">
        <v>51.8</v>
      </c>
      <c r="DT888">
        <v>45.7</v>
      </c>
      <c r="DU888">
        <v>10.785</v>
      </c>
      <c r="DV888">
        <v>29.05</v>
      </c>
      <c r="DW888">
        <v>29.49</v>
      </c>
      <c r="DX888">
        <v>18.04</v>
      </c>
      <c r="DY888">
        <v>14.8325</v>
      </c>
      <c r="DZ888">
        <v>40.9</v>
      </c>
      <c r="EA888">
        <v>7.5632000000000001</v>
      </c>
      <c r="EB888">
        <v>32.454999999999998</v>
      </c>
      <c r="ED888">
        <v>5.1237000000000004</v>
      </c>
      <c r="EE888">
        <v>25.97</v>
      </c>
      <c r="EF888">
        <v>66.03</v>
      </c>
      <c r="EG888">
        <v>88</v>
      </c>
      <c r="EH888">
        <v>10.895</v>
      </c>
      <c r="EI888">
        <v>5.5686999999999998</v>
      </c>
      <c r="EJ888">
        <v>14.71</v>
      </c>
      <c r="EK888">
        <v>10.119999999999999</v>
      </c>
      <c r="EL888">
        <v>35.68</v>
      </c>
      <c r="EM888">
        <v>13.85</v>
      </c>
      <c r="EN888">
        <v>50.424999999999997</v>
      </c>
      <c r="EO888">
        <v>22.53</v>
      </c>
      <c r="EP888">
        <v>36.68</v>
      </c>
      <c r="EQ888">
        <v>4.75</v>
      </c>
      <c r="ER888">
        <v>11.78</v>
      </c>
      <c r="ES888">
        <v>36.69</v>
      </c>
      <c r="ET888">
        <v>11.91</v>
      </c>
      <c r="EU888">
        <v>31.673200000000001</v>
      </c>
      <c r="EV888">
        <v>55.3</v>
      </c>
      <c r="EW888">
        <v>9.6999999999999993</v>
      </c>
      <c r="EX888">
        <v>79.17</v>
      </c>
      <c r="EY888">
        <v>54.27</v>
      </c>
      <c r="EZ888">
        <v>15.27</v>
      </c>
      <c r="FA888">
        <v>9.8008000000000006</v>
      </c>
      <c r="FB888">
        <v>14.266400000000001</v>
      </c>
      <c r="FC888">
        <v>33.924999999999997</v>
      </c>
      <c r="FD888">
        <v>6.59</v>
      </c>
      <c r="FE888">
        <v>10.220000000000001</v>
      </c>
      <c r="FF888">
        <v>4.0774999999999997</v>
      </c>
      <c r="FG888">
        <v>25.19</v>
      </c>
      <c r="FH888">
        <v>42.9</v>
      </c>
      <c r="FI888">
        <v>6.19</v>
      </c>
      <c r="FJ888">
        <v>14.353899999999999</v>
      </c>
      <c r="FK888">
        <v>14.9</v>
      </c>
      <c r="FL888">
        <v>6.6974999999999998</v>
      </c>
      <c r="FM888">
        <v>20.45</v>
      </c>
      <c r="FN888">
        <v>43.567999999999998</v>
      </c>
      <c r="FO888">
        <v>16.866700000000002</v>
      </c>
      <c r="FP888">
        <v>36.049999999999997</v>
      </c>
      <c r="FQ888">
        <v>21.27</v>
      </c>
      <c r="FR888">
        <v>8.1325000000000003</v>
      </c>
      <c r="FS888">
        <v>29.39</v>
      </c>
      <c r="FT888">
        <v>33.78</v>
      </c>
      <c r="FU888">
        <v>43.674100000000003</v>
      </c>
      <c r="FV888">
        <v>33.69</v>
      </c>
      <c r="FW888">
        <v>19.995000000000001</v>
      </c>
      <c r="FX888">
        <v>18.850000000000001</v>
      </c>
      <c r="FY888">
        <v>8.33</v>
      </c>
      <c r="FZ888">
        <v>61.75</v>
      </c>
      <c r="GA888">
        <v>65.680000000000007</v>
      </c>
      <c r="GB888">
        <v>45.899799999999999</v>
      </c>
      <c r="GC888">
        <v>25.2</v>
      </c>
      <c r="GD888">
        <v>36.799999999999997</v>
      </c>
      <c r="GE888">
        <v>28.35</v>
      </c>
      <c r="GF888">
        <v>16.09</v>
      </c>
      <c r="GG888">
        <v>62.194299999999998</v>
      </c>
      <c r="GH888">
        <v>46.1</v>
      </c>
      <c r="GI888">
        <v>76.239999999999995</v>
      </c>
      <c r="GJ888">
        <v>11.275</v>
      </c>
      <c r="GK888">
        <v>25.42</v>
      </c>
      <c r="GL888">
        <v>19.75</v>
      </c>
      <c r="GM888">
        <v>2.25</v>
      </c>
      <c r="GN888">
        <v>26.49</v>
      </c>
      <c r="GO888">
        <v>24.097200000000001</v>
      </c>
      <c r="GP888">
        <v>64.849999999999994</v>
      </c>
      <c r="GQ888">
        <v>45</v>
      </c>
      <c r="GR888">
        <v>58.43</v>
      </c>
      <c r="GS888">
        <v>18.751000000000001</v>
      </c>
      <c r="GT888">
        <v>63.08</v>
      </c>
      <c r="GU888">
        <v>19.283300000000001</v>
      </c>
      <c r="GV888">
        <v>31.28</v>
      </c>
      <c r="GW888">
        <v>24</v>
      </c>
      <c r="GX888">
        <v>33.134999999999998</v>
      </c>
      <c r="GY888">
        <v>18.824999999999999</v>
      </c>
      <c r="GZ888">
        <v>26.53</v>
      </c>
      <c r="HA888">
        <v>30.4</v>
      </c>
      <c r="HB888">
        <v>62.95</v>
      </c>
      <c r="HC888">
        <v>6.0475000000000003</v>
      </c>
      <c r="HD888">
        <v>11.4878</v>
      </c>
      <c r="HE888">
        <v>51.994999999999997</v>
      </c>
      <c r="HF888">
        <v>23.843399999999999</v>
      </c>
      <c r="HG888">
        <v>40.43</v>
      </c>
      <c r="HH888">
        <v>28.071200000000001</v>
      </c>
      <c r="HI888">
        <v>50.21</v>
      </c>
      <c r="HJ888">
        <v>4.3324999999999996</v>
      </c>
      <c r="HK888">
        <v>16.625</v>
      </c>
      <c r="HL888">
        <v>46.75</v>
      </c>
      <c r="HM888">
        <v>27.41</v>
      </c>
      <c r="HN888">
        <v>24.3</v>
      </c>
      <c r="HO888">
        <v>25.85</v>
      </c>
      <c r="HP888">
        <v>31.64</v>
      </c>
      <c r="HQ888">
        <v>64.245000000000005</v>
      </c>
      <c r="HR888">
        <v>68.94</v>
      </c>
      <c r="HS888">
        <v>16.91</v>
      </c>
      <c r="HT888">
        <v>3.25</v>
      </c>
      <c r="HU888">
        <v>23.12</v>
      </c>
      <c r="HV888">
        <v>18.079999999999998</v>
      </c>
      <c r="HW888">
        <v>11.287699999999999</v>
      </c>
      <c r="HX888">
        <v>14.1</v>
      </c>
      <c r="HY888">
        <v>34.770000000000003</v>
      </c>
      <c r="HZ888">
        <v>30.94</v>
      </c>
      <c r="IA888">
        <v>359</v>
      </c>
      <c r="IB888">
        <v>6.8437999999999999</v>
      </c>
      <c r="IC888">
        <v>9.7274999999999991</v>
      </c>
      <c r="ID888">
        <v>12.68</v>
      </c>
      <c r="IE888">
        <v>21.2</v>
      </c>
      <c r="IF888">
        <v>9.7100000000000009</v>
      </c>
      <c r="IG888">
        <v>51.7</v>
      </c>
      <c r="IH888">
        <v>55.682600000000001</v>
      </c>
      <c r="II888">
        <v>26.605</v>
      </c>
      <c r="IJ888">
        <v>16.395</v>
      </c>
      <c r="IK888">
        <v>63.34</v>
      </c>
      <c r="IL888">
        <v>14.709899999999999</v>
      </c>
      <c r="IM888">
        <v>1.3520000000000001</v>
      </c>
      <c r="IN888">
        <v>9.3699999999999992</v>
      </c>
      <c r="IO888">
        <v>14.0267</v>
      </c>
      <c r="IP888">
        <v>27.465</v>
      </c>
      <c r="IQ888">
        <v>33.266599999999997</v>
      </c>
      <c r="IR888">
        <v>36.1</v>
      </c>
      <c r="IS888">
        <v>3.91</v>
      </c>
      <c r="IT888">
        <v>16.846699999999998</v>
      </c>
      <c r="IU888">
        <v>51.18</v>
      </c>
      <c r="IV888">
        <v>36.200000000000003</v>
      </c>
      <c r="IW888">
        <v>23.0488</v>
      </c>
      <c r="IX888">
        <v>24.8</v>
      </c>
      <c r="IY888">
        <v>12.8344</v>
      </c>
      <c r="IZ888">
        <v>55.66</v>
      </c>
      <c r="JA888">
        <v>29.164999999999999</v>
      </c>
      <c r="JC888">
        <v>39.79</v>
      </c>
      <c r="JD888">
        <v>18.484999999999999</v>
      </c>
      <c r="JE888">
        <v>42.48</v>
      </c>
      <c r="JF888">
        <v>45.335599999999999</v>
      </c>
      <c r="JG888">
        <v>14.35</v>
      </c>
      <c r="JH888">
        <v>23.45</v>
      </c>
      <c r="JI888">
        <v>13.3375</v>
      </c>
      <c r="JJ888">
        <v>9.0124999999999993</v>
      </c>
      <c r="JK888">
        <v>15.835000000000001</v>
      </c>
      <c r="JL888">
        <v>15.7644</v>
      </c>
      <c r="JM888">
        <v>17.02</v>
      </c>
      <c r="JN888">
        <v>29.45</v>
      </c>
      <c r="JO888">
        <v>15.68</v>
      </c>
      <c r="JP888">
        <v>18.989999999999998</v>
      </c>
      <c r="JQ888">
        <v>7.06</v>
      </c>
      <c r="JR888">
        <v>24.108699999999999</v>
      </c>
      <c r="JS888">
        <v>5.2237</v>
      </c>
      <c r="JT888">
        <v>1.8805000000000001</v>
      </c>
      <c r="JU888">
        <v>22.02</v>
      </c>
      <c r="JV888">
        <v>22.05</v>
      </c>
      <c r="JW888">
        <v>23.15</v>
      </c>
      <c r="JX888">
        <v>20.88</v>
      </c>
      <c r="JY888">
        <v>42.91</v>
      </c>
      <c r="JZ888">
        <v>23.707899999999999</v>
      </c>
      <c r="KA888">
        <v>54.421300000000002</v>
      </c>
      <c r="KB888">
        <v>26.414999999999999</v>
      </c>
      <c r="KC888">
        <v>12.09</v>
      </c>
      <c r="KD888">
        <v>35.43</v>
      </c>
      <c r="KE888">
        <v>19.045500000000001</v>
      </c>
      <c r="KF888">
        <v>28.7</v>
      </c>
      <c r="KG888">
        <v>32.6</v>
      </c>
      <c r="KH888">
        <v>2.0625</v>
      </c>
      <c r="KI888">
        <v>31.16</v>
      </c>
      <c r="KJ888">
        <v>31.581399999999999</v>
      </c>
      <c r="KK888">
        <v>4.8833000000000002</v>
      </c>
      <c r="KL888">
        <v>31.34</v>
      </c>
      <c r="KM888">
        <v>34.049999999999997</v>
      </c>
      <c r="KN888">
        <v>19.68</v>
      </c>
      <c r="KO888">
        <v>18.78</v>
      </c>
      <c r="KP888">
        <v>28.08</v>
      </c>
      <c r="KQ888">
        <v>17.02</v>
      </c>
      <c r="KR888">
        <v>36.25</v>
      </c>
      <c r="KS888">
        <v>44.8</v>
      </c>
      <c r="KT888">
        <v>47.32</v>
      </c>
      <c r="KU888">
        <v>5.7225000000000001</v>
      </c>
      <c r="KV888">
        <v>35.799999999999997</v>
      </c>
      <c r="KW888">
        <v>27.684999999999999</v>
      </c>
      <c r="KX888">
        <v>1.1963999999999999</v>
      </c>
      <c r="KY888">
        <v>26.085000000000001</v>
      </c>
      <c r="KZ888">
        <v>27.95</v>
      </c>
      <c r="LA888">
        <v>6.1266999999999996</v>
      </c>
      <c r="LB888">
        <v>58.57</v>
      </c>
      <c r="LC888">
        <v>30.62</v>
      </c>
      <c r="LD888">
        <v>23.515000000000001</v>
      </c>
      <c r="LE888">
        <v>18.95</v>
      </c>
      <c r="LF888">
        <v>38.25</v>
      </c>
      <c r="LG888">
        <v>7.29</v>
      </c>
      <c r="LH888">
        <v>3.6175000000000002</v>
      </c>
      <c r="LI888">
        <v>13.99</v>
      </c>
      <c r="LJ888">
        <v>8.7021999999999995</v>
      </c>
      <c r="LK888">
        <v>15.4125</v>
      </c>
      <c r="LL888">
        <v>22</v>
      </c>
      <c r="LM888">
        <v>22.925000000000001</v>
      </c>
      <c r="LN888">
        <v>20.123899999999999</v>
      </c>
      <c r="LO888">
        <v>11.5601</v>
      </c>
      <c r="LP888">
        <v>10.151400000000001</v>
      </c>
      <c r="LQ888">
        <v>21.45</v>
      </c>
      <c r="LR888">
        <v>47.88</v>
      </c>
      <c r="LS888">
        <v>32.110799999999998</v>
      </c>
      <c r="LT888">
        <v>56.31</v>
      </c>
      <c r="LU888">
        <v>27.62</v>
      </c>
      <c r="LV888">
        <v>28.17</v>
      </c>
      <c r="LW888">
        <v>34.832299999999996</v>
      </c>
      <c r="LX888">
        <v>4.83</v>
      </c>
      <c r="LY888">
        <v>7.25</v>
      </c>
      <c r="LZ888">
        <v>27.760400000000001</v>
      </c>
      <c r="MA888">
        <v>74.45</v>
      </c>
      <c r="MB888">
        <v>11.52</v>
      </c>
      <c r="MF888">
        <v>14.4207</v>
      </c>
      <c r="MH888">
        <v>13.994999999999999</v>
      </c>
      <c r="MI888">
        <v>14.36</v>
      </c>
      <c r="MJ888">
        <v>38.380000000000003</v>
      </c>
      <c r="MK888">
        <v>5.2374999999999998</v>
      </c>
      <c r="ML888">
        <v>25.7333</v>
      </c>
      <c r="MM888">
        <v>57.24</v>
      </c>
      <c r="MN888">
        <v>29.086300000000001</v>
      </c>
      <c r="MT888">
        <v>34.274999999999999</v>
      </c>
      <c r="NE888">
        <v>5.6974</v>
      </c>
      <c r="NI888">
        <v>39.113799999999998</v>
      </c>
      <c r="NP888">
        <v>34.39</v>
      </c>
      <c r="NU888">
        <v>13.4</v>
      </c>
      <c r="NX888">
        <v>42.86</v>
      </c>
      <c r="NZ888">
        <v>16.059999999999999</v>
      </c>
      <c r="OA888">
        <v>12.065</v>
      </c>
      <c r="OC888">
        <v>28.7</v>
      </c>
      <c r="OD888">
        <v>21.01</v>
      </c>
      <c r="OI888">
        <v>26.99</v>
      </c>
      <c r="OO888">
        <v>62.132100000000001</v>
      </c>
      <c r="OP888">
        <v>1.9624999999999999</v>
      </c>
      <c r="OR888">
        <v>16.239999999999998</v>
      </c>
      <c r="OX888">
        <v>3.98</v>
      </c>
      <c r="OZ888">
        <v>61.725299999999997</v>
      </c>
      <c r="PC888">
        <v>27.204999999999998</v>
      </c>
      <c r="PD888">
        <v>21.302499999999998</v>
      </c>
      <c r="PI888">
        <v>20.74</v>
      </c>
      <c r="PP888">
        <v>80.926900000000003</v>
      </c>
      <c r="PR888">
        <v>25.662800000000001</v>
      </c>
      <c r="PU888">
        <v>25.98</v>
      </c>
      <c r="PY888">
        <v>6.7450000000000001</v>
      </c>
      <c r="QA888">
        <v>17.399999999999999</v>
      </c>
      <c r="QD888">
        <v>22</v>
      </c>
      <c r="QE888">
        <v>13</v>
      </c>
      <c r="QF888">
        <v>34.7166</v>
      </c>
      <c r="QJ888">
        <v>18.580500000000001</v>
      </c>
      <c r="QK888">
        <v>24.607099999999999</v>
      </c>
      <c r="QN888">
        <v>32.571199999999997</v>
      </c>
      <c r="QO888">
        <v>5.0481999999999996</v>
      </c>
      <c r="QS888">
        <v>18.133299999999998</v>
      </c>
      <c r="QU888">
        <v>17.587</v>
      </c>
      <c r="QV888">
        <v>16.7685</v>
      </c>
      <c r="QW888">
        <v>80.737499999999997</v>
      </c>
      <c r="QX888">
        <v>37.93</v>
      </c>
      <c r="QY888">
        <v>38.825800000000001</v>
      </c>
      <c r="RB888">
        <v>34.46</v>
      </c>
      <c r="RC888">
        <v>16.217199999999998</v>
      </c>
      <c r="RD888">
        <v>20.407599999999999</v>
      </c>
      <c r="RI888">
        <v>70.959900000000005</v>
      </c>
      <c r="RJ888">
        <v>32.935000000000002</v>
      </c>
      <c r="RK888">
        <v>4.75</v>
      </c>
      <c r="RL888">
        <v>47.45</v>
      </c>
      <c r="RM888">
        <v>38.619999999999997</v>
      </c>
      <c r="RN888">
        <v>13.8444</v>
      </c>
      <c r="RO888">
        <v>12.314500000000001</v>
      </c>
      <c r="RP888">
        <v>14.6355</v>
      </c>
      <c r="RQ888">
        <v>20.399999999999999</v>
      </c>
      <c r="RS888">
        <v>17.598099999999999</v>
      </c>
      <c r="RT888">
        <v>26.18</v>
      </c>
      <c r="RU888">
        <v>19.55</v>
      </c>
      <c r="RY888">
        <v>32.085000000000001</v>
      </c>
      <c r="SB888">
        <v>27.7</v>
      </c>
      <c r="SE888">
        <v>8.7622999999999998</v>
      </c>
      <c r="SF888">
        <v>17.7211</v>
      </c>
      <c r="SH888">
        <v>13.12</v>
      </c>
      <c r="SI888">
        <v>8.5400000000000004E-2</v>
      </c>
      <c r="SJ888">
        <v>29.295000000000002</v>
      </c>
      <c r="SK888">
        <v>2.09</v>
      </c>
    </row>
    <row r="889" spans="1:505" x14ac:dyDescent="0.2">
      <c r="A889" s="1">
        <v>37400</v>
      </c>
      <c r="B889">
        <v>19.47</v>
      </c>
      <c r="C889">
        <v>20.987500000000001</v>
      </c>
      <c r="D889">
        <v>6.63</v>
      </c>
      <c r="E889">
        <v>7.1</v>
      </c>
      <c r="F889">
        <v>83.1</v>
      </c>
      <c r="G889">
        <v>11.65</v>
      </c>
      <c r="H889">
        <v>18.835000000000001</v>
      </c>
      <c r="I889">
        <v>45.15</v>
      </c>
      <c r="J889">
        <v>46.6965</v>
      </c>
      <c r="K889">
        <v>7.0750000000000002</v>
      </c>
      <c r="L889">
        <v>40.909999999999997</v>
      </c>
      <c r="M889">
        <v>38.450000000000003</v>
      </c>
      <c r="N889">
        <v>36.0623</v>
      </c>
      <c r="O889">
        <v>50.71</v>
      </c>
      <c r="P889">
        <v>27.716699999999999</v>
      </c>
      <c r="Q889">
        <v>37.2286</v>
      </c>
      <c r="R889">
        <v>44.88</v>
      </c>
      <c r="S889">
        <v>15.65</v>
      </c>
      <c r="T889">
        <v>1136.0419999999999</v>
      </c>
      <c r="U889">
        <v>37.85</v>
      </c>
      <c r="V889">
        <v>4.0774999999999997</v>
      </c>
      <c r="W889">
        <v>9.3742999999999999</v>
      </c>
      <c r="X889">
        <v>26.914300000000001</v>
      </c>
      <c r="Y889">
        <v>10.52</v>
      </c>
      <c r="Z889">
        <v>6.665</v>
      </c>
      <c r="AA889">
        <v>1.7250000000000001</v>
      </c>
      <c r="AB889">
        <v>23.8</v>
      </c>
      <c r="AC889">
        <v>15.9</v>
      </c>
      <c r="AD889">
        <v>14.14</v>
      </c>
      <c r="AE889">
        <v>41.52</v>
      </c>
      <c r="AF889">
        <v>44.85</v>
      </c>
      <c r="AG889">
        <v>6.56</v>
      </c>
      <c r="AH889">
        <v>41.606299999999997</v>
      </c>
      <c r="AI889">
        <v>82.53</v>
      </c>
      <c r="AJ889">
        <v>68.59</v>
      </c>
      <c r="AK889">
        <v>5.5225</v>
      </c>
      <c r="AL889">
        <v>50.96</v>
      </c>
      <c r="AM889">
        <v>28.673300000000001</v>
      </c>
      <c r="AN889">
        <v>37.44</v>
      </c>
      <c r="AO889">
        <v>5.5156000000000001</v>
      </c>
      <c r="AP889">
        <v>38.982300000000002</v>
      </c>
      <c r="AQ889">
        <v>7.8551000000000002</v>
      </c>
      <c r="AR889">
        <v>30.7333</v>
      </c>
      <c r="AS889">
        <v>35.25</v>
      </c>
      <c r="AT889">
        <v>11.454499999999999</v>
      </c>
      <c r="AU889">
        <v>34.51</v>
      </c>
      <c r="AV889">
        <v>23.254999999999999</v>
      </c>
      <c r="AW889">
        <v>43.35</v>
      </c>
      <c r="AX889">
        <v>25.35</v>
      </c>
      <c r="AY889">
        <v>8.3887</v>
      </c>
      <c r="AZ889">
        <v>13.475</v>
      </c>
      <c r="BA889">
        <v>17.155000000000001</v>
      </c>
      <c r="BB889">
        <v>17</v>
      </c>
      <c r="BC889">
        <v>40.61</v>
      </c>
      <c r="BD889">
        <v>30.4</v>
      </c>
      <c r="BE889">
        <v>9.6387999999999998</v>
      </c>
      <c r="BF889">
        <v>46.51</v>
      </c>
      <c r="BG889">
        <v>23.61</v>
      </c>
      <c r="BH889">
        <v>25.37</v>
      </c>
      <c r="BI889">
        <v>52.96</v>
      </c>
      <c r="BJ889">
        <v>10.08</v>
      </c>
      <c r="BK889">
        <v>5.6761999999999997</v>
      </c>
      <c r="BL889">
        <v>8.1941000000000006</v>
      </c>
      <c r="BM889">
        <v>13.5</v>
      </c>
      <c r="BN889">
        <v>5.75</v>
      </c>
      <c r="BO889">
        <v>1.9833000000000001</v>
      </c>
      <c r="BP889">
        <v>28</v>
      </c>
      <c r="BQ889">
        <v>13.715</v>
      </c>
      <c r="BR889">
        <v>48.001300000000001</v>
      </c>
      <c r="BS889">
        <v>26.975000000000001</v>
      </c>
      <c r="BT889">
        <v>8.8792000000000009</v>
      </c>
      <c r="BU889">
        <v>30.02</v>
      </c>
      <c r="BV889">
        <v>6.4561999999999999</v>
      </c>
      <c r="BW889">
        <v>37.799999999999997</v>
      </c>
      <c r="BX889">
        <v>5.7267000000000001</v>
      </c>
      <c r="BY889">
        <v>40.798200000000001</v>
      </c>
      <c r="BZ889">
        <v>53.54</v>
      </c>
      <c r="CA889">
        <v>16.57</v>
      </c>
      <c r="CB889">
        <v>45.68</v>
      </c>
      <c r="CC889">
        <v>28.1</v>
      </c>
      <c r="CD889">
        <v>4.2699999999999996</v>
      </c>
      <c r="CE889">
        <v>26.73</v>
      </c>
      <c r="CF889">
        <v>18.689900000000002</v>
      </c>
      <c r="CG889">
        <v>65.05</v>
      </c>
      <c r="CI889">
        <v>19.266999999999999</v>
      </c>
      <c r="CJ889">
        <v>45.08</v>
      </c>
      <c r="CK889">
        <v>18.309999999999999</v>
      </c>
      <c r="CL889">
        <v>24.905000000000001</v>
      </c>
      <c r="CM889">
        <v>5.58</v>
      </c>
      <c r="CN889">
        <v>22.76</v>
      </c>
      <c r="CO889">
        <v>10.08</v>
      </c>
      <c r="CP889">
        <v>12.84</v>
      </c>
      <c r="CQ889">
        <v>13.5288</v>
      </c>
      <c r="CR889">
        <v>24.475000000000001</v>
      </c>
      <c r="CS889">
        <v>2.2058</v>
      </c>
      <c r="CT889">
        <v>41.45</v>
      </c>
      <c r="CU889">
        <v>23.975000000000001</v>
      </c>
      <c r="CV889">
        <v>39.787399999999998</v>
      </c>
      <c r="CW889">
        <v>13.6</v>
      </c>
      <c r="CX889">
        <v>23.246700000000001</v>
      </c>
      <c r="CY889">
        <v>12.5433</v>
      </c>
      <c r="CZ889">
        <v>24.619499999999999</v>
      </c>
      <c r="DA889">
        <v>45.075000000000003</v>
      </c>
      <c r="DB889">
        <v>46.91</v>
      </c>
      <c r="DC889">
        <v>26.65</v>
      </c>
      <c r="DD889">
        <v>11.166700000000001</v>
      </c>
      <c r="DE889">
        <v>22.412800000000001</v>
      </c>
      <c r="DF889">
        <v>6.0279999999999996</v>
      </c>
      <c r="DG889">
        <v>38.07</v>
      </c>
      <c r="DH889">
        <v>418.17070000000001</v>
      </c>
      <c r="DI889">
        <v>23.41</v>
      </c>
      <c r="DJ889">
        <v>66.3</v>
      </c>
      <c r="DK889">
        <v>19.72</v>
      </c>
      <c r="DL889">
        <v>22.263100000000001</v>
      </c>
      <c r="DM889">
        <v>23.67</v>
      </c>
      <c r="DN889">
        <v>14.08</v>
      </c>
      <c r="DO889">
        <v>31.905000000000001</v>
      </c>
      <c r="DQ889">
        <v>29.45</v>
      </c>
      <c r="DR889">
        <v>23.17</v>
      </c>
      <c r="DS889">
        <v>52</v>
      </c>
      <c r="DT889">
        <v>46.07</v>
      </c>
      <c r="DU889">
        <v>10.5375</v>
      </c>
      <c r="DV889">
        <v>28.65</v>
      </c>
      <c r="DW889">
        <v>29.38</v>
      </c>
      <c r="DX889">
        <v>18</v>
      </c>
      <c r="DY889">
        <v>14.9925</v>
      </c>
      <c r="DZ889">
        <v>40.229999999999997</v>
      </c>
      <c r="EA889">
        <v>7.5415000000000001</v>
      </c>
      <c r="EB889">
        <v>32.299999999999997</v>
      </c>
      <c r="ED889">
        <v>5.085</v>
      </c>
      <c r="EE889">
        <v>26.38</v>
      </c>
      <c r="EF889">
        <v>65.59</v>
      </c>
      <c r="EG889">
        <v>87.34</v>
      </c>
      <c r="EH889">
        <v>10.54</v>
      </c>
      <c r="EI889">
        <v>5.4987000000000004</v>
      </c>
      <c r="EJ889">
        <v>14.6533</v>
      </c>
      <c r="EK889">
        <v>10.025</v>
      </c>
      <c r="EL889">
        <v>35.159999999999997</v>
      </c>
      <c r="EM889">
        <v>14.06</v>
      </c>
      <c r="EN889">
        <v>49.784999999999997</v>
      </c>
      <c r="EO889">
        <v>22.55</v>
      </c>
      <c r="EP889">
        <v>36.25</v>
      </c>
      <c r="EQ889">
        <v>4.6311999999999998</v>
      </c>
      <c r="ER889">
        <v>11.6</v>
      </c>
      <c r="ES889">
        <v>36.29</v>
      </c>
      <c r="ET889">
        <v>11.6767</v>
      </c>
      <c r="EU889">
        <v>31.3367</v>
      </c>
      <c r="EV889">
        <v>54.9</v>
      </c>
      <c r="EW889">
        <v>9.5500000000000007</v>
      </c>
      <c r="EX889">
        <v>78.19</v>
      </c>
      <c r="EY889">
        <v>53.69</v>
      </c>
      <c r="EZ889">
        <v>15.86</v>
      </c>
      <c r="FA889">
        <v>9.8106000000000009</v>
      </c>
      <c r="FB889">
        <v>14.248100000000001</v>
      </c>
      <c r="FC889">
        <v>33.475000000000001</v>
      </c>
      <c r="FD889">
        <v>6.43</v>
      </c>
      <c r="FE889">
        <v>10.08</v>
      </c>
      <c r="FF889">
        <v>4.3250000000000002</v>
      </c>
      <c r="FG889">
        <v>25.35</v>
      </c>
      <c r="FH889">
        <v>43.42</v>
      </c>
      <c r="FI889">
        <v>6.14</v>
      </c>
      <c r="FJ889">
        <v>15.0985</v>
      </c>
      <c r="FK889">
        <v>14.83</v>
      </c>
      <c r="FL889">
        <v>6.6124999999999998</v>
      </c>
      <c r="FM889">
        <v>20.16</v>
      </c>
      <c r="FN889">
        <v>40.933700000000002</v>
      </c>
      <c r="FO889">
        <v>16.817799999999998</v>
      </c>
      <c r="FP889">
        <v>36.125</v>
      </c>
      <c r="FQ889">
        <v>21.11</v>
      </c>
      <c r="FR889">
        <v>7.7750000000000004</v>
      </c>
      <c r="FS889">
        <v>28.66</v>
      </c>
      <c r="FT889">
        <v>33.840000000000003</v>
      </c>
      <c r="FU889">
        <v>43.27</v>
      </c>
      <c r="FV889">
        <v>33.840000000000003</v>
      </c>
      <c r="FW889">
        <v>19.594999999999999</v>
      </c>
      <c r="FX889">
        <v>18.98</v>
      </c>
      <c r="FY889">
        <v>7.71</v>
      </c>
      <c r="FZ889">
        <v>61.4</v>
      </c>
      <c r="GA889">
        <v>65.349999999999994</v>
      </c>
      <c r="GB889">
        <v>43.761200000000002</v>
      </c>
      <c r="GC889">
        <v>25.21</v>
      </c>
      <c r="GD889">
        <v>36.15</v>
      </c>
      <c r="GE889">
        <v>28.1</v>
      </c>
      <c r="GF889">
        <v>15.965</v>
      </c>
      <c r="GG889">
        <v>61.393300000000004</v>
      </c>
      <c r="GH889">
        <v>45.41</v>
      </c>
      <c r="GI889">
        <v>75.12</v>
      </c>
      <c r="GJ889">
        <v>11.2</v>
      </c>
      <c r="GK889">
        <v>24.01</v>
      </c>
      <c r="GL889">
        <v>19.68</v>
      </c>
      <c r="GM889">
        <v>2.15</v>
      </c>
      <c r="GN889">
        <v>26.42</v>
      </c>
      <c r="GO889">
        <v>24.7546</v>
      </c>
      <c r="GP889">
        <v>63.81</v>
      </c>
      <c r="GQ889">
        <v>44.36</v>
      </c>
      <c r="GR889">
        <v>58.39</v>
      </c>
      <c r="GS889">
        <v>18.393899999999999</v>
      </c>
      <c r="GT889">
        <v>62.38</v>
      </c>
      <c r="GU889">
        <v>19.113299999999999</v>
      </c>
      <c r="GV889">
        <v>30.95</v>
      </c>
      <c r="GW889">
        <v>24.05</v>
      </c>
      <c r="GX889">
        <v>33.07</v>
      </c>
      <c r="GY889">
        <v>18.7</v>
      </c>
      <c r="GZ889">
        <v>26.47</v>
      </c>
      <c r="HA889">
        <v>30.26</v>
      </c>
      <c r="HB889">
        <v>63.83</v>
      </c>
      <c r="HC889">
        <v>5.95</v>
      </c>
      <c r="HD889">
        <v>11.4976</v>
      </c>
      <c r="HE889">
        <v>51.54</v>
      </c>
      <c r="HF889">
        <v>23.693999999999999</v>
      </c>
      <c r="HG889">
        <v>40.61</v>
      </c>
      <c r="HH889">
        <v>28.196000000000002</v>
      </c>
      <c r="HI889">
        <v>48.49</v>
      </c>
      <c r="HJ889">
        <v>4.2525000000000004</v>
      </c>
      <c r="HK889">
        <v>16.600000000000001</v>
      </c>
      <c r="HL889">
        <v>46.82</v>
      </c>
      <c r="HM889">
        <v>26.63</v>
      </c>
      <c r="HN889">
        <v>23.36</v>
      </c>
      <c r="HO889">
        <v>25.75</v>
      </c>
      <c r="HP889">
        <v>30.8</v>
      </c>
      <c r="HQ889">
        <v>63.975000000000001</v>
      </c>
      <c r="HR889">
        <v>68.3</v>
      </c>
      <c r="HS889">
        <v>16.39</v>
      </c>
      <c r="HT889">
        <v>3.1749999999999998</v>
      </c>
      <c r="HU889">
        <v>22.94</v>
      </c>
      <c r="HV889">
        <v>17.739999999999998</v>
      </c>
      <c r="HW889">
        <v>11.157</v>
      </c>
      <c r="HX889">
        <v>13.61</v>
      </c>
      <c r="HY889">
        <v>34.76</v>
      </c>
      <c r="HZ889">
        <v>30.66</v>
      </c>
      <c r="IA889">
        <v>362</v>
      </c>
      <c r="IB889">
        <v>6.75</v>
      </c>
      <c r="IC889">
        <v>9.6549999999999994</v>
      </c>
      <c r="ID889">
        <v>12.55</v>
      </c>
      <c r="IE889">
        <v>20.89</v>
      </c>
      <c r="IF889">
        <v>9.7965</v>
      </c>
      <c r="IG889">
        <v>51.42</v>
      </c>
      <c r="IH889">
        <v>54.698300000000003</v>
      </c>
      <c r="II889">
        <v>26.445</v>
      </c>
      <c r="IJ889">
        <v>16.399999999999999</v>
      </c>
      <c r="IK889">
        <v>63.45</v>
      </c>
      <c r="IL889">
        <v>14.5708</v>
      </c>
      <c r="IM889">
        <v>1.3889</v>
      </c>
      <c r="IN889">
        <v>8.85</v>
      </c>
      <c r="IO889">
        <v>13.997</v>
      </c>
      <c r="IP889">
        <v>27.3</v>
      </c>
      <c r="IQ889">
        <v>33.133299999999998</v>
      </c>
      <c r="IR889">
        <v>35.54</v>
      </c>
      <c r="IS889">
        <v>3.77</v>
      </c>
      <c r="IT889">
        <v>16.8003</v>
      </c>
      <c r="IU889">
        <v>50.23</v>
      </c>
      <c r="IV889">
        <v>35.49</v>
      </c>
      <c r="IW889">
        <v>22.5914</v>
      </c>
      <c r="IX889">
        <v>24.6</v>
      </c>
      <c r="IY889">
        <v>12.755699999999999</v>
      </c>
      <c r="IZ889">
        <v>55.45</v>
      </c>
      <c r="JA889">
        <v>28.99</v>
      </c>
      <c r="JC889">
        <v>38.909999999999997</v>
      </c>
      <c r="JD889">
        <v>18.27</v>
      </c>
      <c r="JE889">
        <v>42.475000000000001</v>
      </c>
      <c r="JF889">
        <v>44.7849</v>
      </c>
      <c r="JG889">
        <v>14.4925</v>
      </c>
      <c r="JH889">
        <v>23.405000000000001</v>
      </c>
      <c r="JI889">
        <v>13.87</v>
      </c>
      <c r="JJ889">
        <v>9.0749999999999993</v>
      </c>
      <c r="JK889">
        <v>15.505000000000001</v>
      </c>
      <c r="JL889">
        <v>15.5467</v>
      </c>
      <c r="JM889">
        <v>17</v>
      </c>
      <c r="JN889">
        <v>29.4</v>
      </c>
      <c r="JO889">
        <v>15.71</v>
      </c>
      <c r="JP889">
        <v>17.16</v>
      </c>
      <c r="JQ889">
        <v>7.0374999999999996</v>
      </c>
      <c r="JR889">
        <v>23.714200000000002</v>
      </c>
      <c r="JS889">
        <v>5.1936999999999998</v>
      </c>
      <c r="JT889">
        <v>1.8568</v>
      </c>
      <c r="JU889">
        <v>19.574999999999999</v>
      </c>
      <c r="JV889">
        <v>21.76</v>
      </c>
      <c r="JW889">
        <v>22.86</v>
      </c>
      <c r="JX889">
        <v>20.45</v>
      </c>
      <c r="JY889">
        <v>43.93</v>
      </c>
      <c r="JZ889">
        <v>23.914000000000001</v>
      </c>
      <c r="KA889">
        <v>53.465400000000002</v>
      </c>
      <c r="KB889">
        <v>25.925000000000001</v>
      </c>
      <c r="KC889">
        <v>11.99</v>
      </c>
      <c r="KD889">
        <v>35.65</v>
      </c>
      <c r="KE889">
        <v>18.9436</v>
      </c>
      <c r="KF889">
        <v>28.95</v>
      </c>
      <c r="KG889">
        <v>31.95</v>
      </c>
      <c r="KH889">
        <v>2</v>
      </c>
      <c r="KI889">
        <v>31.6</v>
      </c>
      <c r="KJ889">
        <v>31.628399999999999</v>
      </c>
      <c r="KK889">
        <v>4.8899999999999997</v>
      </c>
      <c r="KL889">
        <v>31.22</v>
      </c>
      <c r="KM889">
        <v>33.799999999999997</v>
      </c>
      <c r="KN889">
        <v>19.8</v>
      </c>
      <c r="KO889">
        <v>18.23</v>
      </c>
      <c r="KP889">
        <v>27.81</v>
      </c>
      <c r="KQ889">
        <v>16.739999999999998</v>
      </c>
      <c r="KR889">
        <v>35.07</v>
      </c>
      <c r="KS889">
        <v>44.55</v>
      </c>
      <c r="KT889">
        <v>47.06</v>
      </c>
      <c r="KU889">
        <v>5.6074999999999999</v>
      </c>
      <c r="KV889">
        <v>35.49</v>
      </c>
      <c r="KW889">
        <v>27.835000000000001</v>
      </c>
      <c r="KX889">
        <v>1.21</v>
      </c>
      <c r="KY889">
        <v>26.35</v>
      </c>
      <c r="KZ889">
        <v>27.68</v>
      </c>
      <c r="LA889">
        <v>6</v>
      </c>
      <c r="LB889">
        <v>58.33</v>
      </c>
      <c r="LC889">
        <v>29.98</v>
      </c>
      <c r="LD889">
        <v>23.535</v>
      </c>
      <c r="LE889">
        <v>18.57</v>
      </c>
      <c r="LF889">
        <v>38.07</v>
      </c>
      <c r="LG889">
        <v>7.42</v>
      </c>
      <c r="LH889">
        <v>3.6255999999999999</v>
      </c>
      <c r="LI889">
        <v>14.13</v>
      </c>
      <c r="LJ889">
        <v>8.6112000000000002</v>
      </c>
      <c r="LK889">
        <v>15.362500000000001</v>
      </c>
      <c r="LL889">
        <v>22.112500000000001</v>
      </c>
      <c r="LM889">
        <v>23.2</v>
      </c>
      <c r="LN889">
        <v>20.172599999999999</v>
      </c>
      <c r="LO889">
        <v>11.306100000000001</v>
      </c>
      <c r="LP889">
        <v>10.2102</v>
      </c>
      <c r="LQ889">
        <v>19.53</v>
      </c>
      <c r="LR889">
        <v>47.06</v>
      </c>
      <c r="LS889">
        <v>32.235199999999999</v>
      </c>
      <c r="LT889">
        <v>55.52</v>
      </c>
      <c r="LU889">
        <v>27.09</v>
      </c>
      <c r="LV889">
        <v>27.21</v>
      </c>
      <c r="LW889">
        <v>34.705300000000001</v>
      </c>
      <c r="LX889">
        <v>4.4400000000000004</v>
      </c>
      <c r="LY889">
        <v>7.165</v>
      </c>
      <c r="LZ889">
        <v>27.236499999999999</v>
      </c>
      <c r="MA889">
        <v>73.91</v>
      </c>
      <c r="MB889">
        <v>11.52</v>
      </c>
      <c r="MF889">
        <v>14.2248</v>
      </c>
      <c r="MH889">
        <v>13.89</v>
      </c>
      <c r="MI889">
        <v>14.074999999999999</v>
      </c>
      <c r="MJ889">
        <v>37.090000000000003</v>
      </c>
      <c r="MK889">
        <v>5.2350000000000003</v>
      </c>
      <c r="ML889">
        <v>25.724399999999999</v>
      </c>
      <c r="MM889">
        <v>56.61</v>
      </c>
      <c r="MN889">
        <v>28.981000000000002</v>
      </c>
      <c r="MT889">
        <v>34.125</v>
      </c>
      <c r="NE889">
        <v>5.6719999999999997</v>
      </c>
      <c r="NI889">
        <v>38.679200000000002</v>
      </c>
      <c r="NP889">
        <v>35.25</v>
      </c>
      <c r="NU889">
        <v>13.5</v>
      </c>
      <c r="NX889">
        <v>42.66</v>
      </c>
      <c r="NZ889">
        <v>16.010000000000002</v>
      </c>
      <c r="OA889">
        <v>12.01</v>
      </c>
      <c r="OC889">
        <v>28.7</v>
      </c>
      <c r="OD889">
        <v>20.82</v>
      </c>
      <c r="OI889">
        <v>27.6</v>
      </c>
      <c r="OO889">
        <v>61.765500000000003</v>
      </c>
      <c r="OP889">
        <v>1.8875</v>
      </c>
      <c r="OR889">
        <v>16.05</v>
      </c>
      <c r="OX889">
        <v>4.05</v>
      </c>
      <c r="OZ889">
        <v>60.607500000000002</v>
      </c>
      <c r="PC889">
        <v>27.2835</v>
      </c>
      <c r="PD889">
        <v>21.17</v>
      </c>
      <c r="PI889">
        <v>20.85</v>
      </c>
      <c r="PP889">
        <v>82.119</v>
      </c>
      <c r="PR889">
        <v>25.460799999999999</v>
      </c>
      <c r="PU889">
        <v>25.26</v>
      </c>
      <c r="PY889">
        <v>6.8887</v>
      </c>
      <c r="QA889">
        <v>17.14</v>
      </c>
      <c r="QD889">
        <v>21.89</v>
      </c>
      <c r="QE889">
        <v>12.35</v>
      </c>
      <c r="QF889">
        <v>34.936700000000002</v>
      </c>
      <c r="QJ889">
        <v>18.717099999999999</v>
      </c>
      <c r="QK889">
        <v>24.001100000000001</v>
      </c>
      <c r="QN889">
        <v>32.584699999999998</v>
      </c>
      <c r="QO889">
        <v>4.8619000000000003</v>
      </c>
      <c r="QS889">
        <v>18.12</v>
      </c>
      <c r="QU889">
        <v>17.5823</v>
      </c>
      <c r="QV889">
        <v>16.409300000000002</v>
      </c>
      <c r="QW889">
        <v>80.017899999999997</v>
      </c>
      <c r="QX889">
        <v>37.630000000000003</v>
      </c>
      <c r="QY889">
        <v>38.857900000000001</v>
      </c>
      <c r="RB889">
        <v>34.29</v>
      </c>
      <c r="RC889">
        <v>15.982200000000001</v>
      </c>
      <c r="RD889">
        <v>20.384</v>
      </c>
      <c r="RI889">
        <v>70.56</v>
      </c>
      <c r="RJ889">
        <v>33.58</v>
      </c>
      <c r="RK889">
        <v>4.68</v>
      </c>
      <c r="RL889">
        <v>46.87</v>
      </c>
      <c r="RM889">
        <v>38.08</v>
      </c>
      <c r="RN889">
        <v>13.484400000000001</v>
      </c>
      <c r="RO889">
        <v>12.337300000000001</v>
      </c>
      <c r="RP889">
        <v>14.6355</v>
      </c>
      <c r="RQ889">
        <v>20.38</v>
      </c>
      <c r="RS889">
        <v>17.1143</v>
      </c>
      <c r="RT889">
        <v>26.4</v>
      </c>
      <c r="RU889">
        <v>19.965</v>
      </c>
      <c r="RY889">
        <v>31.95</v>
      </c>
      <c r="SB889">
        <v>27.55</v>
      </c>
      <c r="SE889">
        <v>8.4854000000000003</v>
      </c>
      <c r="SF889">
        <v>17.145399999999999</v>
      </c>
      <c r="SH889">
        <v>13.105</v>
      </c>
      <c r="SI889">
        <v>8.5199999999999998E-2</v>
      </c>
      <c r="SJ889">
        <v>29.074999999999999</v>
      </c>
      <c r="SK889">
        <v>1.99</v>
      </c>
    </row>
    <row r="890" spans="1:505" x14ac:dyDescent="0.2">
      <c r="A890" s="1">
        <v>37403</v>
      </c>
      <c r="B890">
        <v>19.47</v>
      </c>
      <c r="C890">
        <v>20.987500000000001</v>
      </c>
      <c r="D890">
        <v>6.63</v>
      </c>
      <c r="E890">
        <v>7.1</v>
      </c>
      <c r="F890">
        <v>83.1</v>
      </c>
      <c r="G890">
        <v>11.65</v>
      </c>
      <c r="H890">
        <v>18.835000000000001</v>
      </c>
      <c r="I890">
        <v>45.15</v>
      </c>
      <c r="J890">
        <v>46.6965</v>
      </c>
      <c r="K890">
        <v>7.0750000000000002</v>
      </c>
      <c r="L890">
        <v>40.909999999999997</v>
      </c>
      <c r="M890">
        <v>38.450000000000003</v>
      </c>
      <c r="N890">
        <v>36.0623</v>
      </c>
      <c r="O890">
        <v>50.71</v>
      </c>
      <c r="P890">
        <v>27.716699999999999</v>
      </c>
      <c r="Q890">
        <v>37.2286</v>
      </c>
      <c r="R890">
        <v>44.88</v>
      </c>
      <c r="S890">
        <v>15.65</v>
      </c>
      <c r="T890">
        <v>1136.0419999999999</v>
      </c>
      <c r="U890">
        <v>37.85</v>
      </c>
      <c r="V890">
        <v>4.0774999999999997</v>
      </c>
      <c r="W890">
        <v>9.3742999999999999</v>
      </c>
      <c r="X890">
        <v>26.914300000000001</v>
      </c>
      <c r="Y890">
        <v>10.52</v>
      </c>
      <c r="Z890">
        <v>6.665</v>
      </c>
      <c r="AA890">
        <v>1.7250000000000001</v>
      </c>
      <c r="AB890">
        <v>23.8</v>
      </c>
      <c r="AC890">
        <v>15.9</v>
      </c>
      <c r="AD890">
        <v>14.14</v>
      </c>
      <c r="AE890">
        <v>41.52</v>
      </c>
      <c r="AF890">
        <v>44.85</v>
      </c>
      <c r="AG890">
        <v>6.56</v>
      </c>
      <c r="AH890">
        <v>41.606299999999997</v>
      </c>
      <c r="AI890">
        <v>82.53</v>
      </c>
      <c r="AJ890">
        <v>68.59</v>
      </c>
      <c r="AK890">
        <v>5.5225</v>
      </c>
      <c r="AL890">
        <v>50.96</v>
      </c>
      <c r="AM890">
        <v>28.673300000000001</v>
      </c>
      <c r="AN890">
        <v>37.44</v>
      </c>
      <c r="AO890">
        <v>5.5156000000000001</v>
      </c>
      <c r="AP890">
        <v>38.982300000000002</v>
      </c>
      <c r="AQ890">
        <v>7.8551000000000002</v>
      </c>
      <c r="AR890">
        <v>30.7333</v>
      </c>
      <c r="AS890">
        <v>35.25</v>
      </c>
      <c r="AT890">
        <v>11.454499999999999</v>
      </c>
      <c r="AU890">
        <v>34.51</v>
      </c>
      <c r="AV890">
        <v>23.254999999999999</v>
      </c>
      <c r="AW890">
        <v>43.35</v>
      </c>
      <c r="AX890">
        <v>25.35</v>
      </c>
      <c r="AY890">
        <v>8.3887</v>
      </c>
      <c r="AZ890">
        <v>13.475</v>
      </c>
      <c r="BA890">
        <v>17.155000000000001</v>
      </c>
      <c r="BB890">
        <v>17</v>
      </c>
      <c r="BC890">
        <v>40.61</v>
      </c>
      <c r="BD890">
        <v>30.4</v>
      </c>
      <c r="BE890">
        <v>9.6387999999999998</v>
      </c>
      <c r="BF890">
        <v>46.51</v>
      </c>
      <c r="BG890">
        <v>23.61</v>
      </c>
      <c r="BH890">
        <v>25.37</v>
      </c>
      <c r="BI890">
        <v>52.96</v>
      </c>
      <c r="BJ890">
        <v>10.08</v>
      </c>
      <c r="BK890">
        <v>5.6761999999999997</v>
      </c>
      <c r="BL890">
        <v>8.1941000000000006</v>
      </c>
      <c r="BM890">
        <v>13.5</v>
      </c>
      <c r="BN890">
        <v>5.75</v>
      </c>
      <c r="BO890">
        <v>1.9833000000000001</v>
      </c>
      <c r="BP890">
        <v>28</v>
      </c>
      <c r="BQ890">
        <v>13.715</v>
      </c>
      <c r="BR890">
        <v>48.001300000000001</v>
      </c>
      <c r="BS890">
        <v>26.975000000000001</v>
      </c>
      <c r="BT890">
        <v>8.8792000000000009</v>
      </c>
      <c r="BU890">
        <v>30.02</v>
      </c>
      <c r="BV890">
        <v>6.4561999999999999</v>
      </c>
      <c r="BW890">
        <v>37.799999999999997</v>
      </c>
      <c r="BX890">
        <v>5.7267000000000001</v>
      </c>
      <c r="BY890">
        <v>40.798200000000001</v>
      </c>
      <c r="BZ890">
        <v>53.54</v>
      </c>
      <c r="CA890">
        <v>16.57</v>
      </c>
      <c r="CB890">
        <v>45.68</v>
      </c>
      <c r="CC890">
        <v>28.1</v>
      </c>
      <c r="CD890">
        <v>4.2699999999999996</v>
      </c>
      <c r="CE890">
        <v>26.73</v>
      </c>
      <c r="CF890">
        <v>18.689900000000002</v>
      </c>
      <c r="CG890">
        <v>65.05</v>
      </c>
      <c r="CI890">
        <v>19.266999999999999</v>
      </c>
      <c r="CJ890">
        <v>45.08</v>
      </c>
      <c r="CK890">
        <v>18.309999999999999</v>
      </c>
      <c r="CL890">
        <v>24.905000000000001</v>
      </c>
      <c r="CM890">
        <v>5.58</v>
      </c>
      <c r="CN890">
        <v>22.76</v>
      </c>
      <c r="CO890">
        <v>10.08</v>
      </c>
      <c r="CP890">
        <v>12.84</v>
      </c>
      <c r="CQ890">
        <v>13.5288</v>
      </c>
      <c r="CR890">
        <v>24.475000000000001</v>
      </c>
      <c r="CS890">
        <v>2.2058</v>
      </c>
      <c r="CT890">
        <v>41.45</v>
      </c>
      <c r="CU890">
        <v>23.975000000000001</v>
      </c>
      <c r="CV890">
        <v>39.787399999999998</v>
      </c>
      <c r="CW890">
        <v>13.6</v>
      </c>
      <c r="CX890">
        <v>23.246700000000001</v>
      </c>
      <c r="CY890">
        <v>12.5433</v>
      </c>
      <c r="CZ890">
        <v>24.619499999999999</v>
      </c>
      <c r="DA890">
        <v>45.075000000000003</v>
      </c>
      <c r="DB890">
        <v>46.91</v>
      </c>
      <c r="DC890">
        <v>26.65</v>
      </c>
      <c r="DD890">
        <v>11.166700000000001</v>
      </c>
      <c r="DE890">
        <v>22.412800000000001</v>
      </c>
      <c r="DF890">
        <v>6.0279999999999996</v>
      </c>
      <c r="DG890">
        <v>38.07</v>
      </c>
      <c r="DH890">
        <v>418.17070000000001</v>
      </c>
      <c r="DI890">
        <v>23.41</v>
      </c>
      <c r="DJ890">
        <v>66.3</v>
      </c>
      <c r="DK890">
        <v>19.72</v>
      </c>
      <c r="DL890">
        <v>22.263100000000001</v>
      </c>
      <c r="DM890">
        <v>23.67</v>
      </c>
      <c r="DN890">
        <v>14.08</v>
      </c>
      <c r="DO890">
        <v>31.905000000000001</v>
      </c>
      <c r="DQ890">
        <v>29.45</v>
      </c>
      <c r="DR890">
        <v>23.17</v>
      </c>
      <c r="DS890">
        <v>52</v>
      </c>
      <c r="DT890">
        <v>46.07</v>
      </c>
      <c r="DU890">
        <v>10.5375</v>
      </c>
      <c r="DV890">
        <v>28.65</v>
      </c>
      <c r="DW890">
        <v>29.38</v>
      </c>
      <c r="DX890">
        <v>18</v>
      </c>
      <c r="DY890">
        <v>14.9925</v>
      </c>
      <c r="DZ890">
        <v>40.229999999999997</v>
      </c>
      <c r="EA890">
        <v>7.5415000000000001</v>
      </c>
      <c r="EB890">
        <v>32.299999999999997</v>
      </c>
      <c r="ED890">
        <v>5.085</v>
      </c>
      <c r="EE890">
        <v>26.38</v>
      </c>
      <c r="EF890">
        <v>65.59</v>
      </c>
      <c r="EG890">
        <v>87.34</v>
      </c>
      <c r="EH890">
        <v>10.54</v>
      </c>
      <c r="EI890">
        <v>5.4987000000000004</v>
      </c>
      <c r="EJ890">
        <v>14.6533</v>
      </c>
      <c r="EK890">
        <v>10.025</v>
      </c>
      <c r="EL890">
        <v>35.159999999999997</v>
      </c>
      <c r="EM890">
        <v>14.06</v>
      </c>
      <c r="EN890">
        <v>49.784999999999997</v>
      </c>
      <c r="EO890">
        <v>22.55</v>
      </c>
      <c r="EP890">
        <v>36.25</v>
      </c>
      <c r="EQ890">
        <v>4.6311999999999998</v>
      </c>
      <c r="ER890">
        <v>11.6</v>
      </c>
      <c r="ES890">
        <v>36.29</v>
      </c>
      <c r="ET890">
        <v>11.6767</v>
      </c>
      <c r="EU890">
        <v>31.3367</v>
      </c>
      <c r="EV890">
        <v>54.9</v>
      </c>
      <c r="EW890">
        <v>9.5500000000000007</v>
      </c>
      <c r="EX890">
        <v>78.19</v>
      </c>
      <c r="EY890">
        <v>53.69</v>
      </c>
      <c r="EZ890">
        <v>15.86</v>
      </c>
      <c r="FA890">
        <v>9.8106000000000009</v>
      </c>
      <c r="FB890">
        <v>14.248100000000001</v>
      </c>
      <c r="FC890">
        <v>33.475000000000001</v>
      </c>
      <c r="FD890">
        <v>6.43</v>
      </c>
      <c r="FE890">
        <v>10.08</v>
      </c>
      <c r="FF890">
        <v>4.3250000000000002</v>
      </c>
      <c r="FG890">
        <v>25.35</v>
      </c>
      <c r="FH890">
        <v>43.42</v>
      </c>
      <c r="FI890">
        <v>6.14</v>
      </c>
      <c r="FJ890">
        <v>15.0985</v>
      </c>
      <c r="FK890">
        <v>14.83</v>
      </c>
      <c r="FL890">
        <v>6.6124999999999998</v>
      </c>
      <c r="FM890">
        <v>20.16</v>
      </c>
      <c r="FN890">
        <v>40.933700000000002</v>
      </c>
      <c r="FO890">
        <v>16.817799999999998</v>
      </c>
      <c r="FP890">
        <v>36.125</v>
      </c>
      <c r="FQ890">
        <v>21.11</v>
      </c>
      <c r="FR890">
        <v>7.7750000000000004</v>
      </c>
      <c r="FS890">
        <v>28.66</v>
      </c>
      <c r="FT890">
        <v>33.840000000000003</v>
      </c>
      <c r="FU890">
        <v>43.27</v>
      </c>
      <c r="FV890">
        <v>33.840000000000003</v>
      </c>
      <c r="FW890">
        <v>19.594999999999999</v>
      </c>
      <c r="FX890">
        <v>18.98</v>
      </c>
      <c r="FY890">
        <v>7.71</v>
      </c>
      <c r="FZ890">
        <v>61.4</v>
      </c>
      <c r="GA890">
        <v>65.349999999999994</v>
      </c>
      <c r="GB890">
        <v>43.761200000000002</v>
      </c>
      <c r="GC890">
        <v>25.21</v>
      </c>
      <c r="GD890">
        <v>36.15</v>
      </c>
      <c r="GE890">
        <v>28.1</v>
      </c>
      <c r="GF890">
        <v>15.965</v>
      </c>
      <c r="GG890">
        <v>61.393300000000004</v>
      </c>
      <c r="GH890">
        <v>45.41</v>
      </c>
      <c r="GI890">
        <v>75.12</v>
      </c>
      <c r="GJ890">
        <v>11.2</v>
      </c>
      <c r="GK890">
        <v>24.01</v>
      </c>
      <c r="GL890">
        <v>19.68</v>
      </c>
      <c r="GM890">
        <v>2.15</v>
      </c>
      <c r="GN890">
        <v>26.42</v>
      </c>
      <c r="GO890">
        <v>24.7546</v>
      </c>
      <c r="GP890">
        <v>63.81</v>
      </c>
      <c r="GQ890">
        <v>44.36</v>
      </c>
      <c r="GR890">
        <v>58.39</v>
      </c>
      <c r="GS890">
        <v>18.393899999999999</v>
      </c>
      <c r="GT890">
        <v>62.38</v>
      </c>
      <c r="GU890">
        <v>19.113299999999999</v>
      </c>
      <c r="GV890">
        <v>30.95</v>
      </c>
      <c r="GW890">
        <v>24.05</v>
      </c>
      <c r="GX890">
        <v>33.07</v>
      </c>
      <c r="GY890">
        <v>18.7</v>
      </c>
      <c r="GZ890">
        <v>26.47</v>
      </c>
      <c r="HA890">
        <v>30.26</v>
      </c>
      <c r="HB890">
        <v>63.83</v>
      </c>
      <c r="HC890">
        <v>5.95</v>
      </c>
      <c r="HD890">
        <v>11.4976</v>
      </c>
      <c r="HE890">
        <v>51.54</v>
      </c>
      <c r="HF890">
        <v>23.693999999999999</v>
      </c>
      <c r="HG890">
        <v>40.61</v>
      </c>
      <c r="HH890">
        <v>28.196000000000002</v>
      </c>
      <c r="HI890">
        <v>48.49</v>
      </c>
      <c r="HJ890">
        <v>4.2525000000000004</v>
      </c>
      <c r="HK890">
        <v>16.600000000000001</v>
      </c>
      <c r="HL890">
        <v>46.82</v>
      </c>
      <c r="HM890">
        <v>26.63</v>
      </c>
      <c r="HN890">
        <v>23.36</v>
      </c>
      <c r="HO890">
        <v>25.75</v>
      </c>
      <c r="HP890">
        <v>30.8</v>
      </c>
      <c r="HQ890">
        <v>63.975000000000001</v>
      </c>
      <c r="HR890">
        <v>68.3</v>
      </c>
      <c r="HS890">
        <v>16.39</v>
      </c>
      <c r="HT890">
        <v>3.1749999999999998</v>
      </c>
      <c r="HU890">
        <v>22.94</v>
      </c>
      <c r="HV890">
        <v>17.739999999999998</v>
      </c>
      <c r="HW890">
        <v>11.157</v>
      </c>
      <c r="HX890">
        <v>13.61</v>
      </c>
      <c r="HY890">
        <v>34.76</v>
      </c>
      <c r="HZ890">
        <v>30.66</v>
      </c>
      <c r="IA890">
        <v>362</v>
      </c>
      <c r="IB890">
        <v>6.75</v>
      </c>
      <c r="IC890">
        <v>9.6549999999999994</v>
      </c>
      <c r="ID890">
        <v>12.55</v>
      </c>
      <c r="IE890">
        <v>20.89</v>
      </c>
      <c r="IF890">
        <v>9.7965</v>
      </c>
      <c r="IG890">
        <v>51.42</v>
      </c>
      <c r="IH890">
        <v>54.698300000000003</v>
      </c>
      <c r="II890">
        <v>26.445</v>
      </c>
      <c r="IJ890">
        <v>16.399999999999999</v>
      </c>
      <c r="IK890">
        <v>63.45</v>
      </c>
      <c r="IL890">
        <v>14.5708</v>
      </c>
      <c r="IM890">
        <v>1.3889</v>
      </c>
      <c r="IN890">
        <v>8.85</v>
      </c>
      <c r="IO890">
        <v>13.997</v>
      </c>
      <c r="IP890">
        <v>27.3</v>
      </c>
      <c r="IQ890">
        <v>33.133299999999998</v>
      </c>
      <c r="IR890">
        <v>35.54</v>
      </c>
      <c r="IS890">
        <v>3.77</v>
      </c>
      <c r="IT890">
        <v>16.8003</v>
      </c>
      <c r="IU890">
        <v>50.23</v>
      </c>
      <c r="IV890">
        <v>35.49</v>
      </c>
      <c r="IW890">
        <v>22.5914</v>
      </c>
      <c r="IX890">
        <v>24.6</v>
      </c>
      <c r="IY890">
        <v>12.755699999999999</v>
      </c>
      <c r="IZ890">
        <v>55.45</v>
      </c>
      <c r="JA890">
        <v>28.99</v>
      </c>
      <c r="JC890">
        <v>38.909999999999997</v>
      </c>
      <c r="JD890">
        <v>18.27</v>
      </c>
      <c r="JE890">
        <v>42.475000000000001</v>
      </c>
      <c r="JF890">
        <v>44.7849</v>
      </c>
      <c r="JG890">
        <v>14.4925</v>
      </c>
      <c r="JH890">
        <v>23.405000000000001</v>
      </c>
      <c r="JI890">
        <v>13.87</v>
      </c>
      <c r="JJ890">
        <v>9.0749999999999993</v>
      </c>
      <c r="JK890">
        <v>15.505000000000001</v>
      </c>
      <c r="JL890">
        <v>15.5467</v>
      </c>
      <c r="JM890">
        <v>17</v>
      </c>
      <c r="JN890">
        <v>29.4</v>
      </c>
      <c r="JO890">
        <v>15.71</v>
      </c>
      <c r="JP890">
        <v>17.16</v>
      </c>
      <c r="JQ890">
        <v>7.0374999999999996</v>
      </c>
      <c r="JR890">
        <v>23.714200000000002</v>
      </c>
      <c r="JS890">
        <v>5.1936999999999998</v>
      </c>
      <c r="JT890">
        <v>1.8568</v>
      </c>
      <c r="JU890">
        <v>19.574999999999999</v>
      </c>
      <c r="JV890">
        <v>21.76</v>
      </c>
      <c r="JW890">
        <v>22.86</v>
      </c>
      <c r="JX890">
        <v>20.45</v>
      </c>
      <c r="JY890">
        <v>43.93</v>
      </c>
      <c r="JZ890">
        <v>23.914000000000001</v>
      </c>
      <c r="KA890">
        <v>53.465400000000002</v>
      </c>
      <c r="KB890">
        <v>25.925000000000001</v>
      </c>
      <c r="KC890">
        <v>11.99</v>
      </c>
      <c r="KD890">
        <v>35.65</v>
      </c>
      <c r="KE890">
        <v>18.9436</v>
      </c>
      <c r="KF890">
        <v>28.95</v>
      </c>
      <c r="KG890">
        <v>31.95</v>
      </c>
      <c r="KH890">
        <v>2</v>
      </c>
      <c r="KI890">
        <v>31.6</v>
      </c>
      <c r="KJ890">
        <v>31.628399999999999</v>
      </c>
      <c r="KK890">
        <v>4.8899999999999997</v>
      </c>
      <c r="KL890">
        <v>31.22</v>
      </c>
      <c r="KM890">
        <v>33.799999999999997</v>
      </c>
      <c r="KN890">
        <v>19.8</v>
      </c>
      <c r="KO890">
        <v>18.23</v>
      </c>
      <c r="KP890">
        <v>27.81</v>
      </c>
      <c r="KQ890">
        <v>16.739999999999998</v>
      </c>
      <c r="KR890">
        <v>35.07</v>
      </c>
      <c r="KS890">
        <v>44.55</v>
      </c>
      <c r="KT890">
        <v>47.06</v>
      </c>
      <c r="KU890">
        <v>5.6074999999999999</v>
      </c>
      <c r="KV890">
        <v>35.49</v>
      </c>
      <c r="KW890">
        <v>27.835000000000001</v>
      </c>
      <c r="KX890">
        <v>1.21</v>
      </c>
      <c r="KY890">
        <v>26.35</v>
      </c>
      <c r="KZ890">
        <v>27.68</v>
      </c>
      <c r="LA890">
        <v>6</v>
      </c>
      <c r="LB890">
        <v>58.33</v>
      </c>
      <c r="LC890">
        <v>29.98</v>
      </c>
      <c r="LD890">
        <v>23.535</v>
      </c>
      <c r="LE890">
        <v>18.57</v>
      </c>
      <c r="LF890">
        <v>38.07</v>
      </c>
      <c r="LG890">
        <v>7.42</v>
      </c>
      <c r="LH890">
        <v>3.6255999999999999</v>
      </c>
      <c r="LI890">
        <v>14.13</v>
      </c>
      <c r="LJ890">
        <v>8.6112000000000002</v>
      </c>
      <c r="LK890">
        <v>15.362500000000001</v>
      </c>
      <c r="LL890">
        <v>22.112500000000001</v>
      </c>
      <c r="LM890">
        <v>23.2</v>
      </c>
      <c r="LN890">
        <v>20.172599999999999</v>
      </c>
      <c r="LO890">
        <v>11.306100000000001</v>
      </c>
      <c r="LP890">
        <v>10.2102</v>
      </c>
      <c r="LQ890">
        <v>19.53</v>
      </c>
      <c r="LR890">
        <v>47.06</v>
      </c>
      <c r="LS890">
        <v>32.235199999999999</v>
      </c>
      <c r="LT890">
        <v>55.52</v>
      </c>
      <c r="LU890">
        <v>27.09</v>
      </c>
      <c r="LV890">
        <v>27.21</v>
      </c>
      <c r="LW890">
        <v>34.705300000000001</v>
      </c>
      <c r="LX890">
        <v>4.4400000000000004</v>
      </c>
      <c r="LY890">
        <v>7.165</v>
      </c>
      <c r="LZ890">
        <v>27.236499999999999</v>
      </c>
      <c r="MA890">
        <v>73.91</v>
      </c>
      <c r="MB890">
        <v>11.52</v>
      </c>
      <c r="MF890">
        <v>14.2248</v>
      </c>
      <c r="MH890">
        <v>13.89</v>
      </c>
      <c r="MI890">
        <v>14.074999999999999</v>
      </c>
      <c r="MJ890">
        <v>37.090000000000003</v>
      </c>
      <c r="MK890">
        <v>5.2350000000000003</v>
      </c>
      <c r="ML890">
        <v>25.724399999999999</v>
      </c>
      <c r="MM890">
        <v>56.61</v>
      </c>
      <c r="MN890">
        <v>28.981000000000002</v>
      </c>
      <c r="MT890">
        <v>34.125</v>
      </c>
      <c r="NE890">
        <v>5.6719999999999997</v>
      </c>
      <c r="NI890">
        <v>38.679200000000002</v>
      </c>
      <c r="NP890">
        <v>35.25</v>
      </c>
      <c r="NU890">
        <v>13.5</v>
      </c>
      <c r="NX890">
        <v>42.66</v>
      </c>
      <c r="NZ890">
        <v>16.010000000000002</v>
      </c>
      <c r="OA890">
        <v>12.01</v>
      </c>
      <c r="OC890">
        <v>28.7</v>
      </c>
      <c r="OD890">
        <v>20.82</v>
      </c>
      <c r="OI890">
        <v>27.6</v>
      </c>
      <c r="OO890">
        <v>61.765500000000003</v>
      </c>
      <c r="OP890">
        <v>1.8875</v>
      </c>
      <c r="OR890">
        <v>16.05</v>
      </c>
      <c r="OX890">
        <v>4.05</v>
      </c>
      <c r="OZ890">
        <v>60.607500000000002</v>
      </c>
      <c r="PC890">
        <v>27.2835</v>
      </c>
      <c r="PD890">
        <v>21.17</v>
      </c>
      <c r="PI890">
        <v>20.85</v>
      </c>
      <c r="PP890">
        <v>82.119</v>
      </c>
      <c r="PR890">
        <v>25.460799999999999</v>
      </c>
      <c r="PU890">
        <v>25.26</v>
      </c>
      <c r="PY890">
        <v>6.8887</v>
      </c>
      <c r="QA890">
        <v>17.14</v>
      </c>
      <c r="QD890">
        <v>21.89</v>
      </c>
      <c r="QE890">
        <v>12.35</v>
      </c>
      <c r="QF890">
        <v>34.936700000000002</v>
      </c>
      <c r="QJ890">
        <v>18.717099999999999</v>
      </c>
      <c r="QK890">
        <v>24.001100000000001</v>
      </c>
      <c r="QN890">
        <v>32.584699999999998</v>
      </c>
      <c r="QO890">
        <v>4.8619000000000003</v>
      </c>
      <c r="QS890">
        <v>18.12</v>
      </c>
      <c r="QU890">
        <v>17.5823</v>
      </c>
      <c r="QV890">
        <v>16.409300000000002</v>
      </c>
      <c r="QW890">
        <v>80.017899999999997</v>
      </c>
      <c r="QX890">
        <v>37.630000000000003</v>
      </c>
      <c r="QY890">
        <v>38.857900000000001</v>
      </c>
      <c r="RB890">
        <v>34.29</v>
      </c>
      <c r="RC890">
        <v>15.982200000000001</v>
      </c>
      <c r="RD890">
        <v>20.384</v>
      </c>
      <c r="RI890">
        <v>70.56</v>
      </c>
      <c r="RJ890">
        <v>33.58</v>
      </c>
      <c r="RK890">
        <v>4.68</v>
      </c>
      <c r="RL890">
        <v>46.87</v>
      </c>
      <c r="RM890">
        <v>38.08</v>
      </c>
      <c r="RN890">
        <v>13.484400000000001</v>
      </c>
      <c r="RO890">
        <v>12.337300000000001</v>
      </c>
      <c r="RP890">
        <v>14.6355</v>
      </c>
      <c r="RQ890">
        <v>20.38</v>
      </c>
      <c r="RS890">
        <v>17.1143</v>
      </c>
      <c r="RT890">
        <v>26.4</v>
      </c>
      <c r="RU890">
        <v>19.965</v>
      </c>
      <c r="RY890">
        <v>31.95</v>
      </c>
      <c r="SB890">
        <v>27.55</v>
      </c>
      <c r="SE890">
        <v>8.4854000000000003</v>
      </c>
      <c r="SF890">
        <v>17.145399999999999</v>
      </c>
      <c r="SH890">
        <v>13.105</v>
      </c>
      <c r="SI890">
        <v>8.5199999999999998E-2</v>
      </c>
      <c r="SJ890">
        <v>29.074999999999999</v>
      </c>
      <c r="SK890">
        <v>1.99</v>
      </c>
    </row>
    <row r="891" spans="1:505" x14ac:dyDescent="0.2">
      <c r="A891" s="1">
        <v>37404</v>
      </c>
      <c r="B891">
        <v>19.059999999999999</v>
      </c>
      <c r="C891">
        <v>20.929400000000001</v>
      </c>
      <c r="D891">
        <v>6.74</v>
      </c>
      <c r="E891">
        <v>7.13</v>
      </c>
      <c r="F891">
        <v>82.08</v>
      </c>
      <c r="G891">
        <v>11.73</v>
      </c>
      <c r="H891">
        <v>18.335000000000001</v>
      </c>
      <c r="I891">
        <v>45.45</v>
      </c>
      <c r="J891">
        <v>46.003100000000003</v>
      </c>
      <c r="K891">
        <v>7.0750000000000002</v>
      </c>
      <c r="L891">
        <v>41.08</v>
      </c>
      <c r="M891">
        <v>38.299999999999997</v>
      </c>
      <c r="N891">
        <v>35.843400000000003</v>
      </c>
      <c r="O891">
        <v>51.61</v>
      </c>
      <c r="P891">
        <v>27.723299999999998</v>
      </c>
      <c r="Q891">
        <v>36.484499999999997</v>
      </c>
      <c r="R891">
        <v>45</v>
      </c>
      <c r="S891">
        <v>15.52</v>
      </c>
      <c r="T891">
        <v>1123.4749999999999</v>
      </c>
      <c r="U891">
        <v>37.15</v>
      </c>
      <c r="V891">
        <v>4.2975000000000003</v>
      </c>
      <c r="W891">
        <v>9.0752000000000006</v>
      </c>
      <c r="X891">
        <v>26.514299999999999</v>
      </c>
      <c r="Y891">
        <v>10.2333</v>
      </c>
      <c r="Z891">
        <v>6.63</v>
      </c>
      <c r="AA891">
        <v>1.7129000000000001</v>
      </c>
      <c r="AB891">
        <v>24.12</v>
      </c>
      <c r="AC891">
        <v>15.574999999999999</v>
      </c>
      <c r="AD891">
        <v>14.12</v>
      </c>
      <c r="AE891">
        <v>41.22</v>
      </c>
      <c r="AF891">
        <v>44.6</v>
      </c>
      <c r="AG891">
        <v>6.59</v>
      </c>
      <c r="AH891">
        <v>41.606299999999997</v>
      </c>
      <c r="AI891">
        <v>81.31</v>
      </c>
      <c r="AJ891">
        <v>67.8</v>
      </c>
      <c r="AK891">
        <v>5.4962</v>
      </c>
      <c r="AL891">
        <v>51.12</v>
      </c>
      <c r="AM891">
        <v>28.4071</v>
      </c>
      <c r="AN891">
        <v>37.25</v>
      </c>
      <c r="AO891">
        <v>5.4356</v>
      </c>
      <c r="AP891">
        <v>40.012900000000002</v>
      </c>
      <c r="AQ891">
        <v>7.7221000000000002</v>
      </c>
      <c r="AR891">
        <v>31</v>
      </c>
      <c r="AS891">
        <v>35.520000000000003</v>
      </c>
      <c r="AT891">
        <v>11.4131</v>
      </c>
      <c r="AU891">
        <v>34.549999999999997</v>
      </c>
      <c r="AV891">
        <v>23.14</v>
      </c>
      <c r="AW891">
        <v>43</v>
      </c>
      <c r="AX891">
        <v>24.95</v>
      </c>
      <c r="AY891">
        <v>8.4011999999999993</v>
      </c>
      <c r="AZ891">
        <v>13.305</v>
      </c>
      <c r="BA891">
        <v>16.82</v>
      </c>
      <c r="BB891">
        <v>17.173300000000001</v>
      </c>
      <c r="BC891">
        <v>40.799999999999997</v>
      </c>
      <c r="BD891">
        <v>30.27</v>
      </c>
      <c r="BE891">
        <v>9.5381</v>
      </c>
      <c r="BF891">
        <v>47.05</v>
      </c>
      <c r="BG891">
        <v>23.53</v>
      </c>
      <c r="BH891">
        <v>25.47</v>
      </c>
      <c r="BI891">
        <v>52.1</v>
      </c>
      <c r="BJ891">
        <v>10.02</v>
      </c>
      <c r="BK891">
        <v>5.7</v>
      </c>
      <c r="BL891">
        <v>8.0789000000000009</v>
      </c>
      <c r="BM891">
        <v>13.31</v>
      </c>
      <c r="BN891">
        <v>5.6849999999999996</v>
      </c>
      <c r="BO891">
        <v>1.9750000000000001</v>
      </c>
      <c r="BP891">
        <v>27.7</v>
      </c>
      <c r="BQ891">
        <v>13.69</v>
      </c>
      <c r="BR891">
        <v>48.051600000000001</v>
      </c>
      <c r="BS891">
        <v>26.745000000000001</v>
      </c>
      <c r="BT891">
        <v>8.8712999999999997</v>
      </c>
      <c r="BU891">
        <v>29.82</v>
      </c>
      <c r="BV891">
        <v>6.3562000000000003</v>
      </c>
      <c r="BW891">
        <v>37.200000000000003</v>
      </c>
      <c r="BX891">
        <v>5.6582999999999997</v>
      </c>
      <c r="BY891">
        <v>40.816400000000002</v>
      </c>
      <c r="BZ891">
        <v>53.8</v>
      </c>
      <c r="CA891">
        <v>16.38</v>
      </c>
      <c r="CB891">
        <v>45.42</v>
      </c>
      <c r="CC891">
        <v>27.32</v>
      </c>
      <c r="CD891">
        <v>4.2125000000000004</v>
      </c>
      <c r="CE891">
        <v>26.11</v>
      </c>
      <c r="CF891">
        <v>18.1584</v>
      </c>
      <c r="CG891">
        <v>64.25</v>
      </c>
      <c r="CI891">
        <v>19.274799999999999</v>
      </c>
      <c r="CJ891">
        <v>45.1</v>
      </c>
      <c r="CK891">
        <v>18.54</v>
      </c>
      <c r="CL891">
        <v>24.875</v>
      </c>
      <c r="CM891">
        <v>5.4</v>
      </c>
      <c r="CN891">
        <v>22.975000000000001</v>
      </c>
      <c r="CO891">
        <v>9.9250000000000007</v>
      </c>
      <c r="CP891">
        <v>12.53</v>
      </c>
      <c r="CQ891">
        <v>13.1821</v>
      </c>
      <c r="CR891">
        <v>24.475000000000001</v>
      </c>
      <c r="CS891">
        <v>2.2086999999999999</v>
      </c>
      <c r="CT891">
        <v>40.479999999999997</v>
      </c>
      <c r="CU891">
        <v>23.76</v>
      </c>
      <c r="CV891">
        <v>38.7331</v>
      </c>
      <c r="CW891">
        <v>14.1</v>
      </c>
      <c r="CX891">
        <v>23.227</v>
      </c>
      <c r="CY891">
        <v>12.46</v>
      </c>
      <c r="CZ891">
        <v>24.539200000000001</v>
      </c>
      <c r="DA891">
        <v>44.5</v>
      </c>
      <c r="DB891">
        <v>46.73</v>
      </c>
      <c r="DC891">
        <v>26.82</v>
      </c>
      <c r="DD891">
        <v>11</v>
      </c>
      <c r="DE891">
        <v>21.974</v>
      </c>
      <c r="DF891">
        <v>5.8880999999999997</v>
      </c>
      <c r="DG891">
        <v>37.854999999999997</v>
      </c>
      <c r="DH891">
        <v>410.33330000000001</v>
      </c>
      <c r="DI891">
        <v>23.135000000000002</v>
      </c>
      <c r="DJ891">
        <v>68</v>
      </c>
      <c r="DK891">
        <v>19.11</v>
      </c>
      <c r="DL891">
        <v>22.325800000000001</v>
      </c>
      <c r="DM891">
        <v>23.475000000000001</v>
      </c>
      <c r="DN891">
        <v>14.03</v>
      </c>
      <c r="DO891">
        <v>31.46</v>
      </c>
      <c r="DQ891">
        <v>28.7</v>
      </c>
      <c r="DR891">
        <v>23.23</v>
      </c>
      <c r="DS891">
        <v>52.28</v>
      </c>
      <c r="DT891">
        <v>46.09</v>
      </c>
      <c r="DU891">
        <v>10.455</v>
      </c>
      <c r="DV891">
        <v>28.49</v>
      </c>
      <c r="DW891">
        <v>29.5</v>
      </c>
      <c r="DX891">
        <v>17.7</v>
      </c>
      <c r="DY891">
        <v>14.695</v>
      </c>
      <c r="DZ891">
        <v>39.840000000000003</v>
      </c>
      <c r="EA891">
        <v>7.5392999999999999</v>
      </c>
      <c r="EB891">
        <v>32.094999999999999</v>
      </c>
      <c r="ED891">
        <v>5.05</v>
      </c>
      <c r="EE891">
        <v>26.64</v>
      </c>
      <c r="EF891">
        <v>64.88</v>
      </c>
      <c r="EG891">
        <v>86.77</v>
      </c>
      <c r="EH891">
        <v>10.49</v>
      </c>
      <c r="EI891">
        <v>5.5625</v>
      </c>
      <c r="EJ891">
        <v>14.503299999999999</v>
      </c>
      <c r="EK891">
        <v>10.4</v>
      </c>
      <c r="EL891">
        <v>34.950000000000003</v>
      </c>
      <c r="EM891">
        <v>14.01</v>
      </c>
      <c r="EN891">
        <v>49.46</v>
      </c>
      <c r="EO891">
        <v>22.324999999999999</v>
      </c>
      <c r="EP891">
        <v>36.299999999999997</v>
      </c>
      <c r="EQ891">
        <v>4.7436999999999996</v>
      </c>
      <c r="ER891">
        <v>11.58</v>
      </c>
      <c r="ES891">
        <v>36.5</v>
      </c>
      <c r="ET891">
        <v>11.2133</v>
      </c>
      <c r="EU891">
        <v>30.808</v>
      </c>
      <c r="EV891">
        <v>53.89</v>
      </c>
      <c r="EW891">
        <v>9.6750000000000007</v>
      </c>
      <c r="EX891">
        <v>76.900000000000006</v>
      </c>
      <c r="EY891">
        <v>52.64</v>
      </c>
      <c r="EZ891">
        <v>15.18</v>
      </c>
      <c r="FA891">
        <v>9.6911000000000005</v>
      </c>
      <c r="FB891">
        <v>14.0943</v>
      </c>
      <c r="FC891">
        <v>33.24</v>
      </c>
      <c r="FD891">
        <v>6.2549999999999999</v>
      </c>
      <c r="FE891">
        <v>10.31</v>
      </c>
      <c r="FF891">
        <v>4.25</v>
      </c>
      <c r="FG891">
        <v>25.3</v>
      </c>
      <c r="FH891">
        <v>41.54</v>
      </c>
      <c r="FI891">
        <v>6.1275000000000004</v>
      </c>
      <c r="FJ891">
        <v>14.395200000000001</v>
      </c>
      <c r="FK891">
        <v>14.81</v>
      </c>
      <c r="FL891">
        <v>6.5750000000000002</v>
      </c>
      <c r="FM891">
        <v>19.829999999999998</v>
      </c>
      <c r="FN891">
        <v>41.679699999999997</v>
      </c>
      <c r="FO891">
        <v>16.808900000000001</v>
      </c>
      <c r="FP891">
        <v>35.744999999999997</v>
      </c>
      <c r="FQ891">
        <v>20.74</v>
      </c>
      <c r="FR891">
        <v>7.9349999999999996</v>
      </c>
      <c r="FS891">
        <v>28.35</v>
      </c>
      <c r="FT891">
        <v>33.74</v>
      </c>
      <c r="FU891">
        <v>42.934699999999999</v>
      </c>
      <c r="FV891">
        <v>33.4</v>
      </c>
      <c r="FW891">
        <v>19.475000000000001</v>
      </c>
      <c r="FX891">
        <v>19.39</v>
      </c>
      <c r="FY891">
        <v>7.73</v>
      </c>
      <c r="FZ891">
        <v>61.21</v>
      </c>
      <c r="GA891">
        <v>65.3</v>
      </c>
      <c r="GB891">
        <v>44.227499999999999</v>
      </c>
      <c r="GC891">
        <v>25.274999999999999</v>
      </c>
      <c r="GD891">
        <v>36.44</v>
      </c>
      <c r="GE891">
        <v>27.3</v>
      </c>
      <c r="GF891">
        <v>15.994999999999999</v>
      </c>
      <c r="GG891">
        <v>61.110599999999998</v>
      </c>
      <c r="GH891">
        <v>45.25</v>
      </c>
      <c r="GI891">
        <v>73.930000000000007</v>
      </c>
      <c r="GJ891">
        <v>11.26</v>
      </c>
      <c r="GK891">
        <v>24.38</v>
      </c>
      <c r="GL891">
        <v>19.95</v>
      </c>
      <c r="GM891">
        <v>2.16</v>
      </c>
      <c r="GN891">
        <v>26.18</v>
      </c>
      <c r="GO891">
        <v>24.325299999999999</v>
      </c>
      <c r="GP891">
        <v>63.97</v>
      </c>
      <c r="GQ891">
        <v>43.8</v>
      </c>
      <c r="GR891">
        <v>58.3</v>
      </c>
      <c r="GS891">
        <v>18.286100000000001</v>
      </c>
      <c r="GT891">
        <v>62.67</v>
      </c>
      <c r="GU891">
        <v>19.12</v>
      </c>
      <c r="GV891">
        <v>30.76</v>
      </c>
      <c r="GW891">
        <v>23.995000000000001</v>
      </c>
      <c r="GX891">
        <v>33.155000000000001</v>
      </c>
      <c r="GY891">
        <v>18.899999999999999</v>
      </c>
      <c r="GZ891">
        <v>26.28</v>
      </c>
      <c r="HA891">
        <v>30.15</v>
      </c>
      <c r="HB891">
        <v>63.45</v>
      </c>
      <c r="HC891">
        <v>6.0650000000000004</v>
      </c>
      <c r="HD891">
        <v>11.595499999999999</v>
      </c>
      <c r="HE891">
        <v>50.774999999999999</v>
      </c>
      <c r="HF891">
        <v>23.720300000000002</v>
      </c>
      <c r="HG891">
        <v>40.61</v>
      </c>
      <c r="HH891">
        <v>27.670200000000001</v>
      </c>
      <c r="HI891">
        <v>47.14</v>
      </c>
      <c r="HJ891">
        <v>4.1962000000000002</v>
      </c>
      <c r="HK891">
        <v>16.309999999999999</v>
      </c>
      <c r="HL891">
        <v>47.61</v>
      </c>
      <c r="HM891">
        <v>26.16</v>
      </c>
      <c r="HN891">
        <v>23.12</v>
      </c>
      <c r="HO891">
        <v>25.7</v>
      </c>
      <c r="HP891">
        <v>30.48</v>
      </c>
      <c r="HQ891">
        <v>63.39</v>
      </c>
      <c r="HR891">
        <v>67</v>
      </c>
      <c r="HS891">
        <v>16.600000000000001</v>
      </c>
      <c r="HT891">
        <v>3.165</v>
      </c>
      <c r="HU891">
        <v>22.82</v>
      </c>
      <c r="HV891">
        <v>17.59</v>
      </c>
      <c r="HW891">
        <v>11.2652</v>
      </c>
      <c r="HX891">
        <v>13.55</v>
      </c>
      <c r="HY891">
        <v>34.35</v>
      </c>
      <c r="HZ891">
        <v>32</v>
      </c>
      <c r="IA891">
        <v>354</v>
      </c>
      <c r="IB891">
        <v>6.7125000000000004</v>
      </c>
      <c r="IC891">
        <v>9.5675000000000008</v>
      </c>
      <c r="ID891">
        <v>12.275</v>
      </c>
      <c r="IE891">
        <v>20.53</v>
      </c>
      <c r="IF891">
        <v>9.6196000000000002</v>
      </c>
      <c r="IG891">
        <v>51</v>
      </c>
      <c r="IH891">
        <v>54.598500000000001</v>
      </c>
      <c r="II891">
        <v>26.355</v>
      </c>
      <c r="IJ891">
        <v>16.114999999999998</v>
      </c>
      <c r="IK891">
        <v>61.61</v>
      </c>
      <c r="IL891">
        <v>14.4893</v>
      </c>
      <c r="IM891">
        <v>1.2379</v>
      </c>
      <c r="IN891">
        <v>8.94</v>
      </c>
      <c r="IO891">
        <v>13.8528</v>
      </c>
      <c r="IP891">
        <v>27.145</v>
      </c>
      <c r="IQ891">
        <v>33</v>
      </c>
      <c r="IR891">
        <v>35.36</v>
      </c>
      <c r="IS891">
        <v>3.92</v>
      </c>
      <c r="IT891">
        <v>16.939499999999999</v>
      </c>
      <c r="IU891">
        <v>50.9</v>
      </c>
      <c r="IV891">
        <v>34.79</v>
      </c>
      <c r="IW891">
        <v>22.4618</v>
      </c>
      <c r="IX891">
        <v>24.16</v>
      </c>
      <c r="IY891">
        <v>12.753399999999999</v>
      </c>
      <c r="IZ891">
        <v>55.29</v>
      </c>
      <c r="JA891">
        <v>28.67</v>
      </c>
      <c r="JC891">
        <v>38.46</v>
      </c>
      <c r="JD891">
        <v>18.170000000000002</v>
      </c>
      <c r="JE891">
        <v>42.695</v>
      </c>
      <c r="JF891">
        <v>43.668500000000002</v>
      </c>
      <c r="JG891">
        <v>14.56</v>
      </c>
      <c r="JH891">
        <v>23.26</v>
      </c>
      <c r="JI891">
        <v>13.6875</v>
      </c>
      <c r="JJ891">
        <v>8.7550000000000008</v>
      </c>
      <c r="JK891">
        <v>15.705</v>
      </c>
      <c r="JL891">
        <v>15.3111</v>
      </c>
      <c r="JM891">
        <v>17.149999999999999</v>
      </c>
      <c r="JN891">
        <v>29.2</v>
      </c>
      <c r="JO891">
        <v>15.82</v>
      </c>
      <c r="JP891">
        <v>17.95</v>
      </c>
      <c r="JQ891">
        <v>7.05</v>
      </c>
      <c r="JR891">
        <v>23.2212</v>
      </c>
      <c r="JS891">
        <v>5.1475</v>
      </c>
      <c r="JT891">
        <v>1.8269</v>
      </c>
      <c r="JU891">
        <v>19.59</v>
      </c>
      <c r="JV891">
        <v>21.45</v>
      </c>
      <c r="JW891">
        <v>22.92</v>
      </c>
      <c r="JX891">
        <v>20.52</v>
      </c>
      <c r="JY891">
        <v>43.6</v>
      </c>
      <c r="JZ891">
        <v>23.590900000000001</v>
      </c>
      <c r="KA891">
        <v>53.039499999999997</v>
      </c>
      <c r="KB891">
        <v>26.125</v>
      </c>
      <c r="KC891">
        <v>12.27</v>
      </c>
      <c r="KD891">
        <v>35.42</v>
      </c>
      <c r="KE891">
        <v>19.0334</v>
      </c>
      <c r="KF891">
        <v>29.51</v>
      </c>
      <c r="KG891">
        <v>31.4</v>
      </c>
      <c r="KH891">
        <v>2.0499999999999998</v>
      </c>
      <c r="KI891">
        <v>31.55</v>
      </c>
      <c r="KJ891">
        <v>31.7882</v>
      </c>
      <c r="KK891">
        <v>4.8967000000000001</v>
      </c>
      <c r="KL891">
        <v>31.23</v>
      </c>
      <c r="KM891">
        <v>33.76</v>
      </c>
      <c r="KN891">
        <v>19.366700000000002</v>
      </c>
      <c r="KO891">
        <v>18.98</v>
      </c>
      <c r="KP891">
        <v>27.67</v>
      </c>
      <c r="KQ891">
        <v>17.010000000000002</v>
      </c>
      <c r="KR891">
        <v>35.380000000000003</v>
      </c>
      <c r="KS891">
        <v>44.04</v>
      </c>
      <c r="KT891">
        <v>46.25</v>
      </c>
      <c r="KU891">
        <v>5.5274999999999999</v>
      </c>
      <c r="KV891">
        <v>35.86</v>
      </c>
      <c r="KW891">
        <v>27.73</v>
      </c>
      <c r="KX891">
        <v>1.1571</v>
      </c>
      <c r="KY891">
        <v>25.734999999999999</v>
      </c>
      <c r="KZ891">
        <v>27.38</v>
      </c>
      <c r="LA891">
        <v>6.1333000000000002</v>
      </c>
      <c r="LB891">
        <v>57.69</v>
      </c>
      <c r="LC891">
        <v>29.89</v>
      </c>
      <c r="LD891">
        <v>23.395</v>
      </c>
      <c r="LE891">
        <v>18.82</v>
      </c>
      <c r="LF891">
        <v>37.64</v>
      </c>
      <c r="LG891">
        <v>7.55</v>
      </c>
      <c r="LH891">
        <v>3.5493999999999999</v>
      </c>
      <c r="LI891">
        <v>13.86</v>
      </c>
      <c r="LJ891">
        <v>8.5382999999999996</v>
      </c>
      <c r="LK891">
        <v>15.164999999999999</v>
      </c>
      <c r="LL891">
        <v>22.22</v>
      </c>
      <c r="LM891">
        <v>23.364999999999998</v>
      </c>
      <c r="LN891">
        <v>20.4693</v>
      </c>
      <c r="LO891">
        <v>11.2974</v>
      </c>
      <c r="LP891">
        <v>10.116099999999999</v>
      </c>
      <c r="LQ891">
        <v>20.64</v>
      </c>
      <c r="LR891">
        <v>46.63</v>
      </c>
      <c r="LS891">
        <v>32.2791</v>
      </c>
      <c r="LT891">
        <v>54.79</v>
      </c>
      <c r="LU891">
        <v>27.2</v>
      </c>
      <c r="LV891">
        <v>27.47</v>
      </c>
      <c r="LW891">
        <v>34.6524</v>
      </c>
      <c r="LX891">
        <v>4.75</v>
      </c>
      <c r="LY891">
        <v>7.1349999999999998</v>
      </c>
      <c r="LZ891">
        <v>26.909099999999999</v>
      </c>
      <c r="MA891">
        <v>72.650000000000006</v>
      </c>
      <c r="MB891">
        <v>11.21</v>
      </c>
      <c r="MF891">
        <v>13.9716</v>
      </c>
      <c r="MH891">
        <v>13.78</v>
      </c>
      <c r="MI891">
        <v>13.265000000000001</v>
      </c>
      <c r="MJ891">
        <v>36.26</v>
      </c>
      <c r="MK891">
        <v>5.1675000000000004</v>
      </c>
      <c r="ML891">
        <v>25.5289</v>
      </c>
      <c r="MM891">
        <v>56.029000000000003</v>
      </c>
      <c r="MN891">
        <v>28.738099999999999</v>
      </c>
      <c r="MT891">
        <v>33.65</v>
      </c>
      <c r="NE891">
        <v>5.6551</v>
      </c>
      <c r="NI891">
        <v>38.234000000000002</v>
      </c>
      <c r="NP891">
        <v>34.729999999999997</v>
      </c>
      <c r="NU891">
        <v>13.64</v>
      </c>
      <c r="NX891">
        <v>41.77</v>
      </c>
      <c r="NZ891">
        <v>15.66</v>
      </c>
      <c r="OA891">
        <v>12.095000000000001</v>
      </c>
      <c r="OC891">
        <v>28.88</v>
      </c>
      <c r="OD891">
        <v>21.15</v>
      </c>
      <c r="OI891">
        <v>27.4</v>
      </c>
      <c r="OO891">
        <v>61.105699999999999</v>
      </c>
      <c r="OP891">
        <v>1.8325</v>
      </c>
      <c r="OR891">
        <v>15.96</v>
      </c>
      <c r="OX891">
        <v>3.98</v>
      </c>
      <c r="OZ891">
        <v>60.415399999999998</v>
      </c>
      <c r="PC891">
        <v>27.290099999999999</v>
      </c>
      <c r="PD891">
        <v>21.065000000000001</v>
      </c>
      <c r="PI891">
        <v>20.149999999999999</v>
      </c>
      <c r="PP891">
        <v>85.509699999999995</v>
      </c>
      <c r="PR891">
        <v>25.363199999999999</v>
      </c>
      <c r="PU891">
        <v>24.3</v>
      </c>
      <c r="PY891">
        <v>6.61</v>
      </c>
      <c r="QA891">
        <v>17.100000000000001</v>
      </c>
      <c r="QD891">
        <v>21.61</v>
      </c>
      <c r="QE891">
        <v>12.73</v>
      </c>
      <c r="QF891">
        <v>35</v>
      </c>
      <c r="QJ891">
        <v>18.717099999999999</v>
      </c>
      <c r="QK891">
        <v>23.1844</v>
      </c>
      <c r="QN891">
        <v>32.652500000000003</v>
      </c>
      <c r="QO891">
        <v>4.9109999999999996</v>
      </c>
      <c r="QS891">
        <v>18.035499999999999</v>
      </c>
      <c r="QU891">
        <v>17.478400000000001</v>
      </c>
      <c r="QV891">
        <v>16.198799999999999</v>
      </c>
      <c r="QW891">
        <v>79.613100000000003</v>
      </c>
      <c r="QX891">
        <v>37.270000000000003</v>
      </c>
      <c r="QY891">
        <v>38.857900000000001</v>
      </c>
      <c r="RB891">
        <v>33.76</v>
      </c>
      <c r="RC891">
        <v>15.767300000000001</v>
      </c>
      <c r="RD891">
        <v>20.148099999999999</v>
      </c>
      <c r="RI891">
        <v>69.84</v>
      </c>
      <c r="RJ891">
        <v>33.25</v>
      </c>
      <c r="RK891">
        <v>4.75</v>
      </c>
      <c r="RL891">
        <v>46.37</v>
      </c>
      <c r="RM891">
        <v>37.65</v>
      </c>
      <c r="RN891">
        <v>13.666700000000001</v>
      </c>
      <c r="RO891">
        <v>12.1089</v>
      </c>
      <c r="RP891">
        <v>12.544700000000001</v>
      </c>
      <c r="RQ891">
        <v>20.55</v>
      </c>
      <c r="RS891">
        <v>16.031099999999999</v>
      </c>
      <c r="RT891">
        <v>26.61</v>
      </c>
      <c r="RU891">
        <v>19.87</v>
      </c>
      <c r="RY891">
        <v>31.55</v>
      </c>
      <c r="SB891">
        <v>27.63</v>
      </c>
      <c r="SE891">
        <v>8.4899000000000004</v>
      </c>
      <c r="SF891">
        <v>17.065200000000001</v>
      </c>
      <c r="SH891">
        <v>13.18</v>
      </c>
      <c r="SI891">
        <v>8.7099999999999997E-2</v>
      </c>
      <c r="SJ891">
        <v>28.585000000000001</v>
      </c>
      <c r="SK891">
        <v>1.8</v>
      </c>
    </row>
    <row r="892" spans="1:505" x14ac:dyDescent="0.2">
      <c r="A892" s="1">
        <v>37405</v>
      </c>
      <c r="B892">
        <v>18.91</v>
      </c>
      <c r="C892">
        <v>21.077000000000002</v>
      </c>
      <c r="D892">
        <v>6.51</v>
      </c>
      <c r="E892">
        <v>7.31</v>
      </c>
      <c r="F892">
        <v>81.599999999999994</v>
      </c>
      <c r="G892">
        <v>11.6</v>
      </c>
      <c r="H892">
        <v>17.925000000000001</v>
      </c>
      <c r="I892">
        <v>46.32</v>
      </c>
      <c r="J892">
        <v>45.901400000000002</v>
      </c>
      <c r="K892">
        <v>7.0425000000000004</v>
      </c>
      <c r="L892">
        <v>41.11</v>
      </c>
      <c r="M892">
        <v>38.43</v>
      </c>
      <c r="N892">
        <v>35.605400000000003</v>
      </c>
      <c r="O892">
        <v>50.62</v>
      </c>
      <c r="P892">
        <v>27.6233</v>
      </c>
      <c r="Q892">
        <v>37.079700000000003</v>
      </c>
      <c r="R892">
        <v>43.98</v>
      </c>
      <c r="S892">
        <v>15.925000000000001</v>
      </c>
      <c r="T892">
        <v>1123.9780000000001</v>
      </c>
      <c r="U892">
        <v>36.68</v>
      </c>
      <c r="V892">
        <v>4.1275000000000004</v>
      </c>
      <c r="W892">
        <v>8.7736999999999998</v>
      </c>
      <c r="X892">
        <v>26.028600000000001</v>
      </c>
      <c r="Y892">
        <v>9.9332999999999991</v>
      </c>
      <c r="Z892">
        <v>6.6002000000000001</v>
      </c>
      <c r="AA892">
        <v>1.7129000000000001</v>
      </c>
      <c r="AB892">
        <v>23.1</v>
      </c>
      <c r="AC892">
        <v>15.505000000000001</v>
      </c>
      <c r="AD892">
        <v>14.13</v>
      </c>
      <c r="AE892">
        <v>40.74</v>
      </c>
      <c r="AF892">
        <v>44.02</v>
      </c>
      <c r="AG892">
        <v>6.63</v>
      </c>
      <c r="AH892">
        <v>41.086300000000001</v>
      </c>
      <c r="AI892">
        <v>80.650000000000006</v>
      </c>
      <c r="AJ892">
        <v>66.459999999999994</v>
      </c>
      <c r="AK892">
        <v>5.3887</v>
      </c>
      <c r="AL892">
        <v>50.2</v>
      </c>
      <c r="AM892">
        <v>29.0916</v>
      </c>
      <c r="AN892">
        <v>37.630000000000003</v>
      </c>
      <c r="AO892">
        <v>5.3080999999999996</v>
      </c>
      <c r="AP892">
        <v>39.331800000000001</v>
      </c>
      <c r="AQ892">
        <v>7.7103000000000002</v>
      </c>
      <c r="AR892">
        <v>30.42</v>
      </c>
      <c r="AS892">
        <v>35.85</v>
      </c>
      <c r="AT892">
        <v>11.5641</v>
      </c>
      <c r="AU892">
        <v>34.53</v>
      </c>
      <c r="AV892">
        <v>22.96</v>
      </c>
      <c r="AW892">
        <v>43</v>
      </c>
      <c r="AX892">
        <v>24.42</v>
      </c>
      <c r="AY892">
        <v>8.3524999999999991</v>
      </c>
      <c r="AZ892">
        <v>13.57</v>
      </c>
      <c r="BA892">
        <v>16.82</v>
      </c>
      <c r="BB892">
        <v>16.473299999999998</v>
      </c>
      <c r="BC892">
        <v>40.76</v>
      </c>
      <c r="BD892">
        <v>30.03</v>
      </c>
      <c r="BE892">
        <v>9.4068000000000005</v>
      </c>
      <c r="BF892">
        <v>47.78</v>
      </c>
      <c r="BG892">
        <v>23.06</v>
      </c>
      <c r="BH892">
        <v>24.95</v>
      </c>
      <c r="BI892">
        <v>53.15</v>
      </c>
      <c r="BJ892">
        <v>10.06</v>
      </c>
      <c r="BK892">
        <v>5.625</v>
      </c>
      <c r="BL892">
        <v>8.2155000000000005</v>
      </c>
      <c r="BM892">
        <v>13.25</v>
      </c>
      <c r="BN892">
        <v>5.69</v>
      </c>
      <c r="BO892">
        <v>1.9541999999999999</v>
      </c>
      <c r="BP892">
        <v>27.96</v>
      </c>
      <c r="BQ892">
        <v>14.2</v>
      </c>
      <c r="BR892">
        <v>47.879199999999997</v>
      </c>
      <c r="BS892">
        <v>26.25</v>
      </c>
      <c r="BT892">
        <v>8.8633000000000006</v>
      </c>
      <c r="BU892">
        <v>30.85</v>
      </c>
      <c r="BV892">
        <v>6.5326000000000004</v>
      </c>
      <c r="BW892">
        <v>36.97</v>
      </c>
      <c r="BX892">
        <v>5.6683000000000003</v>
      </c>
      <c r="BY892">
        <v>40.9071</v>
      </c>
      <c r="BZ892">
        <v>52.34</v>
      </c>
      <c r="CA892">
        <v>15.65</v>
      </c>
      <c r="CB892">
        <v>45.41</v>
      </c>
      <c r="CC892">
        <v>27.074999999999999</v>
      </c>
      <c r="CD892">
        <v>4.165</v>
      </c>
      <c r="CE892">
        <v>25.875</v>
      </c>
      <c r="CF892">
        <v>18.424199999999999</v>
      </c>
      <c r="CG892">
        <v>64.2</v>
      </c>
      <c r="CI892">
        <v>19.430399999999999</v>
      </c>
      <c r="CJ892">
        <v>44.75</v>
      </c>
      <c r="CK892">
        <v>18.05</v>
      </c>
      <c r="CL892">
        <v>24.8</v>
      </c>
      <c r="CM892">
        <v>5.33</v>
      </c>
      <c r="CN892">
        <v>22.48</v>
      </c>
      <c r="CO892">
        <v>9.4774999999999991</v>
      </c>
      <c r="CP892">
        <v>12.4</v>
      </c>
      <c r="CQ892">
        <v>13.051299999999999</v>
      </c>
      <c r="CR892">
        <v>23.885000000000002</v>
      </c>
      <c r="CS892">
        <v>2.2082999999999999</v>
      </c>
      <c r="CT892">
        <v>40</v>
      </c>
      <c r="CU892">
        <v>23.59</v>
      </c>
      <c r="CV892">
        <v>38.218499999999999</v>
      </c>
      <c r="CW892">
        <v>14.0267</v>
      </c>
      <c r="CX892">
        <v>22.743500000000001</v>
      </c>
      <c r="CY892">
        <v>12.4267</v>
      </c>
      <c r="CZ892">
        <v>23.802700000000002</v>
      </c>
      <c r="DA892">
        <v>44.66</v>
      </c>
      <c r="DB892">
        <v>46.5</v>
      </c>
      <c r="DC892">
        <v>27.05</v>
      </c>
      <c r="DD892">
        <v>10.5</v>
      </c>
      <c r="DE892">
        <v>22.350100000000001</v>
      </c>
      <c r="DF892">
        <v>5.9806999999999997</v>
      </c>
      <c r="DG892">
        <v>38.134999999999998</v>
      </c>
      <c r="DH892">
        <v>405.85500000000002</v>
      </c>
      <c r="DI892">
        <v>23.2</v>
      </c>
      <c r="DJ892">
        <v>64.2</v>
      </c>
      <c r="DK892">
        <v>18.59</v>
      </c>
      <c r="DL892">
        <v>22.505199999999999</v>
      </c>
      <c r="DM892">
        <v>23.524999999999999</v>
      </c>
      <c r="DN892">
        <v>14.03</v>
      </c>
      <c r="DO892">
        <v>31.23</v>
      </c>
      <c r="DQ892">
        <v>28.3</v>
      </c>
      <c r="DR892">
        <v>23.08</v>
      </c>
      <c r="DS892">
        <v>52.35</v>
      </c>
      <c r="DT892">
        <v>45.29</v>
      </c>
      <c r="DU892">
        <v>10.46</v>
      </c>
      <c r="DV892">
        <v>28.66</v>
      </c>
      <c r="DW892">
        <v>29.85</v>
      </c>
      <c r="DX892">
        <v>17.684999999999999</v>
      </c>
      <c r="DY892">
        <v>14.85</v>
      </c>
      <c r="DZ892">
        <v>40.299999999999997</v>
      </c>
      <c r="EA892">
        <v>7.5827</v>
      </c>
      <c r="EB892">
        <v>31.9</v>
      </c>
      <c r="ED892">
        <v>4.9474999999999998</v>
      </c>
      <c r="EE892">
        <v>27.3</v>
      </c>
      <c r="EF892">
        <v>64.7</v>
      </c>
      <c r="EG892">
        <v>87.3</v>
      </c>
      <c r="EH892">
        <v>10.422499999999999</v>
      </c>
      <c r="EI892">
        <v>5.5561999999999996</v>
      </c>
      <c r="EJ892">
        <v>14.533300000000001</v>
      </c>
      <c r="EK892">
        <v>9.93</v>
      </c>
      <c r="EL892">
        <v>35.75</v>
      </c>
      <c r="EM892">
        <v>13.99</v>
      </c>
      <c r="EN892">
        <v>49.274999999999999</v>
      </c>
      <c r="EO892">
        <v>22.5</v>
      </c>
      <c r="EP892">
        <v>36.31</v>
      </c>
      <c r="EQ892">
        <v>4.4187000000000003</v>
      </c>
      <c r="ER892">
        <v>11.57</v>
      </c>
      <c r="ES892">
        <v>36.75</v>
      </c>
      <c r="ET892">
        <v>11.636699999999999</v>
      </c>
      <c r="EU892">
        <v>30.183199999999999</v>
      </c>
      <c r="EV892">
        <v>52.88</v>
      </c>
      <c r="EW892">
        <v>9.36</v>
      </c>
      <c r="EX892">
        <v>76.150000000000006</v>
      </c>
      <c r="EY892">
        <v>53.28</v>
      </c>
      <c r="EZ892">
        <v>15.3</v>
      </c>
      <c r="FA892">
        <v>9.7087000000000003</v>
      </c>
      <c r="FB892">
        <v>14.0101</v>
      </c>
      <c r="FC892">
        <v>33.520000000000003</v>
      </c>
      <c r="FD892">
        <v>6.2450000000000001</v>
      </c>
      <c r="FE892">
        <v>9.8710000000000004</v>
      </c>
      <c r="FF892">
        <v>4.25</v>
      </c>
      <c r="FG892">
        <v>25.39</v>
      </c>
      <c r="FH892">
        <v>40.950000000000003</v>
      </c>
      <c r="FI892">
        <v>6.07</v>
      </c>
      <c r="FJ892">
        <v>13.667199999999999</v>
      </c>
      <c r="FK892">
        <v>14.81</v>
      </c>
      <c r="FL892">
        <v>6.5</v>
      </c>
      <c r="FM892">
        <v>19.87</v>
      </c>
      <c r="FN892">
        <v>40.206000000000003</v>
      </c>
      <c r="FO892">
        <v>16.773299999999999</v>
      </c>
      <c r="FP892">
        <v>35.5</v>
      </c>
      <c r="FQ892">
        <v>21.46</v>
      </c>
      <c r="FR892">
        <v>7.8775000000000004</v>
      </c>
      <c r="FS892">
        <v>27.27</v>
      </c>
      <c r="FT892">
        <v>33.270000000000003</v>
      </c>
      <c r="FU892">
        <v>42.471400000000003</v>
      </c>
      <c r="FV892">
        <v>33</v>
      </c>
      <c r="FW892">
        <v>19.45</v>
      </c>
      <c r="FX892">
        <v>19.11</v>
      </c>
      <c r="FY892">
        <v>7.41</v>
      </c>
      <c r="FZ892">
        <v>61.36</v>
      </c>
      <c r="GA892">
        <v>65.5</v>
      </c>
      <c r="GB892">
        <v>42.611499999999999</v>
      </c>
      <c r="GC892">
        <v>25.1</v>
      </c>
      <c r="GD892">
        <v>36.4</v>
      </c>
      <c r="GE892">
        <v>27.36</v>
      </c>
      <c r="GF892">
        <v>16.05</v>
      </c>
      <c r="GG892">
        <v>60.714799999999997</v>
      </c>
      <c r="GH892">
        <v>44.85</v>
      </c>
      <c r="GI892">
        <v>72.989999999999995</v>
      </c>
      <c r="GJ892">
        <v>11.445</v>
      </c>
      <c r="GK892">
        <v>23.35</v>
      </c>
      <c r="GL892">
        <v>19.72</v>
      </c>
      <c r="GM892">
        <v>2.0990000000000002</v>
      </c>
      <c r="GN892">
        <v>26.11</v>
      </c>
      <c r="GO892">
        <v>24.164300000000001</v>
      </c>
      <c r="GP892">
        <v>64.3</v>
      </c>
      <c r="GQ892">
        <v>43.85</v>
      </c>
      <c r="GR892">
        <v>58.67</v>
      </c>
      <c r="GS892">
        <v>17.989699999999999</v>
      </c>
      <c r="GT892">
        <v>62.6</v>
      </c>
      <c r="GU892">
        <v>19.16</v>
      </c>
      <c r="GV892">
        <v>30.61</v>
      </c>
      <c r="GW892">
        <v>24.02</v>
      </c>
      <c r="GX892">
        <v>32.924999999999997</v>
      </c>
      <c r="GY892">
        <v>18.809999999999999</v>
      </c>
      <c r="GZ892">
        <v>26.48</v>
      </c>
      <c r="HA892">
        <v>30.01</v>
      </c>
      <c r="HB892">
        <v>63.97</v>
      </c>
      <c r="HC892">
        <v>5.8975</v>
      </c>
      <c r="HD892">
        <v>11.478</v>
      </c>
      <c r="HE892">
        <v>51.125</v>
      </c>
      <c r="HF892">
        <v>23.447800000000001</v>
      </c>
      <c r="HG892">
        <v>40.07</v>
      </c>
      <c r="HH892">
        <v>27.955400000000001</v>
      </c>
      <c r="HI892">
        <v>46.354999999999997</v>
      </c>
      <c r="HJ892">
        <v>4.125</v>
      </c>
      <c r="HK892">
        <v>16.335000000000001</v>
      </c>
      <c r="HL892">
        <v>48.17</v>
      </c>
      <c r="HM892">
        <v>26.024999999999999</v>
      </c>
      <c r="HN892">
        <v>22.88</v>
      </c>
      <c r="HO892">
        <v>25.99</v>
      </c>
      <c r="HP892">
        <v>29.88</v>
      </c>
      <c r="HQ892">
        <v>62.5</v>
      </c>
      <c r="HR892">
        <v>65.849999999999994</v>
      </c>
      <c r="HS892">
        <v>16.260000000000002</v>
      </c>
      <c r="HT892">
        <v>3.2749999999999999</v>
      </c>
      <c r="HU892">
        <v>22.01</v>
      </c>
      <c r="HV892">
        <v>17.73</v>
      </c>
      <c r="HW892">
        <v>11.2967</v>
      </c>
      <c r="HX892">
        <v>12.84</v>
      </c>
      <c r="HY892">
        <v>34.159999999999997</v>
      </c>
      <c r="HZ892">
        <v>31.24</v>
      </c>
      <c r="IA892">
        <v>350</v>
      </c>
      <c r="IB892">
        <v>6.6962000000000002</v>
      </c>
      <c r="IC892">
        <v>9.5225000000000009</v>
      </c>
      <c r="ID892">
        <v>12.12</v>
      </c>
      <c r="IE892">
        <v>20.48</v>
      </c>
      <c r="IF892">
        <v>9.5527999999999995</v>
      </c>
      <c r="IG892">
        <v>51.35</v>
      </c>
      <c r="IH892">
        <v>55.337899999999998</v>
      </c>
      <c r="II892">
        <v>26.22</v>
      </c>
      <c r="IJ892">
        <v>16.375</v>
      </c>
      <c r="IK892">
        <v>62.24</v>
      </c>
      <c r="IL892">
        <v>14.465299999999999</v>
      </c>
      <c r="IM892">
        <v>1.3159000000000001</v>
      </c>
      <c r="IN892">
        <v>8.4</v>
      </c>
      <c r="IO892">
        <v>13.6267</v>
      </c>
      <c r="IP892">
        <v>26.85</v>
      </c>
      <c r="IQ892">
        <v>32.64</v>
      </c>
      <c r="IR892">
        <v>35.18</v>
      </c>
      <c r="IS892">
        <v>4</v>
      </c>
      <c r="IT892">
        <v>16.5916</v>
      </c>
      <c r="IU892">
        <v>50.93</v>
      </c>
      <c r="IV892">
        <v>35.090000000000003</v>
      </c>
      <c r="IW892">
        <v>22.297899999999998</v>
      </c>
      <c r="IX892">
        <v>24.1</v>
      </c>
      <c r="IY892">
        <v>12.964</v>
      </c>
      <c r="IZ892">
        <v>55.49</v>
      </c>
      <c r="JA892">
        <v>28.41</v>
      </c>
      <c r="JC892">
        <v>38.46</v>
      </c>
      <c r="JD892">
        <v>18.12</v>
      </c>
      <c r="JE892">
        <v>42.86</v>
      </c>
      <c r="JF892">
        <v>43.177300000000002</v>
      </c>
      <c r="JG892">
        <v>14.81</v>
      </c>
      <c r="JH892">
        <v>23</v>
      </c>
      <c r="JI892">
        <v>13.6275</v>
      </c>
      <c r="JJ892">
        <v>8.6875</v>
      </c>
      <c r="JK892">
        <v>15.57</v>
      </c>
      <c r="JL892">
        <v>15.1556</v>
      </c>
      <c r="JM892">
        <v>17.3</v>
      </c>
      <c r="JN892">
        <v>29.4</v>
      </c>
      <c r="JO892">
        <v>16.170000000000002</v>
      </c>
      <c r="JP892">
        <v>17.190000000000001</v>
      </c>
      <c r="JQ892">
        <v>7.02</v>
      </c>
      <c r="JR892">
        <v>23.191700000000001</v>
      </c>
      <c r="JS892">
        <v>5.15</v>
      </c>
      <c r="JT892">
        <v>1.7813000000000001</v>
      </c>
      <c r="JU892">
        <v>19.47</v>
      </c>
      <c r="JV892">
        <v>21.08</v>
      </c>
      <c r="JW892">
        <v>22.25</v>
      </c>
      <c r="JX892">
        <v>21.33</v>
      </c>
      <c r="JY892">
        <v>43.2</v>
      </c>
      <c r="JZ892">
        <v>23.6021</v>
      </c>
      <c r="KA892">
        <v>54.071100000000001</v>
      </c>
      <c r="KB892">
        <v>26.225000000000001</v>
      </c>
      <c r="KC892">
        <v>12.15</v>
      </c>
      <c r="KD892">
        <v>35.24</v>
      </c>
      <c r="KE892">
        <v>19.120699999999999</v>
      </c>
      <c r="KF892">
        <v>29.35</v>
      </c>
      <c r="KG892">
        <v>31.39</v>
      </c>
      <c r="KH892">
        <v>2.0908000000000002</v>
      </c>
      <c r="KI892">
        <v>31.01</v>
      </c>
      <c r="KJ892">
        <v>32.042099999999998</v>
      </c>
      <c r="KK892">
        <v>4.9367000000000001</v>
      </c>
      <c r="KL892">
        <v>31.15</v>
      </c>
      <c r="KM892">
        <v>33.299999999999997</v>
      </c>
      <c r="KN892">
        <v>18.75</v>
      </c>
      <c r="KO892">
        <v>18.600000000000001</v>
      </c>
      <c r="KP892">
        <v>27.28</v>
      </c>
      <c r="KQ892">
        <v>17.27</v>
      </c>
      <c r="KR892">
        <v>35.049999999999997</v>
      </c>
      <c r="KS892">
        <v>43.95</v>
      </c>
      <c r="KT892">
        <v>46.52</v>
      </c>
      <c r="KU892">
        <v>5.75</v>
      </c>
      <c r="KV892">
        <v>36.6</v>
      </c>
      <c r="KW892">
        <v>27.704999999999998</v>
      </c>
      <c r="KX892">
        <v>1.1035999999999999</v>
      </c>
      <c r="KY892">
        <v>25.3</v>
      </c>
      <c r="KZ892">
        <v>27.2</v>
      </c>
      <c r="LA892">
        <v>6.1</v>
      </c>
      <c r="LB892">
        <v>57.23</v>
      </c>
      <c r="LC892">
        <v>28.72</v>
      </c>
      <c r="LD892">
        <v>23.05</v>
      </c>
      <c r="LE892">
        <v>18.52</v>
      </c>
      <c r="LF892">
        <v>37.39</v>
      </c>
      <c r="LG892">
        <v>7.51</v>
      </c>
      <c r="LH892">
        <v>3.5074999999999998</v>
      </c>
      <c r="LI892">
        <v>13.9</v>
      </c>
      <c r="LJ892">
        <v>8.4989000000000008</v>
      </c>
      <c r="LK892">
        <v>15.195</v>
      </c>
      <c r="LL892">
        <v>22.4725</v>
      </c>
      <c r="LM892">
        <v>23.9</v>
      </c>
      <c r="LN892">
        <v>20.429400000000001</v>
      </c>
      <c r="LO892">
        <v>11.4725</v>
      </c>
      <c r="LP892">
        <v>10.0337</v>
      </c>
      <c r="LQ892">
        <v>20.079999999999998</v>
      </c>
      <c r="LR892">
        <v>46.7</v>
      </c>
      <c r="LS892">
        <v>33.106299999999997</v>
      </c>
      <c r="LT892">
        <v>54.53</v>
      </c>
      <c r="LU892">
        <v>27.72</v>
      </c>
      <c r="LV892">
        <v>27.15</v>
      </c>
      <c r="LW892">
        <v>33.118099999999998</v>
      </c>
      <c r="LX892">
        <v>4.6500000000000004</v>
      </c>
      <c r="LY892">
        <v>7.0949999999999998</v>
      </c>
      <c r="LZ892">
        <v>26.970500000000001</v>
      </c>
      <c r="MA892">
        <v>71.849999999999994</v>
      </c>
      <c r="MB892">
        <v>10.67</v>
      </c>
      <c r="MF892">
        <v>12.632400000000001</v>
      </c>
      <c r="MH892">
        <v>13.82</v>
      </c>
      <c r="MI892">
        <v>13.2</v>
      </c>
      <c r="MJ892">
        <v>34.83</v>
      </c>
      <c r="MK892">
        <v>5.165</v>
      </c>
      <c r="ML892">
        <v>25.2622</v>
      </c>
      <c r="MM892">
        <v>55.58</v>
      </c>
      <c r="MN892">
        <v>28.875699999999998</v>
      </c>
      <c r="MT892">
        <v>33.590000000000003</v>
      </c>
      <c r="NE892">
        <v>5.6932</v>
      </c>
      <c r="NI892">
        <v>38.340000000000003</v>
      </c>
      <c r="NP892">
        <v>35.15</v>
      </c>
      <c r="NU892">
        <v>13.59</v>
      </c>
      <c r="NX892">
        <v>41.4</v>
      </c>
      <c r="NZ892">
        <v>15.61</v>
      </c>
      <c r="OA892">
        <v>12.045</v>
      </c>
      <c r="OC892">
        <v>29.18</v>
      </c>
      <c r="OD892">
        <v>21.08</v>
      </c>
      <c r="OI892">
        <v>26.62</v>
      </c>
      <c r="OO892">
        <v>58.613100000000003</v>
      </c>
      <c r="OP892">
        <v>1.8687</v>
      </c>
      <c r="OR892">
        <v>15.64</v>
      </c>
      <c r="OX892">
        <v>3.67</v>
      </c>
      <c r="OZ892">
        <v>58.529000000000003</v>
      </c>
      <c r="PC892">
        <v>27.6434</v>
      </c>
      <c r="PD892">
        <v>20.5</v>
      </c>
      <c r="PI892">
        <v>20.329999999999998</v>
      </c>
      <c r="PP892">
        <v>85.695099999999996</v>
      </c>
      <c r="PR892">
        <v>25.474699999999999</v>
      </c>
      <c r="PU892">
        <v>24.6</v>
      </c>
      <c r="PY892">
        <v>6.3875000000000002</v>
      </c>
      <c r="QA892">
        <v>16.899999999999999</v>
      </c>
      <c r="QD892">
        <v>21.26</v>
      </c>
      <c r="QE892">
        <v>13.4</v>
      </c>
      <c r="QF892">
        <v>35.016599999999997</v>
      </c>
      <c r="QJ892">
        <v>18.753499999999999</v>
      </c>
      <c r="QK892">
        <v>23.526900000000001</v>
      </c>
      <c r="QN892">
        <v>33.0319</v>
      </c>
      <c r="QO892">
        <v>4.8619000000000003</v>
      </c>
      <c r="QS892">
        <v>18.062200000000001</v>
      </c>
      <c r="QU892">
        <v>17.407499999999999</v>
      </c>
      <c r="QV892">
        <v>15.728199999999999</v>
      </c>
      <c r="QW892">
        <v>79.388099999999994</v>
      </c>
      <c r="QX892">
        <v>37.14</v>
      </c>
      <c r="QY892">
        <v>38.7776</v>
      </c>
      <c r="RB892">
        <v>34.32</v>
      </c>
      <c r="RC892">
        <v>15.68</v>
      </c>
      <c r="RD892">
        <v>20.1127</v>
      </c>
      <c r="RI892">
        <v>68.599999999999994</v>
      </c>
      <c r="RJ892">
        <v>33.9</v>
      </c>
      <c r="RK892">
        <v>4.46</v>
      </c>
      <c r="RL892">
        <v>46.41</v>
      </c>
      <c r="RM892">
        <v>37.799999999999997</v>
      </c>
      <c r="RN892">
        <v>13.4444</v>
      </c>
      <c r="RO892">
        <v>11.8653</v>
      </c>
      <c r="RP892">
        <v>11.35</v>
      </c>
      <c r="RQ892">
        <v>20.350000000000001</v>
      </c>
      <c r="RS892">
        <v>15.2584</v>
      </c>
      <c r="RT892">
        <v>26.21</v>
      </c>
      <c r="RU892">
        <v>19.739999999999998</v>
      </c>
      <c r="RY892">
        <v>31.574999999999999</v>
      </c>
      <c r="SB892">
        <v>27.7</v>
      </c>
      <c r="SE892">
        <v>8.4308999999999994</v>
      </c>
      <c r="SF892">
        <v>16.977799999999998</v>
      </c>
      <c r="SH892">
        <v>13.115</v>
      </c>
      <c r="SI892">
        <v>8.7499999999999994E-2</v>
      </c>
      <c r="SJ892">
        <v>28.15</v>
      </c>
      <c r="SK892">
        <v>1.68</v>
      </c>
    </row>
    <row r="893" spans="1:505" x14ac:dyDescent="0.2">
      <c r="A893" s="1">
        <v>37406</v>
      </c>
      <c r="B893">
        <v>18.37</v>
      </c>
      <c r="C893">
        <v>20.915900000000001</v>
      </c>
      <c r="D893">
        <v>6.47</v>
      </c>
      <c r="E893">
        <v>7.54</v>
      </c>
      <c r="F893">
        <v>82.25</v>
      </c>
      <c r="G893">
        <v>11.38</v>
      </c>
      <c r="H893">
        <v>18.265000000000001</v>
      </c>
      <c r="I893">
        <v>46.7</v>
      </c>
      <c r="J893">
        <v>45.661000000000001</v>
      </c>
      <c r="K893">
        <v>6.9249999999999998</v>
      </c>
      <c r="L893">
        <v>40.93</v>
      </c>
      <c r="M893">
        <v>38.58</v>
      </c>
      <c r="N893">
        <v>36.0242</v>
      </c>
      <c r="O893">
        <v>50.12</v>
      </c>
      <c r="P893">
        <v>27.3567</v>
      </c>
      <c r="Q893">
        <v>36.983499999999999</v>
      </c>
      <c r="R893">
        <v>43.35</v>
      </c>
      <c r="S893">
        <v>16</v>
      </c>
      <c r="T893">
        <v>1124.3130000000001</v>
      </c>
      <c r="U893">
        <v>36.450000000000003</v>
      </c>
      <c r="V893">
        <v>4.2024999999999997</v>
      </c>
      <c r="W893">
        <v>8.9724000000000004</v>
      </c>
      <c r="X893">
        <v>25.704799999999999</v>
      </c>
      <c r="Y893">
        <v>9.9600000000000009</v>
      </c>
      <c r="Z893">
        <v>6.625</v>
      </c>
      <c r="AA893">
        <v>1.7285999999999999</v>
      </c>
      <c r="AB893">
        <v>22.59</v>
      </c>
      <c r="AC893">
        <v>15.885</v>
      </c>
      <c r="AD893">
        <v>14.5</v>
      </c>
      <c r="AE893">
        <v>40.39</v>
      </c>
      <c r="AF893">
        <v>43.57</v>
      </c>
      <c r="AG893">
        <v>6.64</v>
      </c>
      <c r="AH893">
        <v>41.094099999999997</v>
      </c>
      <c r="AI893">
        <v>82.56</v>
      </c>
      <c r="AJ893">
        <v>64.06</v>
      </c>
      <c r="AK893">
        <v>5.3150000000000004</v>
      </c>
      <c r="AL893">
        <v>49.48</v>
      </c>
      <c r="AM893">
        <v>29.053599999999999</v>
      </c>
      <c r="AN893">
        <v>37.69</v>
      </c>
      <c r="AO893">
        <v>5.3570000000000002</v>
      </c>
      <c r="AP893">
        <v>39.421399999999998</v>
      </c>
      <c r="AQ893">
        <v>7.6997999999999998</v>
      </c>
      <c r="AR893">
        <v>30.033300000000001</v>
      </c>
      <c r="AS893">
        <v>36.4</v>
      </c>
      <c r="AT893">
        <v>11.4329</v>
      </c>
      <c r="AU893">
        <v>34.299999999999997</v>
      </c>
      <c r="AV893">
        <v>22.454999999999998</v>
      </c>
      <c r="AW893">
        <v>43.66</v>
      </c>
      <c r="AX893">
        <v>24.53</v>
      </c>
      <c r="AY893">
        <v>7.9687999999999999</v>
      </c>
      <c r="AZ893">
        <v>13.7</v>
      </c>
      <c r="BA893">
        <v>16.984999999999999</v>
      </c>
      <c r="BB893">
        <v>16.82</v>
      </c>
      <c r="BC893">
        <v>40.409999999999997</v>
      </c>
      <c r="BD893">
        <v>29.85</v>
      </c>
      <c r="BE893">
        <v>9.2141999999999999</v>
      </c>
      <c r="BF893">
        <v>47.65</v>
      </c>
      <c r="BG893">
        <v>23.05</v>
      </c>
      <c r="BH893">
        <v>24.88</v>
      </c>
      <c r="BI893">
        <v>53.79</v>
      </c>
      <c r="BJ893">
        <v>10.01</v>
      </c>
      <c r="BK893">
        <v>5.6311999999999998</v>
      </c>
      <c r="BL893">
        <v>8.3028999999999993</v>
      </c>
      <c r="BM893">
        <v>12.6</v>
      </c>
      <c r="BN893">
        <v>5.6666999999999996</v>
      </c>
      <c r="BO893">
        <v>1.9</v>
      </c>
      <c r="BP893">
        <v>28.01</v>
      </c>
      <c r="BQ893">
        <v>14.5</v>
      </c>
      <c r="BR893">
        <v>48.231099999999998</v>
      </c>
      <c r="BS893">
        <v>26</v>
      </c>
      <c r="BT893">
        <v>8.9190000000000005</v>
      </c>
      <c r="BU893">
        <v>30.78</v>
      </c>
      <c r="BV893">
        <v>6.78</v>
      </c>
      <c r="BW893">
        <v>36.01</v>
      </c>
      <c r="BX893">
        <v>5.7332999999999998</v>
      </c>
      <c r="BY893">
        <v>41.188200000000002</v>
      </c>
      <c r="BZ893">
        <v>51.64</v>
      </c>
      <c r="CA893">
        <v>16.010000000000002</v>
      </c>
      <c r="CB893">
        <v>45.32</v>
      </c>
      <c r="CC893">
        <v>27.195</v>
      </c>
      <c r="CD893">
        <v>4.16</v>
      </c>
      <c r="CE893">
        <v>25.95</v>
      </c>
      <c r="CF893">
        <v>18.4009</v>
      </c>
      <c r="CG893">
        <v>63.93</v>
      </c>
      <c r="CI893">
        <v>19.165900000000001</v>
      </c>
      <c r="CJ893">
        <v>44.16</v>
      </c>
      <c r="CK893">
        <v>18.14</v>
      </c>
      <c r="CL893">
        <v>25.045000000000002</v>
      </c>
      <c r="CM893">
        <v>5.0999999999999996</v>
      </c>
      <c r="CN893">
        <v>22.29</v>
      </c>
      <c r="CO893">
        <v>9.16</v>
      </c>
      <c r="CP893">
        <v>12.175000000000001</v>
      </c>
      <c r="CQ893">
        <v>12.858000000000001</v>
      </c>
      <c r="CR893">
        <v>23.7</v>
      </c>
      <c r="CS893">
        <v>2.2037</v>
      </c>
      <c r="CT893">
        <v>40.5</v>
      </c>
      <c r="CU893">
        <v>23.68</v>
      </c>
      <c r="CV893">
        <v>37.0563</v>
      </c>
      <c r="CW893">
        <v>14.08</v>
      </c>
      <c r="CX893">
        <v>22.921099999999999</v>
      </c>
      <c r="CY893">
        <v>12.503299999999999</v>
      </c>
      <c r="CZ893">
        <v>23.595099999999999</v>
      </c>
      <c r="DA893">
        <v>43.17</v>
      </c>
      <c r="DB893">
        <v>46.9</v>
      </c>
      <c r="DC893">
        <v>27.13</v>
      </c>
      <c r="DD893">
        <v>10.35</v>
      </c>
      <c r="DE893">
        <v>22.359000000000002</v>
      </c>
      <c r="DF893">
        <v>5.9386000000000001</v>
      </c>
      <c r="DG893">
        <v>37.96</v>
      </c>
      <c r="DH893">
        <v>404.3621</v>
      </c>
      <c r="DI893">
        <v>22.95</v>
      </c>
      <c r="DJ893">
        <v>63</v>
      </c>
      <c r="DK893">
        <v>18.899999999999999</v>
      </c>
      <c r="DL893">
        <v>22.881699999999999</v>
      </c>
      <c r="DM893">
        <v>23.164999999999999</v>
      </c>
      <c r="DN893">
        <v>13.89</v>
      </c>
      <c r="DO893">
        <v>32.15</v>
      </c>
      <c r="DQ893">
        <v>28.524999999999999</v>
      </c>
      <c r="DR893">
        <v>23.08</v>
      </c>
      <c r="DS893">
        <v>52</v>
      </c>
      <c r="DT893">
        <v>44.4</v>
      </c>
      <c r="DU893">
        <v>10.1775</v>
      </c>
      <c r="DV893">
        <v>27.9</v>
      </c>
      <c r="DW893">
        <v>29.48</v>
      </c>
      <c r="DX893">
        <v>17.71</v>
      </c>
      <c r="DY893">
        <v>14.8375</v>
      </c>
      <c r="DZ893">
        <v>39.35</v>
      </c>
      <c r="EA893">
        <v>7.6260000000000003</v>
      </c>
      <c r="EB893">
        <v>31.734999999999999</v>
      </c>
      <c r="ED893">
        <v>4.8737000000000004</v>
      </c>
      <c r="EE893">
        <v>27.42</v>
      </c>
      <c r="EF893">
        <v>65</v>
      </c>
      <c r="EG893">
        <v>87.2</v>
      </c>
      <c r="EH893">
        <v>10.5075</v>
      </c>
      <c r="EI893">
        <v>5.5025000000000004</v>
      </c>
      <c r="EJ893">
        <v>14.216699999999999</v>
      </c>
      <c r="EK893">
        <v>9.57</v>
      </c>
      <c r="EL893">
        <v>35.31</v>
      </c>
      <c r="EM893">
        <v>14.31</v>
      </c>
      <c r="EN893">
        <v>49.9</v>
      </c>
      <c r="EO893">
        <v>22.465</v>
      </c>
      <c r="EP893">
        <v>36.020000000000003</v>
      </c>
      <c r="EQ893">
        <v>4.6012000000000004</v>
      </c>
      <c r="ER893">
        <v>11.66</v>
      </c>
      <c r="ES893">
        <v>36.51</v>
      </c>
      <c r="ET893">
        <v>11.466699999999999</v>
      </c>
      <c r="EU893">
        <v>29.991</v>
      </c>
      <c r="EV893">
        <v>52.4</v>
      </c>
      <c r="EW893">
        <v>9.2449999999999992</v>
      </c>
      <c r="EX893">
        <v>75.08</v>
      </c>
      <c r="EY893">
        <v>52.29</v>
      </c>
      <c r="EZ893">
        <v>15.21</v>
      </c>
      <c r="FA893">
        <v>9.7890999999999995</v>
      </c>
      <c r="FB893">
        <v>13.5342</v>
      </c>
      <c r="FC893">
        <v>33</v>
      </c>
      <c r="FD893">
        <v>6</v>
      </c>
      <c r="FE893">
        <v>9.5399999999999991</v>
      </c>
      <c r="FF893">
        <v>4.2249999999999996</v>
      </c>
      <c r="FG893">
        <v>25.17</v>
      </c>
      <c r="FH893">
        <v>40.15</v>
      </c>
      <c r="FI893">
        <v>6.0975000000000001</v>
      </c>
      <c r="FJ893">
        <v>13.9816</v>
      </c>
      <c r="FK893">
        <v>15.24</v>
      </c>
      <c r="FL893">
        <v>6.5149999999999997</v>
      </c>
      <c r="FM893">
        <v>19.97</v>
      </c>
      <c r="FN893">
        <v>40.896799999999999</v>
      </c>
      <c r="FO893">
        <v>16.8</v>
      </c>
      <c r="FP893">
        <v>34.86</v>
      </c>
      <c r="FQ893">
        <v>22.24</v>
      </c>
      <c r="FR893">
        <v>7.8250000000000002</v>
      </c>
      <c r="FS893">
        <v>27.42</v>
      </c>
      <c r="FT893">
        <v>33.6</v>
      </c>
      <c r="FU893">
        <v>42.392499999999998</v>
      </c>
      <c r="FV893">
        <v>32.1</v>
      </c>
      <c r="FW893">
        <v>19.125</v>
      </c>
      <c r="FX893">
        <v>19.75</v>
      </c>
      <c r="FY893">
        <v>7.6</v>
      </c>
      <c r="FZ893">
        <v>61.37</v>
      </c>
      <c r="GA893">
        <v>65.069999999999993</v>
      </c>
      <c r="GB893">
        <v>42.466799999999999</v>
      </c>
      <c r="GC893">
        <v>25.324999999999999</v>
      </c>
      <c r="GD893">
        <v>36.43</v>
      </c>
      <c r="GE893">
        <v>27.12</v>
      </c>
      <c r="GF893">
        <v>16</v>
      </c>
      <c r="GG893">
        <v>60.988100000000003</v>
      </c>
      <c r="GH893">
        <v>43.87</v>
      </c>
      <c r="GI893">
        <v>72.83</v>
      </c>
      <c r="GJ893">
        <v>11.135</v>
      </c>
      <c r="GK893">
        <v>23</v>
      </c>
      <c r="GL893">
        <v>19.66</v>
      </c>
      <c r="GM893">
        <v>2.08</v>
      </c>
      <c r="GN893">
        <v>26.07</v>
      </c>
      <c r="GO893">
        <v>24.0212</v>
      </c>
      <c r="GP893">
        <v>64.349999999999994</v>
      </c>
      <c r="GQ893">
        <v>44.19</v>
      </c>
      <c r="GR893">
        <v>59</v>
      </c>
      <c r="GS893">
        <v>17.605599999999999</v>
      </c>
      <c r="GT893">
        <v>63.14</v>
      </c>
      <c r="GU893">
        <v>19.11</v>
      </c>
      <c r="GV893">
        <v>30.13</v>
      </c>
      <c r="GW893">
        <v>23.945</v>
      </c>
      <c r="GX893">
        <v>32.54</v>
      </c>
      <c r="GY893">
        <v>18.445</v>
      </c>
      <c r="GZ893">
        <v>26.3</v>
      </c>
      <c r="HA893">
        <v>29.77</v>
      </c>
      <c r="HB893">
        <v>62.7</v>
      </c>
      <c r="HC893">
        <v>6.13</v>
      </c>
      <c r="HD893">
        <v>11.4389</v>
      </c>
      <c r="HE893">
        <v>49.875</v>
      </c>
      <c r="HF893">
        <v>23.228000000000002</v>
      </c>
      <c r="HG893">
        <v>39.86</v>
      </c>
      <c r="HH893">
        <v>28.391999999999999</v>
      </c>
      <c r="HI893">
        <v>46.56</v>
      </c>
      <c r="HJ893">
        <v>4.1500000000000004</v>
      </c>
      <c r="HK893">
        <v>16.11</v>
      </c>
      <c r="HL893">
        <v>49.14</v>
      </c>
      <c r="HM893">
        <v>26.32</v>
      </c>
      <c r="HN893">
        <v>23.5</v>
      </c>
      <c r="HO893">
        <v>26.5</v>
      </c>
      <c r="HP893">
        <v>30.07</v>
      </c>
      <c r="HQ893">
        <v>62.55</v>
      </c>
      <c r="HR893">
        <v>66.05</v>
      </c>
      <c r="HS893">
        <v>16.43</v>
      </c>
      <c r="HT893">
        <v>3.28</v>
      </c>
      <c r="HU893">
        <v>21.25</v>
      </c>
      <c r="HV893">
        <v>17.59</v>
      </c>
      <c r="HW893">
        <v>11.2607</v>
      </c>
      <c r="HX893">
        <v>13.41</v>
      </c>
      <c r="HY893">
        <v>34</v>
      </c>
      <c r="HZ893">
        <v>30.67</v>
      </c>
      <c r="IA893">
        <v>337.25</v>
      </c>
      <c r="IB893">
        <v>6.6924999999999999</v>
      </c>
      <c r="IC893">
        <v>9.3249999999999993</v>
      </c>
      <c r="ID893">
        <v>11.824999999999999</v>
      </c>
      <c r="IE893">
        <v>19.850000000000001</v>
      </c>
      <c r="IF893">
        <v>9.5763999999999996</v>
      </c>
      <c r="IG893">
        <v>51.11</v>
      </c>
      <c r="IH893">
        <v>55.8187</v>
      </c>
      <c r="II893">
        <v>26.18</v>
      </c>
      <c r="IJ893">
        <v>16.287500000000001</v>
      </c>
      <c r="IK893">
        <v>62.07</v>
      </c>
      <c r="IL893">
        <v>14.2783</v>
      </c>
      <c r="IM893">
        <v>1.2263999999999999</v>
      </c>
      <c r="IN893">
        <v>8.42</v>
      </c>
      <c r="IO893">
        <v>13.099299999999999</v>
      </c>
      <c r="IP893">
        <v>27.25</v>
      </c>
      <c r="IQ893">
        <v>32.506700000000002</v>
      </c>
      <c r="IR893">
        <v>34.549999999999997</v>
      </c>
      <c r="IS893">
        <v>4</v>
      </c>
      <c r="IT893">
        <v>16.433800000000002</v>
      </c>
      <c r="IU893">
        <v>50.93</v>
      </c>
      <c r="IV893">
        <v>34.67</v>
      </c>
      <c r="IW893">
        <v>21.726099999999999</v>
      </c>
      <c r="IX893">
        <v>23.6</v>
      </c>
      <c r="IY893">
        <v>13.096</v>
      </c>
      <c r="IZ893">
        <v>55.5</v>
      </c>
      <c r="JA893">
        <v>28.145</v>
      </c>
      <c r="JC893">
        <v>39.32</v>
      </c>
      <c r="JD893">
        <v>17.88</v>
      </c>
      <c r="JE893">
        <v>43.5</v>
      </c>
      <c r="JF893">
        <v>44.035699999999999</v>
      </c>
      <c r="JG893">
        <v>14.8725</v>
      </c>
      <c r="JH893">
        <v>22.88</v>
      </c>
      <c r="JI893">
        <v>13.3325</v>
      </c>
      <c r="JJ893">
        <v>8.8000000000000007</v>
      </c>
      <c r="JK893">
        <v>15.59</v>
      </c>
      <c r="JL893">
        <v>14.8889</v>
      </c>
      <c r="JM893">
        <v>17.29</v>
      </c>
      <c r="JN893">
        <v>29.34</v>
      </c>
      <c r="JO893">
        <v>16.18</v>
      </c>
      <c r="JP893">
        <v>17.3</v>
      </c>
      <c r="JQ893">
        <v>6.9124999999999996</v>
      </c>
      <c r="JR893">
        <v>23.201499999999999</v>
      </c>
      <c r="JS893">
        <v>5.0724999999999998</v>
      </c>
      <c r="JT893">
        <v>1.8181</v>
      </c>
      <c r="JU893">
        <v>19</v>
      </c>
      <c r="JV893">
        <v>20.68</v>
      </c>
      <c r="JW893">
        <v>22.31</v>
      </c>
      <c r="JX893">
        <v>21.45</v>
      </c>
      <c r="JY893">
        <v>42.98</v>
      </c>
      <c r="JZ893">
        <v>23.6188</v>
      </c>
      <c r="KA893">
        <v>53.370699999999999</v>
      </c>
      <c r="KB893">
        <v>25.965</v>
      </c>
      <c r="KC893">
        <v>11.82</v>
      </c>
      <c r="KD893">
        <v>35.17</v>
      </c>
      <c r="KE893">
        <v>19.154699999999998</v>
      </c>
      <c r="KF893">
        <v>29.17</v>
      </c>
      <c r="KG893">
        <v>31.27</v>
      </c>
      <c r="KH893">
        <v>2.2391999999999999</v>
      </c>
      <c r="KI893">
        <v>30.84</v>
      </c>
      <c r="KJ893">
        <v>32.183100000000003</v>
      </c>
      <c r="KK893">
        <v>4.9082999999999997</v>
      </c>
      <c r="KL893">
        <v>31.28</v>
      </c>
      <c r="KM893">
        <v>33.75</v>
      </c>
      <c r="KN893">
        <v>18.3</v>
      </c>
      <c r="KO893">
        <v>18.55</v>
      </c>
      <c r="KP893">
        <v>27.3</v>
      </c>
      <c r="KQ893">
        <v>16.739999999999998</v>
      </c>
      <c r="KR893">
        <v>34.56</v>
      </c>
      <c r="KS893">
        <v>43.4</v>
      </c>
      <c r="KT893">
        <v>46.2</v>
      </c>
      <c r="KU893">
        <v>5.8925000000000001</v>
      </c>
      <c r="KV893">
        <v>36.69</v>
      </c>
      <c r="KW893">
        <v>27.65</v>
      </c>
      <c r="KX893">
        <v>1.0713999999999999</v>
      </c>
      <c r="KY893">
        <v>25.495000000000001</v>
      </c>
      <c r="KZ893">
        <v>27.36</v>
      </c>
      <c r="LA893">
        <v>6.1660000000000004</v>
      </c>
      <c r="LB893">
        <v>57.28</v>
      </c>
      <c r="LC893">
        <v>28.8</v>
      </c>
      <c r="LD893">
        <v>23.36</v>
      </c>
      <c r="LE893">
        <v>18.350000000000001</v>
      </c>
      <c r="LF893">
        <v>36.619999999999997</v>
      </c>
      <c r="LG893">
        <v>7.7667000000000002</v>
      </c>
      <c r="LH893">
        <v>3.4630999999999998</v>
      </c>
      <c r="LI893">
        <v>14.37</v>
      </c>
      <c r="LJ893">
        <v>8.2621000000000002</v>
      </c>
      <c r="LK893">
        <v>14.9975</v>
      </c>
      <c r="LL893">
        <v>22.795000000000002</v>
      </c>
      <c r="LM893">
        <v>24.265000000000001</v>
      </c>
      <c r="LN893">
        <v>20.6463</v>
      </c>
      <c r="LO893">
        <v>11.6564</v>
      </c>
      <c r="LP893">
        <v>9.9301999999999992</v>
      </c>
      <c r="LQ893">
        <v>20.03</v>
      </c>
      <c r="LR893">
        <v>46.9</v>
      </c>
      <c r="LS893">
        <v>32.308399999999999</v>
      </c>
      <c r="LT893">
        <v>53.99</v>
      </c>
      <c r="LU893">
        <v>27.43</v>
      </c>
      <c r="LV893">
        <v>27</v>
      </c>
      <c r="LW893">
        <v>34.408999999999999</v>
      </c>
      <c r="LX893">
        <v>4.63</v>
      </c>
      <c r="LY893">
        <v>7.07</v>
      </c>
      <c r="LZ893">
        <v>26.606200000000001</v>
      </c>
      <c r="MA893">
        <v>71.099999999999994</v>
      </c>
      <c r="MB893">
        <v>10.47</v>
      </c>
      <c r="MF893">
        <v>11.4321</v>
      </c>
      <c r="MH893">
        <v>13.8</v>
      </c>
      <c r="MI893">
        <v>12.815</v>
      </c>
      <c r="MJ893">
        <v>35.24</v>
      </c>
      <c r="MK893">
        <v>5.1475</v>
      </c>
      <c r="ML893">
        <v>25.568899999999999</v>
      </c>
      <c r="MM893">
        <v>55.33</v>
      </c>
      <c r="MN893">
        <v>28.883800000000001</v>
      </c>
      <c r="MT893">
        <v>32.89</v>
      </c>
      <c r="NE893">
        <v>5.7142999999999997</v>
      </c>
      <c r="NI893">
        <v>38.318800000000003</v>
      </c>
      <c r="NP893">
        <v>34.130000000000003</v>
      </c>
      <c r="NU893">
        <v>14.05</v>
      </c>
      <c r="NX893">
        <v>41.79</v>
      </c>
      <c r="NZ893">
        <v>15.65</v>
      </c>
      <c r="OA893">
        <v>12</v>
      </c>
      <c r="OC893">
        <v>29.24</v>
      </c>
      <c r="OD893">
        <v>20.71</v>
      </c>
      <c r="OI893">
        <v>26.25</v>
      </c>
      <c r="OO893">
        <v>57.843299999999999</v>
      </c>
      <c r="OP893">
        <v>1.8774999999999999</v>
      </c>
      <c r="OR893">
        <v>15.996</v>
      </c>
      <c r="OX893">
        <v>3.69</v>
      </c>
      <c r="OZ893">
        <v>55.507399999999997</v>
      </c>
      <c r="PC893">
        <v>27.826599999999999</v>
      </c>
      <c r="PD893">
        <v>19.88</v>
      </c>
      <c r="PI893">
        <v>20.2</v>
      </c>
      <c r="PP893">
        <v>82.701700000000002</v>
      </c>
      <c r="PR893">
        <v>25.2866</v>
      </c>
      <c r="PU893">
        <v>24.42</v>
      </c>
      <c r="PY893">
        <v>6.3125</v>
      </c>
      <c r="QA893">
        <v>17</v>
      </c>
      <c r="QD893">
        <v>22.25</v>
      </c>
      <c r="QE893">
        <v>13.62</v>
      </c>
      <c r="QF893">
        <v>35.31</v>
      </c>
      <c r="QJ893">
        <v>19.003900000000002</v>
      </c>
      <c r="QK893">
        <v>23.632300000000001</v>
      </c>
      <c r="QN893">
        <v>32.706699999999998</v>
      </c>
      <c r="QO893">
        <v>4.8834999999999997</v>
      </c>
      <c r="QS893">
        <v>17.884399999999999</v>
      </c>
      <c r="QU893">
        <v>17.553899999999999</v>
      </c>
      <c r="QV893">
        <v>15.4496</v>
      </c>
      <c r="QW893">
        <v>79.050799999999995</v>
      </c>
      <c r="QX893">
        <v>37.380000000000003</v>
      </c>
      <c r="QY893">
        <v>38.255200000000002</v>
      </c>
      <c r="RB893">
        <v>33.6</v>
      </c>
      <c r="RC893">
        <v>15.706899999999999</v>
      </c>
      <c r="RD893">
        <v>20.142199999999999</v>
      </c>
      <c r="RI893">
        <v>68.48</v>
      </c>
      <c r="RJ893">
        <v>35.375</v>
      </c>
      <c r="RK893">
        <v>4.55</v>
      </c>
      <c r="RL893">
        <v>46.75</v>
      </c>
      <c r="RM893">
        <v>37.72</v>
      </c>
      <c r="RN893">
        <v>13.56</v>
      </c>
      <c r="RO893">
        <v>11.743499999999999</v>
      </c>
      <c r="RP893">
        <v>12.2461</v>
      </c>
      <c r="RQ893">
        <v>20.05</v>
      </c>
      <c r="RS893">
        <v>15.525600000000001</v>
      </c>
      <c r="RT893">
        <v>26.19</v>
      </c>
      <c r="RU893">
        <v>20.13</v>
      </c>
      <c r="RY893">
        <v>31.31</v>
      </c>
      <c r="SB893">
        <v>27.87</v>
      </c>
      <c r="SE893">
        <v>8.7169000000000008</v>
      </c>
      <c r="SF893">
        <v>17.090699999999998</v>
      </c>
      <c r="SH893">
        <v>13.145</v>
      </c>
      <c r="SI893">
        <v>8.8499999999999995E-2</v>
      </c>
      <c r="SJ893">
        <v>27.68</v>
      </c>
      <c r="SK893">
        <v>1.5</v>
      </c>
    </row>
    <row r="894" spans="1:505" x14ac:dyDescent="0.2">
      <c r="A894" s="1">
        <v>37407</v>
      </c>
      <c r="B894">
        <v>18.23</v>
      </c>
      <c r="C894">
        <v>21.256</v>
      </c>
      <c r="D894">
        <v>6.55</v>
      </c>
      <c r="E894">
        <v>7.4</v>
      </c>
      <c r="F894">
        <v>80.45</v>
      </c>
      <c r="G894">
        <v>11.43</v>
      </c>
      <c r="H894">
        <v>18.05</v>
      </c>
      <c r="I894">
        <v>46.5</v>
      </c>
      <c r="J894">
        <v>46.363700000000001</v>
      </c>
      <c r="K894">
        <v>6.9625000000000004</v>
      </c>
      <c r="L894">
        <v>41</v>
      </c>
      <c r="M894">
        <v>38.479999999999997</v>
      </c>
      <c r="N894">
        <v>37.319000000000003</v>
      </c>
      <c r="O894">
        <v>47.63</v>
      </c>
      <c r="P894">
        <v>27.416699999999999</v>
      </c>
      <c r="Q894">
        <v>37.211100000000002</v>
      </c>
      <c r="R894">
        <v>42.73</v>
      </c>
      <c r="S894">
        <v>16.079999999999998</v>
      </c>
      <c r="T894">
        <v>1122.134</v>
      </c>
      <c r="U894">
        <v>36.619999999999997</v>
      </c>
      <c r="V894">
        <v>3.9350000000000001</v>
      </c>
      <c r="W894">
        <v>9.0204000000000004</v>
      </c>
      <c r="X894">
        <v>26.514299999999999</v>
      </c>
      <c r="Y894">
        <v>9.8866999999999994</v>
      </c>
      <c r="Z894">
        <v>6.7</v>
      </c>
      <c r="AA894">
        <v>1.6642999999999999</v>
      </c>
      <c r="AB894">
        <v>22.18</v>
      </c>
      <c r="AC894">
        <v>15.94</v>
      </c>
      <c r="AD894">
        <v>14.55</v>
      </c>
      <c r="AE894">
        <v>40.11</v>
      </c>
      <c r="AF894">
        <v>43.72</v>
      </c>
      <c r="AG894">
        <v>6.75</v>
      </c>
      <c r="AH894">
        <v>40.9129</v>
      </c>
      <c r="AI894">
        <v>81.849999999999994</v>
      </c>
      <c r="AJ894">
        <v>65.37</v>
      </c>
      <c r="AK894">
        <v>5.1974999999999998</v>
      </c>
      <c r="AL894">
        <v>49.44</v>
      </c>
      <c r="AM894">
        <v>29.173100000000002</v>
      </c>
      <c r="AN894">
        <v>37.6</v>
      </c>
      <c r="AO894">
        <v>5.5941000000000001</v>
      </c>
      <c r="AP894">
        <v>38.534300000000002</v>
      </c>
      <c r="AQ894">
        <v>7.7656000000000001</v>
      </c>
      <c r="AR894">
        <v>30.8</v>
      </c>
      <c r="AS894">
        <v>35.799999999999997</v>
      </c>
      <c r="AT894">
        <v>11.486800000000001</v>
      </c>
      <c r="AU894">
        <v>34.51</v>
      </c>
      <c r="AV894">
        <v>22.45</v>
      </c>
      <c r="AW894">
        <v>42.65</v>
      </c>
      <c r="AX894">
        <v>24.68</v>
      </c>
      <c r="AY894">
        <v>8.0500000000000007</v>
      </c>
      <c r="AZ894">
        <v>13.925000000000001</v>
      </c>
      <c r="BA894">
        <v>16.940000000000001</v>
      </c>
      <c r="BB894">
        <v>17.113299999999999</v>
      </c>
      <c r="BC894">
        <v>40.65</v>
      </c>
      <c r="BD894">
        <v>31.12</v>
      </c>
      <c r="BE894">
        <v>9.0915999999999997</v>
      </c>
      <c r="BF894">
        <v>47.36</v>
      </c>
      <c r="BG894">
        <v>23.34</v>
      </c>
      <c r="BH894">
        <v>25.01</v>
      </c>
      <c r="BI894">
        <v>53.95</v>
      </c>
      <c r="BJ894">
        <v>9.68</v>
      </c>
      <c r="BK894">
        <v>5.6186999999999996</v>
      </c>
      <c r="BL894">
        <v>8.3956999999999997</v>
      </c>
      <c r="BM894">
        <v>12.57</v>
      </c>
      <c r="BN894">
        <v>5.7332999999999998</v>
      </c>
      <c r="BO894">
        <v>1.9125000000000001</v>
      </c>
      <c r="BP894">
        <v>28.25</v>
      </c>
      <c r="BQ894">
        <v>14.734999999999999</v>
      </c>
      <c r="BR894">
        <v>47.721299999999999</v>
      </c>
      <c r="BS894">
        <v>26.135000000000002</v>
      </c>
      <c r="BT894">
        <v>8.4969999999999999</v>
      </c>
      <c r="BU894">
        <v>31</v>
      </c>
      <c r="BV894">
        <v>6.8</v>
      </c>
      <c r="BW894">
        <v>35.950000000000003</v>
      </c>
      <c r="BX894">
        <v>5.7949999999999999</v>
      </c>
      <c r="BY894">
        <v>41.161000000000001</v>
      </c>
      <c r="BZ894">
        <v>52.21</v>
      </c>
      <c r="CA894">
        <v>15.78</v>
      </c>
      <c r="CB894">
        <v>45.8</v>
      </c>
      <c r="CC894">
        <v>27.78</v>
      </c>
      <c r="CD894">
        <v>4.1074999999999999</v>
      </c>
      <c r="CE894">
        <v>27.1</v>
      </c>
      <c r="CF894">
        <v>18.853100000000001</v>
      </c>
      <c r="CG894">
        <v>64.099999999999994</v>
      </c>
      <c r="CI894">
        <v>19.150300000000001</v>
      </c>
      <c r="CJ894">
        <v>43.77</v>
      </c>
      <c r="CK894">
        <v>18.059999999999999</v>
      </c>
      <c r="CL894">
        <v>25.004999999999999</v>
      </c>
      <c r="CM894">
        <v>4.8</v>
      </c>
      <c r="CN894">
        <v>22.375</v>
      </c>
      <c r="CO894">
        <v>9.2025000000000006</v>
      </c>
      <c r="CP894">
        <v>12.26</v>
      </c>
      <c r="CQ894">
        <v>13.1915</v>
      </c>
      <c r="CR894">
        <v>24.08</v>
      </c>
      <c r="CS894">
        <v>2.0320999999999998</v>
      </c>
      <c r="CT894">
        <v>41.45</v>
      </c>
      <c r="CU894">
        <v>23.5</v>
      </c>
      <c r="CV894">
        <v>37.737000000000002</v>
      </c>
      <c r="CW894">
        <v>14.013299999999999</v>
      </c>
      <c r="CX894">
        <v>22.605399999999999</v>
      </c>
      <c r="CY894">
        <v>13.423299999999999</v>
      </c>
      <c r="CZ894">
        <v>23.829499999999999</v>
      </c>
      <c r="DA894">
        <v>43.185000000000002</v>
      </c>
      <c r="DB894">
        <v>46.8</v>
      </c>
      <c r="DC894">
        <v>27.06</v>
      </c>
      <c r="DD894">
        <v>10.656700000000001</v>
      </c>
      <c r="DE894">
        <v>22.502300000000002</v>
      </c>
      <c r="DF894">
        <v>5.8091999999999997</v>
      </c>
      <c r="DG894">
        <v>37.905000000000001</v>
      </c>
      <c r="DH894">
        <v>402.86939999999998</v>
      </c>
      <c r="DI894">
        <v>23.125</v>
      </c>
      <c r="DJ894">
        <v>62</v>
      </c>
      <c r="DK894">
        <v>19.260000000000002</v>
      </c>
      <c r="DL894">
        <v>22.585799999999999</v>
      </c>
      <c r="DM894">
        <v>23.84</v>
      </c>
      <c r="DN894">
        <v>13.97</v>
      </c>
      <c r="DO894">
        <v>32</v>
      </c>
      <c r="DQ894">
        <v>28.925000000000001</v>
      </c>
      <c r="DR894">
        <v>23.14</v>
      </c>
      <c r="DS894">
        <v>52.25</v>
      </c>
      <c r="DT894">
        <v>43.98</v>
      </c>
      <c r="DU894">
        <v>10.25</v>
      </c>
      <c r="DV894">
        <v>27.63</v>
      </c>
      <c r="DW894">
        <v>28.94</v>
      </c>
      <c r="DX894">
        <v>18.375</v>
      </c>
      <c r="DY894">
        <v>14.775</v>
      </c>
      <c r="DZ894">
        <v>39.93</v>
      </c>
      <c r="EA894">
        <v>7.6909999999999998</v>
      </c>
      <c r="EB894">
        <v>31.495000000000001</v>
      </c>
      <c r="ED894">
        <v>4.9386999999999999</v>
      </c>
      <c r="EE894">
        <v>27.4</v>
      </c>
      <c r="EF894">
        <v>65.17</v>
      </c>
      <c r="EG894">
        <v>87.17</v>
      </c>
      <c r="EH894">
        <v>10.635</v>
      </c>
      <c r="EI894">
        <v>5.5312999999999999</v>
      </c>
      <c r="EJ894">
        <v>14.51</v>
      </c>
      <c r="EK894">
        <v>9.875</v>
      </c>
      <c r="EL894">
        <v>35.25</v>
      </c>
      <c r="EM894">
        <v>14.57</v>
      </c>
      <c r="EN894">
        <v>50.3</v>
      </c>
      <c r="EO894">
        <v>22.75</v>
      </c>
      <c r="EP894">
        <v>36.549999999999997</v>
      </c>
      <c r="EQ894">
        <v>4.4574999999999996</v>
      </c>
      <c r="ER894">
        <v>11.46</v>
      </c>
      <c r="ES894">
        <v>37.5</v>
      </c>
      <c r="ET894">
        <v>11.1533</v>
      </c>
      <c r="EU894">
        <v>29.933299999999999</v>
      </c>
      <c r="EV894">
        <v>52.58</v>
      </c>
      <c r="EW894">
        <v>9.2750000000000004</v>
      </c>
      <c r="EX894">
        <v>75.45</v>
      </c>
      <c r="EY894">
        <v>52.58</v>
      </c>
      <c r="EZ894">
        <v>15.3</v>
      </c>
      <c r="FA894">
        <v>9.7165999999999997</v>
      </c>
      <c r="FB894">
        <v>13.984500000000001</v>
      </c>
      <c r="FC894">
        <v>33.365000000000002</v>
      </c>
      <c r="FD894">
        <v>5.9050000000000002</v>
      </c>
      <c r="FE894">
        <v>9.27</v>
      </c>
      <c r="FF894">
        <v>4.125</v>
      </c>
      <c r="FG894">
        <v>25.3</v>
      </c>
      <c r="FH894">
        <v>41.69</v>
      </c>
      <c r="FI894">
        <v>6.1025</v>
      </c>
      <c r="FJ894">
        <v>14.0726</v>
      </c>
      <c r="FK894">
        <v>15.22</v>
      </c>
      <c r="FL894">
        <v>6.8324999999999996</v>
      </c>
      <c r="FM894">
        <v>19.97</v>
      </c>
      <c r="FN894">
        <v>39.506</v>
      </c>
      <c r="FO894">
        <v>16.8444</v>
      </c>
      <c r="FP894">
        <v>35.515000000000001</v>
      </c>
      <c r="FQ894">
        <v>21.864999999999998</v>
      </c>
      <c r="FR894">
        <v>7.9</v>
      </c>
      <c r="FS894">
        <v>27.62</v>
      </c>
      <c r="FT894">
        <v>34.06</v>
      </c>
      <c r="FU894">
        <v>42.491100000000003</v>
      </c>
      <c r="FV894">
        <v>33</v>
      </c>
      <c r="FW894">
        <v>19.195</v>
      </c>
      <c r="FX894">
        <v>19.739999999999998</v>
      </c>
      <c r="FY894">
        <v>7.3490000000000002</v>
      </c>
      <c r="FZ894">
        <v>61.35</v>
      </c>
      <c r="GA894">
        <v>66</v>
      </c>
      <c r="GB894">
        <v>41.911999999999999</v>
      </c>
      <c r="GC894">
        <v>26.125</v>
      </c>
      <c r="GD894">
        <v>36.700000000000003</v>
      </c>
      <c r="GE894">
        <v>27.3</v>
      </c>
      <c r="GF894">
        <v>15.95</v>
      </c>
      <c r="GG894">
        <v>61.176600000000001</v>
      </c>
      <c r="GH894">
        <v>43</v>
      </c>
      <c r="GI894">
        <v>75</v>
      </c>
      <c r="GJ894">
        <v>11.175000000000001</v>
      </c>
      <c r="GK894">
        <v>22.74</v>
      </c>
      <c r="GL894">
        <v>20.14</v>
      </c>
      <c r="GM894">
        <v>2</v>
      </c>
      <c r="GN894">
        <v>26.32</v>
      </c>
      <c r="GO894">
        <v>24.468399999999999</v>
      </c>
      <c r="GP894">
        <v>64.7</v>
      </c>
      <c r="GQ894">
        <v>44.82</v>
      </c>
      <c r="GR894">
        <v>60.38</v>
      </c>
      <c r="GS894">
        <v>17.767299999999999</v>
      </c>
      <c r="GT894">
        <v>62.05</v>
      </c>
      <c r="GU894">
        <v>19.033300000000001</v>
      </c>
      <c r="GV894">
        <v>30.4</v>
      </c>
      <c r="GW894">
        <v>23.58</v>
      </c>
      <c r="GX894">
        <v>32.39</v>
      </c>
      <c r="GY894">
        <v>18.844999999999999</v>
      </c>
      <c r="GZ894">
        <v>26.26</v>
      </c>
      <c r="HA894">
        <v>29.94</v>
      </c>
      <c r="HB894">
        <v>62.61</v>
      </c>
      <c r="HC894">
        <v>5.9550000000000001</v>
      </c>
      <c r="HD894">
        <v>11.2334</v>
      </c>
      <c r="HE894">
        <v>50.45</v>
      </c>
      <c r="HF894">
        <v>23.439</v>
      </c>
      <c r="HG894">
        <v>40</v>
      </c>
      <c r="HH894">
        <v>29.6129</v>
      </c>
      <c r="HI894">
        <v>46</v>
      </c>
      <c r="HJ894">
        <v>4.0774999999999997</v>
      </c>
      <c r="HK894">
        <v>16.015000000000001</v>
      </c>
      <c r="HL894">
        <v>49.05</v>
      </c>
      <c r="HM894">
        <v>25.454999999999998</v>
      </c>
      <c r="HN894">
        <v>23.58</v>
      </c>
      <c r="HO894">
        <v>26.02</v>
      </c>
      <c r="HP894">
        <v>29.9</v>
      </c>
      <c r="HQ894">
        <v>62.715000000000003</v>
      </c>
      <c r="HR894">
        <v>65.52</v>
      </c>
      <c r="HS894">
        <v>16.57</v>
      </c>
      <c r="HT894">
        <v>3.2</v>
      </c>
      <c r="HU894">
        <v>21.49</v>
      </c>
      <c r="HV894">
        <v>17.649999999999999</v>
      </c>
      <c r="HW894">
        <v>11.5085</v>
      </c>
      <c r="HX894">
        <v>13.01</v>
      </c>
      <c r="HY894">
        <v>34.15</v>
      </c>
      <c r="HZ894">
        <v>31.21</v>
      </c>
      <c r="IA894">
        <v>331</v>
      </c>
      <c r="IB894">
        <v>6.7187999999999999</v>
      </c>
      <c r="IC894">
        <v>9.5399999999999991</v>
      </c>
      <c r="ID894">
        <v>12.31</v>
      </c>
      <c r="IE894">
        <v>21.17</v>
      </c>
      <c r="IF894">
        <v>9.5213999999999999</v>
      </c>
      <c r="IG894">
        <v>51.82</v>
      </c>
      <c r="IH894">
        <v>55.024900000000002</v>
      </c>
      <c r="II894">
        <v>26.2</v>
      </c>
      <c r="IJ894">
        <v>16.6675</v>
      </c>
      <c r="IK894">
        <v>62.44</v>
      </c>
      <c r="IL894">
        <v>14.321400000000001</v>
      </c>
      <c r="IM894">
        <v>1.2202999999999999</v>
      </c>
      <c r="IN894">
        <v>7.92</v>
      </c>
      <c r="IO894">
        <v>13.1081</v>
      </c>
      <c r="IP894">
        <v>26.745000000000001</v>
      </c>
      <c r="IQ894">
        <v>32.666600000000003</v>
      </c>
      <c r="IR894">
        <v>34.65</v>
      </c>
      <c r="IS894">
        <v>3.85</v>
      </c>
      <c r="IT894">
        <v>16.419899999999998</v>
      </c>
      <c r="IU894">
        <v>51.98</v>
      </c>
      <c r="IV894">
        <v>34.6</v>
      </c>
      <c r="IW894">
        <v>21.9358</v>
      </c>
      <c r="IX894">
        <v>24.13</v>
      </c>
      <c r="IY894">
        <v>13.251099999999999</v>
      </c>
      <c r="IZ894">
        <v>56.25</v>
      </c>
      <c r="JA894">
        <v>28.59</v>
      </c>
      <c r="JC894">
        <v>39.270000000000003</v>
      </c>
      <c r="JD894">
        <v>18.055</v>
      </c>
      <c r="JE894">
        <v>43.71</v>
      </c>
      <c r="JF894">
        <v>44.432600000000001</v>
      </c>
      <c r="JG894">
        <v>14.8025</v>
      </c>
      <c r="JH894">
        <v>22.64</v>
      </c>
      <c r="JI894">
        <v>13.557499999999999</v>
      </c>
      <c r="JJ894">
        <v>9.0749999999999993</v>
      </c>
      <c r="JK894">
        <v>15.82</v>
      </c>
      <c r="JL894">
        <v>14.8889</v>
      </c>
      <c r="JM894">
        <v>17.149999999999999</v>
      </c>
      <c r="JN894">
        <v>29.36</v>
      </c>
      <c r="JO894">
        <v>15.85</v>
      </c>
      <c r="JP894">
        <v>16.521000000000001</v>
      </c>
      <c r="JQ894">
        <v>6.8624999999999998</v>
      </c>
      <c r="JR894">
        <v>23.319800000000001</v>
      </c>
      <c r="JS894">
        <v>5.27</v>
      </c>
      <c r="JT894">
        <v>1.8348</v>
      </c>
      <c r="JU894">
        <v>19.5</v>
      </c>
      <c r="JV894">
        <v>21.94</v>
      </c>
      <c r="JW894">
        <v>22.51</v>
      </c>
      <c r="JX894">
        <v>21.73</v>
      </c>
      <c r="JY894">
        <v>42.61</v>
      </c>
      <c r="JZ894">
        <v>23.952999999999999</v>
      </c>
      <c r="KA894">
        <v>54.042700000000004</v>
      </c>
      <c r="KB894">
        <v>25.82</v>
      </c>
      <c r="KC894">
        <v>12.09</v>
      </c>
      <c r="KD894">
        <v>34.979999999999997</v>
      </c>
      <c r="KE894">
        <v>18.703399999999998</v>
      </c>
      <c r="KF894">
        <v>30.4</v>
      </c>
      <c r="KG894">
        <v>31.6</v>
      </c>
      <c r="KH894">
        <v>2.1800000000000002</v>
      </c>
      <c r="KI894">
        <v>31.12</v>
      </c>
      <c r="KJ894">
        <v>32.032699999999998</v>
      </c>
      <c r="KK894">
        <v>4.9667000000000003</v>
      </c>
      <c r="KL894">
        <v>31.6</v>
      </c>
      <c r="KM894">
        <v>34.49</v>
      </c>
      <c r="KN894">
        <v>19.2666</v>
      </c>
      <c r="KO894">
        <v>18.66</v>
      </c>
      <c r="KP894">
        <v>27</v>
      </c>
      <c r="KQ894">
        <v>17.03</v>
      </c>
      <c r="KR894">
        <v>34.29</v>
      </c>
      <c r="KS894">
        <v>43.625</v>
      </c>
      <c r="KT894">
        <v>46.46</v>
      </c>
      <c r="KU894">
        <v>6.07</v>
      </c>
      <c r="KV894">
        <v>36.74</v>
      </c>
      <c r="KW894">
        <v>27.28</v>
      </c>
      <c r="KX894">
        <v>1.0764</v>
      </c>
      <c r="KY894">
        <v>25.22</v>
      </c>
      <c r="KZ894">
        <v>27.85</v>
      </c>
      <c r="LA894">
        <v>6.2866999999999997</v>
      </c>
      <c r="LB894">
        <v>57.45</v>
      </c>
      <c r="LC894">
        <v>28.67</v>
      </c>
      <c r="LD894">
        <v>23.46</v>
      </c>
      <c r="LE894">
        <v>18.36</v>
      </c>
      <c r="LF894">
        <v>37.5</v>
      </c>
      <c r="LG894">
        <v>7.8</v>
      </c>
      <c r="LH894">
        <v>3.4923000000000002</v>
      </c>
      <c r="LI894">
        <v>14.76</v>
      </c>
      <c r="LJ894">
        <v>8.3228000000000009</v>
      </c>
      <c r="LK894">
        <v>15.31</v>
      </c>
      <c r="LL894">
        <v>22.7</v>
      </c>
      <c r="LM894">
        <v>24.81</v>
      </c>
      <c r="LN894">
        <v>20.765899999999998</v>
      </c>
      <c r="LO894">
        <v>11.516299999999999</v>
      </c>
      <c r="LP894">
        <v>10.0008</v>
      </c>
      <c r="LQ894">
        <v>19.73</v>
      </c>
      <c r="LR894">
        <v>47.83</v>
      </c>
      <c r="LS894">
        <v>32.535299999999999</v>
      </c>
      <c r="LT894">
        <v>54.1</v>
      </c>
      <c r="LU894">
        <v>27.45</v>
      </c>
      <c r="LV894">
        <v>26.66</v>
      </c>
      <c r="LW894">
        <v>36.2395</v>
      </c>
      <c r="LX894">
        <v>4.5999999999999996</v>
      </c>
      <c r="LY894">
        <v>6.85</v>
      </c>
      <c r="LZ894">
        <v>26.806799999999999</v>
      </c>
      <c r="MA894">
        <v>71.400000000000006</v>
      </c>
      <c r="MB894">
        <v>10.19</v>
      </c>
      <c r="MF894">
        <v>11.5954</v>
      </c>
      <c r="MH894">
        <v>13.76</v>
      </c>
      <c r="MI894">
        <v>13.234999999999999</v>
      </c>
      <c r="MJ894">
        <v>35.26</v>
      </c>
      <c r="MK894">
        <v>5.2725</v>
      </c>
      <c r="ML894">
        <v>25.617799999999999</v>
      </c>
      <c r="MM894">
        <v>55.07</v>
      </c>
      <c r="MN894">
        <v>29.1997</v>
      </c>
      <c r="MT894">
        <v>33.369999999999997</v>
      </c>
      <c r="NE894">
        <v>5.7419000000000002</v>
      </c>
      <c r="NI894">
        <v>38.477800000000002</v>
      </c>
      <c r="NP894">
        <v>34.61</v>
      </c>
      <c r="NU894">
        <v>14.02</v>
      </c>
      <c r="NX894">
        <v>42.58</v>
      </c>
      <c r="NZ894">
        <v>15.7</v>
      </c>
      <c r="OA894">
        <v>11.985200000000001</v>
      </c>
      <c r="OC894">
        <v>29.15</v>
      </c>
      <c r="OD894">
        <v>20.85</v>
      </c>
      <c r="OI894">
        <v>25.89</v>
      </c>
      <c r="OO894">
        <v>58.613100000000003</v>
      </c>
      <c r="OP894">
        <v>1.87</v>
      </c>
      <c r="OR894">
        <v>16.079999999999998</v>
      </c>
      <c r="OX894">
        <v>3.8</v>
      </c>
      <c r="OZ894">
        <v>55.909100000000002</v>
      </c>
      <c r="PC894">
        <v>28.140599999999999</v>
      </c>
      <c r="PD894">
        <v>20.204999999999998</v>
      </c>
      <c r="PI894">
        <v>20.99</v>
      </c>
      <c r="PP894">
        <v>86.171899999999994</v>
      </c>
      <c r="PR894">
        <v>25.5304</v>
      </c>
      <c r="PU894">
        <v>24.18</v>
      </c>
      <c r="PY894">
        <v>6.5324999999999998</v>
      </c>
      <c r="QA894">
        <v>16.93</v>
      </c>
      <c r="QD894">
        <v>21.15</v>
      </c>
      <c r="QE894">
        <v>14</v>
      </c>
      <c r="QF894">
        <v>35.35</v>
      </c>
      <c r="QJ894">
        <v>19.013000000000002</v>
      </c>
      <c r="QK894">
        <v>23.632300000000001</v>
      </c>
      <c r="QN894">
        <v>31.555</v>
      </c>
      <c r="QO894">
        <v>4.9644000000000004</v>
      </c>
      <c r="QS894">
        <v>17.937799999999999</v>
      </c>
      <c r="QU894">
        <v>17.813800000000001</v>
      </c>
      <c r="QV894">
        <v>15.588900000000001</v>
      </c>
      <c r="QW894">
        <v>78.668499999999995</v>
      </c>
      <c r="QX894">
        <v>37.58</v>
      </c>
      <c r="QY894">
        <v>39.348199999999999</v>
      </c>
      <c r="RB894">
        <v>33.43</v>
      </c>
      <c r="RC894">
        <v>15.7774</v>
      </c>
      <c r="RD894">
        <v>20.310300000000002</v>
      </c>
      <c r="RI894">
        <v>65.639899999999997</v>
      </c>
      <c r="RJ894">
        <v>35.450000000000003</v>
      </c>
      <c r="RK894">
        <v>4.5</v>
      </c>
      <c r="RL894">
        <v>46.15</v>
      </c>
      <c r="RM894">
        <v>38.26</v>
      </c>
      <c r="RN894">
        <v>13.751099999999999</v>
      </c>
      <c r="RO894">
        <v>11.800599999999999</v>
      </c>
      <c r="RP894">
        <v>13.7395</v>
      </c>
      <c r="RQ894">
        <v>19.850000000000001</v>
      </c>
      <c r="RS894">
        <v>15.8506</v>
      </c>
      <c r="RT894">
        <v>26</v>
      </c>
      <c r="RU894">
        <v>20.03</v>
      </c>
      <c r="RY894">
        <v>31.565000000000001</v>
      </c>
      <c r="SB894">
        <v>27.95</v>
      </c>
      <c r="SE894">
        <v>8.6669999999999998</v>
      </c>
      <c r="SF894">
        <v>17.262</v>
      </c>
      <c r="SH894">
        <v>13.154999999999999</v>
      </c>
      <c r="SI894">
        <v>8.8499999999999995E-2</v>
      </c>
      <c r="SJ894">
        <v>28</v>
      </c>
      <c r="SK894">
        <v>1.47</v>
      </c>
    </row>
    <row r="895" spans="1:505" x14ac:dyDescent="0.2">
      <c r="A895" s="1">
        <v>37410</v>
      </c>
      <c r="B895">
        <v>17.96</v>
      </c>
      <c r="C895">
        <v>20.325199999999999</v>
      </c>
      <c r="D895">
        <v>5.88</v>
      </c>
      <c r="E895">
        <v>7.15</v>
      </c>
      <c r="F895">
        <v>78.11</v>
      </c>
      <c r="G895">
        <v>10.76</v>
      </c>
      <c r="H895">
        <v>17.649999999999999</v>
      </c>
      <c r="I895">
        <v>46.51</v>
      </c>
      <c r="J895">
        <v>45.3005</v>
      </c>
      <c r="K895">
        <v>6.7549999999999999</v>
      </c>
      <c r="L895">
        <v>41.02</v>
      </c>
      <c r="M895">
        <v>37.76</v>
      </c>
      <c r="N895">
        <v>35.748199999999997</v>
      </c>
      <c r="O895">
        <v>45.19</v>
      </c>
      <c r="P895">
        <v>26.9833</v>
      </c>
      <c r="Q895">
        <v>35.9681</v>
      </c>
      <c r="R895">
        <v>41.3</v>
      </c>
      <c r="S895">
        <v>15.885</v>
      </c>
      <c r="T895">
        <v>1081.586</v>
      </c>
      <c r="U895">
        <v>35.03</v>
      </c>
      <c r="V895">
        <v>3.4874999999999998</v>
      </c>
      <c r="W895">
        <v>8.7097999999999995</v>
      </c>
      <c r="X895">
        <v>25.685700000000001</v>
      </c>
      <c r="Y895">
        <v>9.6166999999999998</v>
      </c>
      <c r="Z895">
        <v>6.6349999999999998</v>
      </c>
      <c r="AA895">
        <v>1.6364000000000001</v>
      </c>
      <c r="AB895">
        <v>21.43</v>
      </c>
      <c r="AC895">
        <v>15.755000000000001</v>
      </c>
      <c r="AD895">
        <v>14.11</v>
      </c>
      <c r="AE895">
        <v>39.369999999999997</v>
      </c>
      <c r="AF895">
        <v>42.77</v>
      </c>
      <c r="AG895">
        <v>6.5</v>
      </c>
      <c r="AH895">
        <v>40.771099999999997</v>
      </c>
      <c r="AI895">
        <v>81.010000000000005</v>
      </c>
      <c r="AJ895">
        <v>63.9</v>
      </c>
      <c r="AK895">
        <v>5.0350000000000001</v>
      </c>
      <c r="AL895">
        <v>48.82</v>
      </c>
      <c r="AM895">
        <v>28.684100000000001</v>
      </c>
      <c r="AN895">
        <v>37.880000000000003</v>
      </c>
      <c r="AO895">
        <v>5.6132999999999997</v>
      </c>
      <c r="AP895">
        <v>37.799399999999999</v>
      </c>
      <c r="AQ895">
        <v>7.6932</v>
      </c>
      <c r="AR895">
        <v>29.5</v>
      </c>
      <c r="AS895">
        <v>36</v>
      </c>
      <c r="AT895">
        <v>11.4041</v>
      </c>
      <c r="AU895">
        <v>33.67</v>
      </c>
      <c r="AV895">
        <v>22.25</v>
      </c>
      <c r="AW895">
        <v>41.86</v>
      </c>
      <c r="AX895">
        <v>23.26</v>
      </c>
      <c r="AY895">
        <v>7.7686999999999999</v>
      </c>
      <c r="AZ895">
        <v>13.595000000000001</v>
      </c>
      <c r="BA895">
        <v>16.7</v>
      </c>
      <c r="BB895">
        <v>16.7333</v>
      </c>
      <c r="BC895">
        <v>40.11</v>
      </c>
      <c r="BD895">
        <v>29.83</v>
      </c>
      <c r="BE895">
        <v>8.7940000000000005</v>
      </c>
      <c r="BF895">
        <v>47.6</v>
      </c>
      <c r="BG895">
        <v>22.82</v>
      </c>
      <c r="BH895">
        <v>24.61</v>
      </c>
      <c r="BI895">
        <v>53.4</v>
      </c>
      <c r="BJ895">
        <v>9.27</v>
      </c>
      <c r="BK895">
        <v>5.4749999999999996</v>
      </c>
      <c r="BL895">
        <v>8.3316999999999997</v>
      </c>
      <c r="BM895">
        <v>11.6</v>
      </c>
      <c r="BN895">
        <v>5.6333000000000002</v>
      </c>
      <c r="BO895">
        <v>1.8667</v>
      </c>
      <c r="BP895">
        <v>27.82</v>
      </c>
      <c r="BQ895">
        <v>14.414999999999999</v>
      </c>
      <c r="BR895">
        <v>46.637</v>
      </c>
      <c r="BS895">
        <v>25.925000000000001</v>
      </c>
      <c r="BT895">
        <v>8.2103000000000002</v>
      </c>
      <c r="BU895">
        <v>30.11</v>
      </c>
      <c r="BV895">
        <v>6.5937000000000001</v>
      </c>
      <c r="BW895">
        <v>34.659999999999997</v>
      </c>
      <c r="BX895">
        <v>5.7983000000000002</v>
      </c>
      <c r="BY895">
        <v>40.399099999999997</v>
      </c>
      <c r="BZ895">
        <v>50.84</v>
      </c>
      <c r="CA895">
        <v>15.33</v>
      </c>
      <c r="CB895">
        <v>45.21</v>
      </c>
      <c r="CC895">
        <v>27.015000000000001</v>
      </c>
      <c r="CD895">
        <v>4.0750000000000002</v>
      </c>
      <c r="CE895">
        <v>27.024999999999999</v>
      </c>
      <c r="CF895">
        <v>18.4009</v>
      </c>
      <c r="CG895">
        <v>63.63</v>
      </c>
      <c r="CI895">
        <v>18.854600000000001</v>
      </c>
      <c r="CJ895">
        <v>42.82</v>
      </c>
      <c r="CK895">
        <v>17.73</v>
      </c>
      <c r="CL895">
        <v>24.25</v>
      </c>
      <c r="CM895">
        <v>4.4800000000000004</v>
      </c>
      <c r="CN895">
        <v>21.855</v>
      </c>
      <c r="CO895">
        <v>8.8975000000000009</v>
      </c>
      <c r="CP895">
        <v>11.925000000000001</v>
      </c>
      <c r="CQ895">
        <v>12.9679</v>
      </c>
      <c r="CR895">
        <v>23.864999999999998</v>
      </c>
      <c r="CS895">
        <v>1.6903999999999999</v>
      </c>
      <c r="CT895">
        <v>40.36</v>
      </c>
      <c r="CU895">
        <v>23.13</v>
      </c>
      <c r="CV895">
        <v>36.442</v>
      </c>
      <c r="CW895">
        <v>14.02</v>
      </c>
      <c r="CX895">
        <v>22.200900000000001</v>
      </c>
      <c r="CY895">
        <v>13.0867</v>
      </c>
      <c r="CZ895">
        <v>23.3474</v>
      </c>
      <c r="DA895">
        <v>41.704999999999998</v>
      </c>
      <c r="DB895">
        <v>45.91</v>
      </c>
      <c r="DC895">
        <v>26.96</v>
      </c>
      <c r="DD895">
        <v>10.47</v>
      </c>
      <c r="DE895">
        <v>21.911300000000001</v>
      </c>
      <c r="DF895">
        <v>5.8007999999999997</v>
      </c>
      <c r="DG895">
        <v>37.225000000000001</v>
      </c>
      <c r="DH895">
        <v>395.59199999999998</v>
      </c>
      <c r="DI895">
        <v>22.704999999999998</v>
      </c>
      <c r="DJ895">
        <v>60.399900000000002</v>
      </c>
      <c r="DK895">
        <v>18.05</v>
      </c>
      <c r="DL895">
        <v>21.976199999999999</v>
      </c>
      <c r="DM895">
        <v>23.26</v>
      </c>
      <c r="DN895">
        <v>13.02</v>
      </c>
      <c r="DO895">
        <v>31.465</v>
      </c>
      <c r="DQ895">
        <v>28.41</v>
      </c>
      <c r="DR895">
        <v>22.16</v>
      </c>
      <c r="DS895">
        <v>51.95</v>
      </c>
      <c r="DT895">
        <v>43.04</v>
      </c>
      <c r="DU895">
        <v>10.0275</v>
      </c>
      <c r="DV895">
        <v>27.61</v>
      </c>
      <c r="DW895">
        <v>28.73</v>
      </c>
      <c r="DX895">
        <v>18.475000000000001</v>
      </c>
      <c r="DY895">
        <v>14.4725</v>
      </c>
      <c r="DZ895">
        <v>39.08</v>
      </c>
      <c r="EA895">
        <v>7.5046999999999997</v>
      </c>
      <c r="EB895">
        <v>29.91</v>
      </c>
      <c r="ED895">
        <v>4.7637</v>
      </c>
      <c r="EE895">
        <v>27.7</v>
      </c>
      <c r="EF895">
        <v>64.16</v>
      </c>
      <c r="EG895">
        <v>85.85</v>
      </c>
      <c r="EH895">
        <v>10.5375</v>
      </c>
      <c r="EI895">
        <v>5.5449999999999999</v>
      </c>
      <c r="EJ895">
        <v>14.263299999999999</v>
      </c>
      <c r="EK895">
        <v>10.08</v>
      </c>
      <c r="EL895">
        <v>35.11</v>
      </c>
      <c r="EM895">
        <v>14.27</v>
      </c>
      <c r="EN895">
        <v>50.005000000000003</v>
      </c>
      <c r="EO895">
        <v>22.495000000000001</v>
      </c>
      <c r="EP895">
        <v>36.020000000000003</v>
      </c>
      <c r="EQ895">
        <v>4.2862</v>
      </c>
      <c r="ER895">
        <v>10.98</v>
      </c>
      <c r="ES895">
        <v>37</v>
      </c>
      <c r="ET895">
        <v>10.499700000000001</v>
      </c>
      <c r="EU895">
        <v>28.943200000000001</v>
      </c>
      <c r="EV895">
        <v>52.13</v>
      </c>
      <c r="EW895">
        <v>9.1649999999999991</v>
      </c>
      <c r="EX895">
        <v>73.790000000000006</v>
      </c>
      <c r="EY895">
        <v>51.22</v>
      </c>
      <c r="EZ895">
        <v>15.1</v>
      </c>
      <c r="FA895">
        <v>9.6225000000000005</v>
      </c>
      <c r="FB895">
        <v>13.314500000000001</v>
      </c>
      <c r="FC895">
        <v>32.89</v>
      </c>
      <c r="FD895">
        <v>5.8</v>
      </c>
      <c r="FE895">
        <v>8.66</v>
      </c>
      <c r="FF895">
        <v>3.8</v>
      </c>
      <c r="FG895">
        <v>25.14</v>
      </c>
      <c r="FH895">
        <v>40.520000000000003</v>
      </c>
      <c r="FI895">
        <v>6</v>
      </c>
      <c r="FJ895">
        <v>13.782999999999999</v>
      </c>
      <c r="FK895">
        <v>15.16</v>
      </c>
      <c r="FL895">
        <v>6.8475000000000001</v>
      </c>
      <c r="FM895">
        <v>19.8</v>
      </c>
      <c r="FN895">
        <v>36.622900000000001</v>
      </c>
      <c r="FO895">
        <v>16.2044</v>
      </c>
      <c r="FP895">
        <v>34.65</v>
      </c>
      <c r="FQ895">
        <v>21.3</v>
      </c>
      <c r="FR895">
        <v>7.7350000000000003</v>
      </c>
      <c r="FS895">
        <v>26.62</v>
      </c>
      <c r="FT895">
        <v>34.049999999999997</v>
      </c>
      <c r="FU895">
        <v>41.702399999999997</v>
      </c>
      <c r="FV895">
        <v>32.07</v>
      </c>
      <c r="FW895">
        <v>18.7</v>
      </c>
      <c r="FX895">
        <v>19.07</v>
      </c>
      <c r="FY895">
        <v>6.34</v>
      </c>
      <c r="FZ895">
        <v>60.05</v>
      </c>
      <c r="GA895">
        <v>64.73</v>
      </c>
      <c r="GB895">
        <v>39.757300000000001</v>
      </c>
      <c r="GC895">
        <v>25.45</v>
      </c>
      <c r="GD895">
        <v>36.299999999999997</v>
      </c>
      <c r="GE895">
        <v>26.89</v>
      </c>
      <c r="GF895">
        <v>15.935</v>
      </c>
      <c r="GG895">
        <v>60.384999999999998</v>
      </c>
      <c r="GH895">
        <v>41.95</v>
      </c>
      <c r="GI895">
        <v>73.56</v>
      </c>
      <c r="GJ895">
        <v>11.14</v>
      </c>
      <c r="GK895">
        <v>22</v>
      </c>
      <c r="GL895">
        <v>19.38</v>
      </c>
      <c r="GM895">
        <v>1.97</v>
      </c>
      <c r="GN895">
        <v>25.87</v>
      </c>
      <c r="GO895">
        <v>23.560700000000001</v>
      </c>
      <c r="GP895">
        <v>63.95</v>
      </c>
      <c r="GQ895">
        <v>44.3</v>
      </c>
      <c r="GR895">
        <v>61.47</v>
      </c>
      <c r="GS895">
        <v>17.2013</v>
      </c>
      <c r="GT895">
        <v>62.82</v>
      </c>
      <c r="GU895">
        <v>18.796700000000001</v>
      </c>
      <c r="GV895">
        <v>29.35</v>
      </c>
      <c r="GW895">
        <v>22.625</v>
      </c>
      <c r="GX895">
        <v>31.765000000000001</v>
      </c>
      <c r="GY895">
        <v>17.614999999999998</v>
      </c>
      <c r="GZ895">
        <v>26.25</v>
      </c>
      <c r="HA895">
        <v>29.5</v>
      </c>
      <c r="HB895">
        <v>61.67</v>
      </c>
      <c r="HC895">
        <v>5.7925000000000004</v>
      </c>
      <c r="HD895">
        <v>11.2334</v>
      </c>
      <c r="HE895">
        <v>49.25</v>
      </c>
      <c r="HF895">
        <v>22.788399999999999</v>
      </c>
      <c r="HG895">
        <v>39.5</v>
      </c>
      <c r="HH895">
        <v>28.605899999999998</v>
      </c>
      <c r="HI895">
        <v>42.97</v>
      </c>
      <c r="HJ895">
        <v>4.0350000000000001</v>
      </c>
      <c r="HK895">
        <v>15.785</v>
      </c>
      <c r="HL895">
        <v>48.72</v>
      </c>
      <c r="HM895">
        <v>24.71</v>
      </c>
      <c r="HN895">
        <v>22.3</v>
      </c>
      <c r="HO895">
        <v>26.49</v>
      </c>
      <c r="HP895">
        <v>28.53</v>
      </c>
      <c r="HQ895">
        <v>62.225000000000001</v>
      </c>
      <c r="HR895">
        <v>64.12</v>
      </c>
      <c r="HS895">
        <v>16.100000000000001</v>
      </c>
      <c r="HT895">
        <v>3.0425</v>
      </c>
      <c r="HU895">
        <v>21.2</v>
      </c>
      <c r="HV895">
        <v>17.309999999999999</v>
      </c>
      <c r="HW895">
        <v>10.8461</v>
      </c>
      <c r="HX895">
        <v>12.25</v>
      </c>
      <c r="HY895">
        <v>34.53</v>
      </c>
      <c r="HZ895">
        <v>31.72</v>
      </c>
      <c r="IA895">
        <v>324.5498</v>
      </c>
      <c r="IB895">
        <v>6.5075000000000003</v>
      </c>
      <c r="IC895">
        <v>9.2449999999999992</v>
      </c>
      <c r="ID895">
        <v>12.074999999999999</v>
      </c>
      <c r="IE895">
        <v>20.79</v>
      </c>
      <c r="IF895">
        <v>9.1913</v>
      </c>
      <c r="IG895">
        <v>50.49</v>
      </c>
      <c r="IH895">
        <v>54.671100000000003</v>
      </c>
      <c r="II895">
        <v>25.75</v>
      </c>
      <c r="IJ895">
        <v>16.774999999999999</v>
      </c>
      <c r="IK895">
        <v>60.53</v>
      </c>
      <c r="IL895">
        <v>14.1776</v>
      </c>
      <c r="IM895">
        <v>1.2422</v>
      </c>
      <c r="IN895">
        <v>7.3209999999999997</v>
      </c>
      <c r="IO895">
        <v>12.906700000000001</v>
      </c>
      <c r="IP895">
        <v>26.175000000000001</v>
      </c>
      <c r="IQ895">
        <v>31.88</v>
      </c>
      <c r="IR895">
        <v>33.89</v>
      </c>
      <c r="IS895">
        <v>4</v>
      </c>
      <c r="IT895">
        <v>15.8028</v>
      </c>
      <c r="IU895">
        <v>51.15</v>
      </c>
      <c r="IV895">
        <v>33.43</v>
      </c>
      <c r="IW895">
        <v>21.524100000000001</v>
      </c>
      <c r="IX895">
        <v>23.52</v>
      </c>
      <c r="IY895">
        <v>13.193199999999999</v>
      </c>
      <c r="IZ895">
        <v>54.97</v>
      </c>
      <c r="JA895">
        <v>27.725000000000001</v>
      </c>
      <c r="JC895">
        <v>38.729999999999997</v>
      </c>
      <c r="JD895">
        <v>17.559999999999999</v>
      </c>
      <c r="JE895">
        <v>43.7</v>
      </c>
      <c r="JF895">
        <v>44.454999999999998</v>
      </c>
      <c r="JG895">
        <v>14.645</v>
      </c>
      <c r="JH895">
        <v>22.184999999999999</v>
      </c>
      <c r="JI895">
        <v>13.202500000000001</v>
      </c>
      <c r="JJ895">
        <v>9.1174999999999997</v>
      </c>
      <c r="JK895">
        <v>15.585000000000001</v>
      </c>
      <c r="JL895">
        <v>14.666700000000001</v>
      </c>
      <c r="JM895">
        <v>17.074999999999999</v>
      </c>
      <c r="JN895">
        <v>29.5</v>
      </c>
      <c r="JO895">
        <v>15.65</v>
      </c>
      <c r="JP895">
        <v>15.56</v>
      </c>
      <c r="JQ895">
        <v>6.75</v>
      </c>
      <c r="JR895">
        <v>23.053599999999999</v>
      </c>
      <c r="JS895">
        <v>5.1675000000000004</v>
      </c>
      <c r="JT895">
        <v>1.7523</v>
      </c>
      <c r="JU895">
        <v>19.28</v>
      </c>
      <c r="JV895">
        <v>21.45</v>
      </c>
      <c r="JW895">
        <v>22.5</v>
      </c>
      <c r="JX895">
        <v>21.15</v>
      </c>
      <c r="JY895">
        <v>41.62</v>
      </c>
      <c r="JZ895">
        <v>24.576899999999998</v>
      </c>
      <c r="KA895">
        <v>52.263399999999997</v>
      </c>
      <c r="KB895">
        <v>25.1</v>
      </c>
      <c r="KC895">
        <v>11.61</v>
      </c>
      <c r="KD895">
        <v>33.549999999999997</v>
      </c>
      <c r="KE895">
        <v>18.441400000000002</v>
      </c>
      <c r="KF895">
        <v>29.1</v>
      </c>
      <c r="KG895">
        <v>30.96</v>
      </c>
      <c r="KH895">
        <v>2.0792000000000002</v>
      </c>
      <c r="KI895">
        <v>30.73</v>
      </c>
      <c r="KJ895">
        <v>32.0139</v>
      </c>
      <c r="KK895">
        <v>4.8682999999999996</v>
      </c>
      <c r="KL895">
        <v>30.93</v>
      </c>
      <c r="KM895">
        <v>34.4</v>
      </c>
      <c r="KN895">
        <v>19.4833</v>
      </c>
      <c r="KO895">
        <v>18.52</v>
      </c>
      <c r="KP895">
        <v>26.65</v>
      </c>
      <c r="KQ895">
        <v>16.45</v>
      </c>
      <c r="KR895">
        <v>33.15</v>
      </c>
      <c r="KS895">
        <v>43.26</v>
      </c>
      <c r="KT895">
        <v>45.54</v>
      </c>
      <c r="KU895">
        <v>5.9175000000000004</v>
      </c>
      <c r="KV895">
        <v>36.72</v>
      </c>
      <c r="KW895">
        <v>26.35</v>
      </c>
      <c r="KX895">
        <v>1.1286</v>
      </c>
      <c r="KY895">
        <v>24.49</v>
      </c>
      <c r="KZ895">
        <v>27.15</v>
      </c>
      <c r="LA895">
        <v>6.1</v>
      </c>
      <c r="LB895">
        <v>55.87</v>
      </c>
      <c r="LC895">
        <v>27.74</v>
      </c>
      <c r="LD895">
        <v>23.215</v>
      </c>
      <c r="LE895">
        <v>17.52</v>
      </c>
      <c r="LF895">
        <v>36.65</v>
      </c>
      <c r="LG895">
        <v>7.7167000000000003</v>
      </c>
      <c r="LH895">
        <v>3.5261999999999998</v>
      </c>
      <c r="LI895">
        <v>14.05</v>
      </c>
      <c r="LJ895">
        <v>8.1740999999999993</v>
      </c>
      <c r="LK895">
        <v>15.112500000000001</v>
      </c>
      <c r="LL895">
        <v>22.592500000000001</v>
      </c>
      <c r="LM895">
        <v>24.49</v>
      </c>
      <c r="LN895">
        <v>20.27</v>
      </c>
      <c r="LO895">
        <v>11.393700000000001</v>
      </c>
      <c r="LP895">
        <v>9.8760999999999992</v>
      </c>
      <c r="LQ895">
        <v>18.329999999999998</v>
      </c>
      <c r="LR895">
        <v>46.48</v>
      </c>
      <c r="LS895">
        <v>32.937899999999999</v>
      </c>
      <c r="LT895">
        <v>53.15</v>
      </c>
      <c r="LU895">
        <v>27.08</v>
      </c>
      <c r="LV895">
        <v>24.95</v>
      </c>
      <c r="LW895">
        <v>36.649900000000002</v>
      </c>
      <c r="LX895">
        <v>4.3</v>
      </c>
      <c r="LY895">
        <v>6.5149999999999997</v>
      </c>
      <c r="LZ895">
        <v>25.947299999999998</v>
      </c>
      <c r="MA895">
        <v>70.150000000000006</v>
      </c>
      <c r="MB895">
        <v>9.25</v>
      </c>
      <c r="MF895">
        <v>8.9414999999999996</v>
      </c>
      <c r="MH895">
        <v>13.48</v>
      </c>
      <c r="MI895">
        <v>12.475</v>
      </c>
      <c r="MJ895">
        <v>31.01</v>
      </c>
      <c r="MK895">
        <v>5.2024999999999997</v>
      </c>
      <c r="ML895">
        <v>25</v>
      </c>
      <c r="MM895">
        <v>54.36</v>
      </c>
      <c r="MN895">
        <v>28.778500000000001</v>
      </c>
      <c r="MT895">
        <v>32.854999999999997</v>
      </c>
      <c r="NE895">
        <v>5.6233000000000004</v>
      </c>
      <c r="NI895">
        <v>37.576799999999999</v>
      </c>
      <c r="NP895">
        <v>33.93</v>
      </c>
      <c r="NU895">
        <v>14</v>
      </c>
      <c r="NX895">
        <v>41.5</v>
      </c>
      <c r="NZ895">
        <v>15.74</v>
      </c>
      <c r="OA895">
        <v>11.775</v>
      </c>
      <c r="OC895">
        <v>29.1</v>
      </c>
      <c r="OD895">
        <v>20.309999999999999</v>
      </c>
      <c r="OI895">
        <v>25.2</v>
      </c>
      <c r="OO895">
        <v>56.267099999999999</v>
      </c>
      <c r="OP895">
        <v>1.875</v>
      </c>
      <c r="OR895">
        <v>15.9405</v>
      </c>
      <c r="OX895">
        <v>3.85</v>
      </c>
      <c r="OZ895">
        <v>53.621000000000002</v>
      </c>
      <c r="PC895">
        <v>27.185400000000001</v>
      </c>
      <c r="PD895">
        <v>19.86</v>
      </c>
      <c r="PI895">
        <v>20.49</v>
      </c>
      <c r="PP895">
        <v>85.191800000000001</v>
      </c>
      <c r="PR895">
        <v>24.583100000000002</v>
      </c>
      <c r="PU895">
        <v>24.06</v>
      </c>
      <c r="PY895">
        <v>6.2675000000000001</v>
      </c>
      <c r="QA895">
        <v>16.47</v>
      </c>
      <c r="QD895">
        <v>21.45</v>
      </c>
      <c r="QE895">
        <v>13.76</v>
      </c>
      <c r="QF895">
        <v>35.2166</v>
      </c>
      <c r="QJ895">
        <v>19.249700000000001</v>
      </c>
      <c r="QK895">
        <v>23</v>
      </c>
      <c r="QN895">
        <v>31.5686</v>
      </c>
      <c r="QO895">
        <v>4.7824</v>
      </c>
      <c r="QS895">
        <v>17.862200000000001</v>
      </c>
      <c r="QU895">
        <v>17.615400000000001</v>
      </c>
      <c r="QV895">
        <v>15.434100000000001</v>
      </c>
      <c r="QW895">
        <v>76.441999999999993</v>
      </c>
      <c r="QX895">
        <v>37.15</v>
      </c>
      <c r="QY895">
        <v>39.814300000000003</v>
      </c>
      <c r="RB895">
        <v>32.340000000000003</v>
      </c>
      <c r="RC895">
        <v>15.3611</v>
      </c>
      <c r="RD895">
        <v>19.5229</v>
      </c>
      <c r="RI895">
        <v>62.76</v>
      </c>
      <c r="RJ895">
        <v>35.134999999999998</v>
      </c>
      <c r="RK895">
        <v>4.3899999999999997</v>
      </c>
      <c r="RL895">
        <v>45.05</v>
      </c>
      <c r="RM895">
        <v>37.49</v>
      </c>
      <c r="RN895">
        <v>13.271100000000001</v>
      </c>
      <c r="RO895">
        <v>11.8996</v>
      </c>
      <c r="RP895">
        <v>13.440799999999999</v>
      </c>
      <c r="RQ895">
        <v>19.61</v>
      </c>
      <c r="RS895">
        <v>11.59</v>
      </c>
      <c r="RT895">
        <v>25.91</v>
      </c>
      <c r="RU895">
        <v>19.59</v>
      </c>
      <c r="RY895">
        <v>31.315000000000001</v>
      </c>
      <c r="SB895">
        <v>27.98</v>
      </c>
      <c r="SE895">
        <v>8.5579999999999998</v>
      </c>
      <c r="SF895">
        <v>17.0943</v>
      </c>
      <c r="SH895">
        <v>12.925000000000001</v>
      </c>
      <c r="SI895">
        <v>8.4400000000000003E-2</v>
      </c>
      <c r="SJ895">
        <v>27.15</v>
      </c>
      <c r="SK895">
        <v>1.34</v>
      </c>
    </row>
    <row r="896" spans="1:505" x14ac:dyDescent="0.2">
      <c r="A896" s="1">
        <v>37411</v>
      </c>
      <c r="B896">
        <v>17.97</v>
      </c>
      <c r="C896">
        <v>19.989599999999999</v>
      </c>
      <c r="D896">
        <v>5.65</v>
      </c>
      <c r="E896">
        <v>7.1</v>
      </c>
      <c r="F896">
        <v>79.31</v>
      </c>
      <c r="G896">
        <v>10.99</v>
      </c>
      <c r="H896">
        <v>17.920000000000002</v>
      </c>
      <c r="I896">
        <v>46.82</v>
      </c>
      <c r="J896">
        <v>44.866</v>
      </c>
      <c r="K896">
        <v>6.5525000000000002</v>
      </c>
      <c r="L896">
        <v>41.26</v>
      </c>
      <c r="M896">
        <v>37.85</v>
      </c>
      <c r="N896">
        <v>34.596200000000003</v>
      </c>
      <c r="O896">
        <v>44.4</v>
      </c>
      <c r="P896">
        <v>26.826699999999999</v>
      </c>
      <c r="Q896">
        <v>35.092700000000001</v>
      </c>
      <c r="R896">
        <v>41.78</v>
      </c>
      <c r="S896">
        <v>15.61</v>
      </c>
      <c r="T896">
        <v>1080.749</v>
      </c>
      <c r="U896">
        <v>35.99</v>
      </c>
      <c r="V896">
        <v>3.66</v>
      </c>
      <c r="W896">
        <v>8.8033999999999999</v>
      </c>
      <c r="X896">
        <v>25.904800000000002</v>
      </c>
      <c r="Y896">
        <v>9.3332999999999995</v>
      </c>
      <c r="Z896">
        <v>6.3075000000000001</v>
      </c>
      <c r="AA896">
        <v>1.6271</v>
      </c>
      <c r="AB896">
        <v>22</v>
      </c>
      <c r="AC896">
        <v>15.68</v>
      </c>
      <c r="AD896">
        <v>14.33</v>
      </c>
      <c r="AE896">
        <v>39.78</v>
      </c>
      <c r="AF896">
        <v>43</v>
      </c>
      <c r="AG896">
        <v>6.6749999999999998</v>
      </c>
      <c r="AH896">
        <v>41.133499999999998</v>
      </c>
      <c r="AI896">
        <v>78.86</v>
      </c>
      <c r="AJ896">
        <v>63.41</v>
      </c>
      <c r="AK896">
        <v>4.9124999999999996</v>
      </c>
      <c r="AL896">
        <v>49.68</v>
      </c>
      <c r="AM896">
        <v>28.3962</v>
      </c>
      <c r="AN896">
        <v>37.200000000000003</v>
      </c>
      <c r="AO896">
        <v>5.4741</v>
      </c>
      <c r="AP896">
        <v>37.951799999999999</v>
      </c>
      <c r="AQ896">
        <v>7.6154999999999999</v>
      </c>
      <c r="AR896">
        <v>28.5533</v>
      </c>
      <c r="AS896">
        <v>35.89</v>
      </c>
      <c r="AT896">
        <v>11.299899999999999</v>
      </c>
      <c r="AU896">
        <v>34.08</v>
      </c>
      <c r="AV896">
        <v>21.875</v>
      </c>
      <c r="AW896">
        <v>41.85</v>
      </c>
      <c r="AX896">
        <v>23.12</v>
      </c>
      <c r="AY896">
        <v>7.2987000000000002</v>
      </c>
      <c r="AZ896">
        <v>13.275</v>
      </c>
      <c r="BA896">
        <v>16.59</v>
      </c>
      <c r="BB896">
        <v>17.4666</v>
      </c>
      <c r="BC896">
        <v>39.950000000000003</v>
      </c>
      <c r="BD896">
        <v>28.65</v>
      </c>
      <c r="BE896">
        <v>9.0960000000000001</v>
      </c>
      <c r="BF896">
        <v>47.8</v>
      </c>
      <c r="BG896">
        <v>22.42</v>
      </c>
      <c r="BH896">
        <v>24.87</v>
      </c>
      <c r="BI896">
        <v>52.65</v>
      </c>
      <c r="BJ896">
        <v>9.67</v>
      </c>
      <c r="BK896">
        <v>5.45</v>
      </c>
      <c r="BL896">
        <v>8.3253000000000004</v>
      </c>
      <c r="BM896">
        <v>11.7</v>
      </c>
      <c r="BN896">
        <v>5.6166999999999998</v>
      </c>
      <c r="BO896">
        <v>1.8725000000000001</v>
      </c>
      <c r="BP896">
        <v>27.54</v>
      </c>
      <c r="BQ896">
        <v>14.6</v>
      </c>
      <c r="BR896">
        <v>45.703600000000002</v>
      </c>
      <c r="BS896">
        <v>25.42</v>
      </c>
      <c r="BT896">
        <v>8.1705000000000005</v>
      </c>
      <c r="BU896">
        <v>30.9</v>
      </c>
      <c r="BV896">
        <v>6.4749999999999996</v>
      </c>
      <c r="BW896">
        <v>34.65</v>
      </c>
      <c r="BX896">
        <v>5.6749999999999998</v>
      </c>
      <c r="BY896">
        <v>40.5443</v>
      </c>
      <c r="BZ896">
        <v>50.67</v>
      </c>
      <c r="CA896">
        <v>16.079999999999998</v>
      </c>
      <c r="CB896">
        <v>45.64</v>
      </c>
      <c r="CC896">
        <v>27</v>
      </c>
      <c r="CD896">
        <v>4.1675000000000004</v>
      </c>
      <c r="CE896">
        <v>26.984999999999999</v>
      </c>
      <c r="CF896">
        <v>18.139800000000001</v>
      </c>
      <c r="CG896">
        <v>62.93</v>
      </c>
      <c r="CI896">
        <v>18.948</v>
      </c>
      <c r="CJ896">
        <v>43.09</v>
      </c>
      <c r="CK896">
        <v>17.72</v>
      </c>
      <c r="CL896">
        <v>23.475000000000001</v>
      </c>
      <c r="CM896">
        <v>4.5199999999999996</v>
      </c>
      <c r="CN896">
        <v>21.62</v>
      </c>
      <c r="CO896">
        <v>8.6524999999999999</v>
      </c>
      <c r="CP896">
        <v>11.185</v>
      </c>
      <c r="CQ896">
        <v>12.954700000000001</v>
      </c>
      <c r="CR896">
        <v>24</v>
      </c>
      <c r="CS896">
        <v>1.8492</v>
      </c>
      <c r="CT896">
        <v>39.5</v>
      </c>
      <c r="CU896">
        <v>22.85</v>
      </c>
      <c r="CV896">
        <v>36.0685</v>
      </c>
      <c r="CW896">
        <v>13.693300000000001</v>
      </c>
      <c r="CX896">
        <v>21.944299999999998</v>
      </c>
      <c r="CY896">
        <v>13</v>
      </c>
      <c r="CZ896">
        <v>23.153199999999998</v>
      </c>
      <c r="DA896">
        <v>41</v>
      </c>
      <c r="DB896">
        <v>46.2</v>
      </c>
      <c r="DC896">
        <v>27.15</v>
      </c>
      <c r="DD896">
        <v>10.183299999999999</v>
      </c>
      <c r="DE896">
        <v>21.812799999999999</v>
      </c>
      <c r="DF896">
        <v>5.8029000000000002</v>
      </c>
      <c r="DG896">
        <v>37.200000000000003</v>
      </c>
      <c r="DH896">
        <v>391.76659999999998</v>
      </c>
      <c r="DI896">
        <v>22.734999999999999</v>
      </c>
      <c r="DJ896">
        <v>60.5</v>
      </c>
      <c r="DK896">
        <v>18.079999999999998</v>
      </c>
      <c r="DL896">
        <v>21.9224</v>
      </c>
      <c r="DM896">
        <v>23.195</v>
      </c>
      <c r="DN896">
        <v>13.32</v>
      </c>
      <c r="DO896">
        <v>32.14</v>
      </c>
      <c r="DQ896">
        <v>28.655000000000001</v>
      </c>
      <c r="DR896">
        <v>22.36</v>
      </c>
      <c r="DS896">
        <v>52.66</v>
      </c>
      <c r="DT896">
        <v>43.11</v>
      </c>
      <c r="DU896">
        <v>9.9550000000000001</v>
      </c>
      <c r="DV896">
        <v>26.51</v>
      </c>
      <c r="DW896">
        <v>28.81</v>
      </c>
      <c r="DX896">
        <v>18.125</v>
      </c>
      <c r="DY896">
        <v>14.227499999999999</v>
      </c>
      <c r="DZ896">
        <v>39.229999999999997</v>
      </c>
      <c r="EA896">
        <v>7.3162000000000003</v>
      </c>
      <c r="EB896">
        <v>30</v>
      </c>
      <c r="ED896">
        <v>4.6412000000000004</v>
      </c>
      <c r="EE896">
        <v>27.85</v>
      </c>
      <c r="EF896">
        <v>63.96</v>
      </c>
      <c r="EG896">
        <v>84.73</v>
      </c>
      <c r="EH896">
        <v>10.5725</v>
      </c>
      <c r="EI896">
        <v>5.3624999999999998</v>
      </c>
      <c r="EJ896">
        <v>14.3367</v>
      </c>
      <c r="EK896">
        <v>9.9450000000000003</v>
      </c>
      <c r="EL896">
        <v>34.299999999999997</v>
      </c>
      <c r="EM896">
        <v>14.55</v>
      </c>
      <c r="EN896">
        <v>49.83</v>
      </c>
      <c r="EO896">
        <v>22.324999999999999</v>
      </c>
      <c r="EP896">
        <v>35.74</v>
      </c>
      <c r="EQ896">
        <v>4.2937000000000003</v>
      </c>
      <c r="ER896">
        <v>11.15</v>
      </c>
      <c r="ES896">
        <v>36.869999999999997</v>
      </c>
      <c r="ET896">
        <v>11.0267</v>
      </c>
      <c r="EU896">
        <v>28.8855</v>
      </c>
      <c r="EV896">
        <v>51.44</v>
      </c>
      <c r="EW896">
        <v>8.9600000000000009</v>
      </c>
      <c r="EX896">
        <v>73.8</v>
      </c>
      <c r="EY896">
        <v>51.66</v>
      </c>
      <c r="EZ896">
        <v>14.87</v>
      </c>
      <c r="FA896">
        <v>9.5990000000000002</v>
      </c>
      <c r="FB896">
        <v>13.2303</v>
      </c>
      <c r="FC896">
        <v>32.200000000000003</v>
      </c>
      <c r="FD896">
        <v>5.9649999999999999</v>
      </c>
      <c r="FE896">
        <v>8.67</v>
      </c>
      <c r="FF896">
        <v>3.5825</v>
      </c>
      <c r="FG896">
        <v>25.2</v>
      </c>
      <c r="FH896">
        <v>40.1</v>
      </c>
      <c r="FI896">
        <v>5.85</v>
      </c>
      <c r="FJ896">
        <v>14.238</v>
      </c>
      <c r="FK896">
        <v>14.99</v>
      </c>
      <c r="FL896">
        <v>6.6524999999999999</v>
      </c>
      <c r="FM896">
        <v>19.66</v>
      </c>
      <c r="FN896">
        <v>35.093899999999998</v>
      </c>
      <c r="FO896">
        <v>16.333300000000001</v>
      </c>
      <c r="FP896">
        <v>34.215000000000003</v>
      </c>
      <c r="FQ896">
        <v>21.5</v>
      </c>
      <c r="FR896">
        <v>7.65</v>
      </c>
      <c r="FS896">
        <v>27.5</v>
      </c>
      <c r="FT896">
        <v>34</v>
      </c>
      <c r="FU896">
        <v>41.988300000000002</v>
      </c>
      <c r="FV896">
        <v>32.4</v>
      </c>
      <c r="FW896">
        <v>18.094999999999999</v>
      </c>
      <c r="FX896">
        <v>19.100000000000001</v>
      </c>
      <c r="FY896">
        <v>6.66</v>
      </c>
      <c r="FZ896">
        <v>59.4</v>
      </c>
      <c r="GA896">
        <v>63.61</v>
      </c>
      <c r="GB896">
        <v>41.132199999999997</v>
      </c>
      <c r="GC896">
        <v>25.75</v>
      </c>
      <c r="GD896">
        <v>36.130000000000003</v>
      </c>
      <c r="GE896">
        <v>26.55</v>
      </c>
      <c r="GF896">
        <v>15.95</v>
      </c>
      <c r="GG896">
        <v>60.63</v>
      </c>
      <c r="GH896">
        <v>42.56</v>
      </c>
      <c r="GI896">
        <v>72.7</v>
      </c>
      <c r="GJ896">
        <v>11.085000000000001</v>
      </c>
      <c r="GK896">
        <v>22.28</v>
      </c>
      <c r="GL896">
        <v>19.25</v>
      </c>
      <c r="GM896">
        <v>1.93</v>
      </c>
      <c r="GN896">
        <v>25.34</v>
      </c>
      <c r="GO896">
        <v>22.630600000000001</v>
      </c>
      <c r="GP896">
        <v>62.06</v>
      </c>
      <c r="GQ896">
        <v>43.55</v>
      </c>
      <c r="GR896">
        <v>61.25</v>
      </c>
      <c r="GS896">
        <v>17.174399999999999</v>
      </c>
      <c r="GT896">
        <v>62.05</v>
      </c>
      <c r="GU896">
        <v>18.666699999999999</v>
      </c>
      <c r="GV896">
        <v>29.4</v>
      </c>
      <c r="GW896">
        <v>23</v>
      </c>
      <c r="GX896">
        <v>32.049999999999997</v>
      </c>
      <c r="GY896">
        <v>17.425000000000001</v>
      </c>
      <c r="GZ896">
        <v>26.02</v>
      </c>
      <c r="HA896">
        <v>29.28</v>
      </c>
      <c r="HB896">
        <v>60.51</v>
      </c>
      <c r="HC896">
        <v>5.8125</v>
      </c>
      <c r="HD896">
        <v>11.1258</v>
      </c>
      <c r="HE896">
        <v>49.22</v>
      </c>
      <c r="HF896">
        <v>22.507000000000001</v>
      </c>
      <c r="HG896">
        <v>39.25</v>
      </c>
      <c r="HH896">
        <v>28.356400000000001</v>
      </c>
      <c r="HI896">
        <v>44.46</v>
      </c>
      <c r="HJ896">
        <v>4.3262</v>
      </c>
      <c r="HK896">
        <v>15.5</v>
      </c>
      <c r="HL896">
        <v>47.25</v>
      </c>
      <c r="HM896">
        <v>24.99</v>
      </c>
      <c r="HN896">
        <v>22.83</v>
      </c>
      <c r="HO896">
        <v>26.4</v>
      </c>
      <c r="HP896">
        <v>29.56</v>
      </c>
      <c r="HQ896">
        <v>62.54</v>
      </c>
      <c r="HR896">
        <v>62.72</v>
      </c>
      <c r="HS896">
        <v>16.16</v>
      </c>
      <c r="HT896">
        <v>3.28</v>
      </c>
      <c r="HU896">
        <v>21.15</v>
      </c>
      <c r="HV896">
        <v>16.920000000000002</v>
      </c>
      <c r="HW896">
        <v>10.882199999999999</v>
      </c>
      <c r="HX896">
        <v>13.11</v>
      </c>
      <c r="HY896">
        <v>34.090000000000003</v>
      </c>
      <c r="HZ896">
        <v>31.56</v>
      </c>
      <c r="IA896">
        <v>318</v>
      </c>
      <c r="IB896">
        <v>6.2987000000000002</v>
      </c>
      <c r="IC896">
        <v>9.2449999999999992</v>
      </c>
      <c r="ID896">
        <v>11.705</v>
      </c>
      <c r="IE896">
        <v>20.86</v>
      </c>
      <c r="IF896">
        <v>9.266</v>
      </c>
      <c r="IG896">
        <v>49.73</v>
      </c>
      <c r="IH896">
        <v>54.090499999999999</v>
      </c>
      <c r="II896">
        <v>25.49</v>
      </c>
      <c r="IJ896">
        <v>16.739999999999998</v>
      </c>
      <c r="IK896">
        <v>59.23</v>
      </c>
      <c r="IL896">
        <v>14.220700000000001</v>
      </c>
      <c r="IM896">
        <v>1.2285999999999999</v>
      </c>
      <c r="IN896">
        <v>7.82</v>
      </c>
      <c r="IO896">
        <v>12.4711</v>
      </c>
      <c r="IP896">
        <v>26.395</v>
      </c>
      <c r="IQ896">
        <v>32.206600000000002</v>
      </c>
      <c r="IR896">
        <v>34.47</v>
      </c>
      <c r="IS896">
        <v>4.05</v>
      </c>
      <c r="IT896">
        <v>16.002300000000002</v>
      </c>
      <c r="IU896">
        <v>51.79</v>
      </c>
      <c r="IV896">
        <v>34.58</v>
      </c>
      <c r="IW896">
        <v>21.333500000000001</v>
      </c>
      <c r="IX896">
        <v>23.2</v>
      </c>
      <c r="IY896">
        <v>13.3598</v>
      </c>
      <c r="IZ896">
        <v>54.54</v>
      </c>
      <c r="JA896">
        <v>27.56</v>
      </c>
      <c r="JC896">
        <v>38.92</v>
      </c>
      <c r="JD896">
        <v>17.535</v>
      </c>
      <c r="JE896">
        <v>43.344999999999999</v>
      </c>
      <c r="JF896">
        <v>44.774999999999999</v>
      </c>
      <c r="JG896">
        <v>14.535</v>
      </c>
      <c r="JH896">
        <v>22.29</v>
      </c>
      <c r="JI896">
        <v>12.887499999999999</v>
      </c>
      <c r="JJ896">
        <v>8.7750000000000004</v>
      </c>
      <c r="JK896">
        <v>16.22</v>
      </c>
      <c r="JL896">
        <v>14.617800000000001</v>
      </c>
      <c r="JM896">
        <v>17.149999999999999</v>
      </c>
      <c r="JN896">
        <v>29.45</v>
      </c>
      <c r="JO896">
        <v>15.95</v>
      </c>
      <c r="JP896">
        <v>15.39</v>
      </c>
      <c r="JQ896">
        <v>6.7625000000000002</v>
      </c>
      <c r="JR896">
        <v>22.856400000000001</v>
      </c>
      <c r="JS896">
        <v>5.125</v>
      </c>
      <c r="JT896">
        <v>1.7224999999999999</v>
      </c>
      <c r="JU896">
        <v>19.25</v>
      </c>
      <c r="JV896">
        <v>21.22</v>
      </c>
      <c r="JW896">
        <v>21.95</v>
      </c>
      <c r="JX896">
        <v>21.36</v>
      </c>
      <c r="JY896">
        <v>40.56</v>
      </c>
      <c r="JZ896">
        <v>24.5825</v>
      </c>
      <c r="KA896">
        <v>51.7239</v>
      </c>
      <c r="KB896">
        <v>25.024999999999999</v>
      </c>
      <c r="KC896">
        <v>11.65</v>
      </c>
      <c r="KD896">
        <v>33</v>
      </c>
      <c r="KE896">
        <v>18.499600000000001</v>
      </c>
      <c r="KF896">
        <v>28.57</v>
      </c>
      <c r="KG896">
        <v>30.02</v>
      </c>
      <c r="KH896">
        <v>2.0417000000000001</v>
      </c>
      <c r="KI896">
        <v>29.95</v>
      </c>
      <c r="KJ896">
        <v>32.032699999999998</v>
      </c>
      <c r="KK896">
        <v>4.84</v>
      </c>
      <c r="KL896">
        <v>30.4</v>
      </c>
      <c r="KM896">
        <v>34.31</v>
      </c>
      <c r="KN896">
        <v>19.6233</v>
      </c>
      <c r="KO896">
        <v>18.72</v>
      </c>
      <c r="KP896">
        <v>26.7</v>
      </c>
      <c r="KQ896">
        <v>16</v>
      </c>
      <c r="KR896">
        <v>33.25</v>
      </c>
      <c r="KS896">
        <v>43.4</v>
      </c>
      <c r="KT896">
        <v>44.42</v>
      </c>
      <c r="KU896">
        <v>6.0549999999999997</v>
      </c>
      <c r="KV896">
        <v>36.74</v>
      </c>
      <c r="KW896">
        <v>25.75</v>
      </c>
      <c r="KX896">
        <v>1.1178999999999999</v>
      </c>
      <c r="KY896">
        <v>24.914999999999999</v>
      </c>
      <c r="KZ896">
        <v>27.09</v>
      </c>
      <c r="LA896">
        <v>6.0732999999999997</v>
      </c>
      <c r="LB896">
        <v>55.76</v>
      </c>
      <c r="LC896">
        <v>28.1</v>
      </c>
      <c r="LD896">
        <v>23.234999999999999</v>
      </c>
      <c r="LE896">
        <v>17.79</v>
      </c>
      <c r="LF896">
        <v>36.299999999999997</v>
      </c>
      <c r="LG896">
        <v>7.5567000000000002</v>
      </c>
      <c r="LH896">
        <v>3.53</v>
      </c>
      <c r="LI896">
        <v>14.04</v>
      </c>
      <c r="LJ896">
        <v>8.1164000000000005</v>
      </c>
      <c r="LK896">
        <v>15.074999999999999</v>
      </c>
      <c r="LL896">
        <v>22.5</v>
      </c>
      <c r="LM896">
        <v>23.92</v>
      </c>
      <c r="LN896">
        <v>19.548300000000001</v>
      </c>
      <c r="LO896">
        <v>11.4725</v>
      </c>
      <c r="LP896">
        <v>9.6760999999999999</v>
      </c>
      <c r="LQ896">
        <v>18.22</v>
      </c>
      <c r="LR896">
        <v>46.56</v>
      </c>
      <c r="LS896">
        <v>32.974499999999999</v>
      </c>
      <c r="LT896">
        <v>54</v>
      </c>
      <c r="LU896">
        <v>26.98</v>
      </c>
      <c r="LV896">
        <v>25.54</v>
      </c>
      <c r="LW896">
        <v>35.74</v>
      </c>
      <c r="LX896">
        <v>4.45</v>
      </c>
      <c r="LY896">
        <v>6.7649999999999997</v>
      </c>
      <c r="LZ896">
        <v>26.217400000000001</v>
      </c>
      <c r="MA896">
        <v>68.349999999999994</v>
      </c>
      <c r="MB896">
        <v>9.42</v>
      </c>
      <c r="MF896">
        <v>9.1538000000000004</v>
      </c>
      <c r="MH896">
        <v>13.4</v>
      </c>
      <c r="MI896">
        <v>12.31</v>
      </c>
      <c r="MJ896">
        <v>32.19</v>
      </c>
      <c r="MK896">
        <v>5.1375000000000002</v>
      </c>
      <c r="ML896">
        <v>24.8889</v>
      </c>
      <c r="MM896">
        <v>53.65</v>
      </c>
      <c r="MN896">
        <v>28.624600000000001</v>
      </c>
      <c r="MT896">
        <v>32.54</v>
      </c>
      <c r="NE896">
        <v>5.5343999999999998</v>
      </c>
      <c r="NI896">
        <v>36.7288</v>
      </c>
      <c r="NP896">
        <v>32.950000000000003</v>
      </c>
      <c r="NU896">
        <v>14.02</v>
      </c>
      <c r="NX896">
        <v>40.380000000000003</v>
      </c>
      <c r="NZ896">
        <v>15.05</v>
      </c>
      <c r="OA896">
        <v>11.85</v>
      </c>
      <c r="OC896">
        <v>29.14</v>
      </c>
      <c r="OD896">
        <v>19.63</v>
      </c>
      <c r="OI896">
        <v>24.9</v>
      </c>
      <c r="OO896">
        <v>57.330100000000002</v>
      </c>
      <c r="OP896">
        <v>1.8787</v>
      </c>
      <c r="OR896">
        <v>15.65</v>
      </c>
      <c r="OX896">
        <v>3.9</v>
      </c>
      <c r="OZ896">
        <v>55.367699999999999</v>
      </c>
      <c r="PC896">
        <v>27.198499999999999</v>
      </c>
      <c r="PD896">
        <v>19.407499999999999</v>
      </c>
      <c r="PI896">
        <v>20.56</v>
      </c>
      <c r="PP896">
        <v>83.072599999999994</v>
      </c>
      <c r="PR896">
        <v>24.729299999999999</v>
      </c>
      <c r="PU896">
        <v>24.18</v>
      </c>
      <c r="PY896">
        <v>5.9824999999999999</v>
      </c>
      <c r="QA896">
        <v>16.649999999999999</v>
      </c>
      <c r="QD896">
        <v>20.62</v>
      </c>
      <c r="QE896">
        <v>13.66</v>
      </c>
      <c r="QF896">
        <v>34.520000000000003</v>
      </c>
      <c r="QJ896">
        <v>19.299700000000001</v>
      </c>
      <c r="QK896">
        <v>22.657499999999999</v>
      </c>
      <c r="QN896">
        <v>31.622800000000002</v>
      </c>
      <c r="QO896">
        <v>4.8964999999999996</v>
      </c>
      <c r="QS896">
        <v>17.666699999999999</v>
      </c>
      <c r="QU896">
        <v>17.700399999999998</v>
      </c>
      <c r="QV896">
        <v>15.220499999999999</v>
      </c>
      <c r="QW896">
        <v>75.1601</v>
      </c>
      <c r="QX896">
        <v>36.909999999999997</v>
      </c>
      <c r="QY896">
        <v>39.862499999999997</v>
      </c>
      <c r="RB896">
        <v>31.62</v>
      </c>
      <c r="RC896">
        <v>14.9011</v>
      </c>
      <c r="RD896">
        <v>19.511099999999999</v>
      </c>
      <c r="RI896">
        <v>64.36</v>
      </c>
      <c r="RJ896">
        <v>34.65</v>
      </c>
      <c r="RK896">
        <v>4.43</v>
      </c>
      <c r="RL896">
        <v>45.08</v>
      </c>
      <c r="RM896">
        <v>36.82</v>
      </c>
      <c r="RN896">
        <v>13.382199999999999</v>
      </c>
      <c r="RO896">
        <v>11.667400000000001</v>
      </c>
      <c r="RP896">
        <v>14.874499999999999</v>
      </c>
      <c r="RQ896">
        <v>19.600000000000001</v>
      </c>
      <c r="RS896">
        <v>12.11</v>
      </c>
      <c r="RT896">
        <v>26.01</v>
      </c>
      <c r="RU896">
        <v>19.125</v>
      </c>
      <c r="RY896">
        <v>31</v>
      </c>
      <c r="SB896">
        <v>28.08</v>
      </c>
      <c r="SE896">
        <v>8.6125000000000007</v>
      </c>
      <c r="SF896">
        <v>17.2729</v>
      </c>
      <c r="SH896">
        <v>13.015000000000001</v>
      </c>
      <c r="SI896">
        <v>8.4400000000000003E-2</v>
      </c>
      <c r="SJ896">
        <v>26.8</v>
      </c>
      <c r="SK896">
        <v>1.39</v>
      </c>
    </row>
    <row r="897" spans="1:505" x14ac:dyDescent="0.2">
      <c r="A897" s="1">
        <v>37412</v>
      </c>
      <c r="B897">
        <v>17.989999999999998</v>
      </c>
      <c r="C897">
        <v>20.159700000000001</v>
      </c>
      <c r="D897">
        <v>5.24</v>
      </c>
      <c r="E897">
        <v>7.14</v>
      </c>
      <c r="F897">
        <v>80.55</v>
      </c>
      <c r="G897">
        <v>10.97</v>
      </c>
      <c r="H897">
        <v>18.184999999999999</v>
      </c>
      <c r="I897">
        <v>46.84</v>
      </c>
      <c r="J897">
        <v>45.531599999999997</v>
      </c>
      <c r="K897">
        <v>6.5625</v>
      </c>
      <c r="L897">
        <v>40.950000000000003</v>
      </c>
      <c r="M897">
        <v>37.590000000000003</v>
      </c>
      <c r="N897">
        <v>35.224600000000002</v>
      </c>
      <c r="O897">
        <v>45.51</v>
      </c>
      <c r="P897">
        <v>26.71</v>
      </c>
      <c r="Q897">
        <v>35.898000000000003</v>
      </c>
      <c r="R897">
        <v>40.9</v>
      </c>
      <c r="S897">
        <v>16.114999999999998</v>
      </c>
      <c r="T897">
        <v>1090.299</v>
      </c>
      <c r="U897">
        <v>35.880000000000003</v>
      </c>
      <c r="V897">
        <v>3.65</v>
      </c>
      <c r="W897">
        <v>8.6846999999999994</v>
      </c>
      <c r="X897">
        <v>25.6</v>
      </c>
      <c r="Y897">
        <v>9.0333000000000006</v>
      </c>
      <c r="Z897">
        <v>6.6025</v>
      </c>
      <c r="AA897">
        <v>1.6229</v>
      </c>
      <c r="AB897">
        <v>22.35</v>
      </c>
      <c r="AC897">
        <v>16.125</v>
      </c>
      <c r="AD897">
        <v>14.56</v>
      </c>
      <c r="AE897">
        <v>39.1</v>
      </c>
      <c r="AF897">
        <v>42.67</v>
      </c>
      <c r="AG897">
        <v>6.7</v>
      </c>
      <c r="AH897">
        <v>41.172899999999998</v>
      </c>
      <c r="AI897">
        <v>80.67</v>
      </c>
      <c r="AJ897">
        <v>63.58</v>
      </c>
      <c r="AK897">
        <v>5.1337000000000002</v>
      </c>
      <c r="AL897">
        <v>49.24</v>
      </c>
      <c r="AM897">
        <v>28.292999999999999</v>
      </c>
      <c r="AN897">
        <v>36.909999999999997</v>
      </c>
      <c r="AO897">
        <v>5.48</v>
      </c>
      <c r="AP897">
        <v>37.772500000000001</v>
      </c>
      <c r="AQ897">
        <v>7.6285999999999996</v>
      </c>
      <c r="AR897">
        <v>29.3733</v>
      </c>
      <c r="AS897">
        <v>36.200000000000003</v>
      </c>
      <c r="AT897">
        <v>11.670199999999999</v>
      </c>
      <c r="AU897">
        <v>34.020000000000003</v>
      </c>
      <c r="AV897">
        <v>22.164999999999999</v>
      </c>
      <c r="AW897">
        <v>42.54</v>
      </c>
      <c r="AX897">
        <v>23.46</v>
      </c>
      <c r="AY897">
        <v>7.5250000000000004</v>
      </c>
      <c r="AZ897">
        <v>13.2</v>
      </c>
      <c r="BA897">
        <v>16.75</v>
      </c>
      <c r="BB897">
        <v>17.3933</v>
      </c>
      <c r="BC897">
        <v>39.49</v>
      </c>
      <c r="BD897">
        <v>28.08</v>
      </c>
      <c r="BE897">
        <v>9.1529000000000007</v>
      </c>
      <c r="BF897">
        <v>47.75</v>
      </c>
      <c r="BG897">
        <v>22.6</v>
      </c>
      <c r="BH897">
        <v>24.28</v>
      </c>
      <c r="BI897">
        <v>53.2</v>
      </c>
      <c r="BJ897">
        <v>9.4499999999999993</v>
      </c>
      <c r="BK897">
        <v>5.5662000000000003</v>
      </c>
      <c r="BL897">
        <v>8.3605</v>
      </c>
      <c r="BM897">
        <v>12.07</v>
      </c>
      <c r="BN897">
        <v>5.6666999999999996</v>
      </c>
      <c r="BO897">
        <v>1.8374999999999999</v>
      </c>
      <c r="BP897">
        <v>27.58</v>
      </c>
      <c r="BQ897">
        <v>14.7</v>
      </c>
      <c r="BR897">
        <v>45.5959</v>
      </c>
      <c r="BS897">
        <v>25.715</v>
      </c>
      <c r="BT897">
        <v>8.1864000000000008</v>
      </c>
      <c r="BU897">
        <v>30.5</v>
      </c>
      <c r="BV897">
        <v>6.5650000000000004</v>
      </c>
      <c r="BW897">
        <v>34.700000000000003</v>
      </c>
      <c r="BX897">
        <v>5.6449999999999996</v>
      </c>
      <c r="BY897">
        <v>40.843600000000002</v>
      </c>
      <c r="BZ897">
        <v>51.59</v>
      </c>
      <c r="CA897">
        <v>15.92</v>
      </c>
      <c r="CB897">
        <v>46.8</v>
      </c>
      <c r="CC897">
        <v>27.7</v>
      </c>
      <c r="CD897">
        <v>4.2249999999999996</v>
      </c>
      <c r="CE897">
        <v>27.79</v>
      </c>
      <c r="CF897">
        <v>18.419499999999999</v>
      </c>
      <c r="CG897">
        <v>63.6</v>
      </c>
      <c r="CI897">
        <v>19.2437</v>
      </c>
      <c r="CJ897">
        <v>42.72</v>
      </c>
      <c r="CK897">
        <v>17.5</v>
      </c>
      <c r="CL897">
        <v>25.38</v>
      </c>
      <c r="CM897">
        <v>4.6399999999999997</v>
      </c>
      <c r="CN897">
        <v>22.05</v>
      </c>
      <c r="CO897">
        <v>8.8000000000000007</v>
      </c>
      <c r="CP897">
        <v>11.885</v>
      </c>
      <c r="CQ897">
        <v>13.1082</v>
      </c>
      <c r="CR897">
        <v>24.065000000000001</v>
      </c>
      <c r="CS897">
        <v>1.8946000000000001</v>
      </c>
      <c r="CT897">
        <v>40</v>
      </c>
      <c r="CU897">
        <v>23.454999999999998</v>
      </c>
      <c r="CV897">
        <v>37.504600000000003</v>
      </c>
      <c r="CW897">
        <v>13.986700000000001</v>
      </c>
      <c r="CX897">
        <v>21.825900000000001</v>
      </c>
      <c r="CY897">
        <v>13.0633</v>
      </c>
      <c r="CZ897">
        <v>23.5884</v>
      </c>
      <c r="DA897">
        <v>40.185000000000002</v>
      </c>
      <c r="DB897">
        <v>45.15</v>
      </c>
      <c r="DC897">
        <v>27.24</v>
      </c>
      <c r="DD897">
        <v>10.273300000000001</v>
      </c>
      <c r="DE897">
        <v>22.448599999999999</v>
      </c>
      <c r="DF897">
        <v>5.7881</v>
      </c>
      <c r="DG897">
        <v>36.604999999999997</v>
      </c>
      <c r="DH897">
        <v>395.03219999999999</v>
      </c>
      <c r="DI897">
        <v>23</v>
      </c>
      <c r="DJ897">
        <v>58</v>
      </c>
      <c r="DK897">
        <v>17.45</v>
      </c>
      <c r="DL897">
        <v>21.599599999999999</v>
      </c>
      <c r="DM897">
        <v>23.295000000000002</v>
      </c>
      <c r="DN897">
        <v>13.29</v>
      </c>
      <c r="DO897">
        <v>32.049999999999997</v>
      </c>
      <c r="DQ897">
        <v>28.92</v>
      </c>
      <c r="DR897">
        <v>22.09</v>
      </c>
      <c r="DS897">
        <v>52.81</v>
      </c>
      <c r="DT897">
        <v>42.71</v>
      </c>
      <c r="DU897">
        <v>9.89</v>
      </c>
      <c r="DV897">
        <v>28.13</v>
      </c>
      <c r="DW897">
        <v>28.78</v>
      </c>
      <c r="DX897">
        <v>18.55</v>
      </c>
      <c r="DY897">
        <v>14.4725</v>
      </c>
      <c r="DZ897">
        <v>39.56</v>
      </c>
      <c r="EA897">
        <v>7.2511999999999999</v>
      </c>
      <c r="EB897">
        <v>29.574999999999999</v>
      </c>
      <c r="ED897">
        <v>4.78</v>
      </c>
      <c r="EE897">
        <v>27.98</v>
      </c>
      <c r="EF897">
        <v>64.7</v>
      </c>
      <c r="EG897">
        <v>85</v>
      </c>
      <c r="EH897">
        <v>10.49</v>
      </c>
      <c r="EI897">
        <v>5.25</v>
      </c>
      <c r="EJ897">
        <v>14.6333</v>
      </c>
      <c r="EK897">
        <v>10.050000000000001</v>
      </c>
      <c r="EL897">
        <v>34.85</v>
      </c>
      <c r="EM897">
        <v>15.18</v>
      </c>
      <c r="EN897">
        <v>49.5</v>
      </c>
      <c r="EO897">
        <v>22.59</v>
      </c>
      <c r="EP897">
        <v>36.03</v>
      </c>
      <c r="EQ897">
        <v>4.28</v>
      </c>
      <c r="ER897">
        <v>11.02</v>
      </c>
      <c r="ES897">
        <v>37</v>
      </c>
      <c r="ET897">
        <v>10.8667</v>
      </c>
      <c r="EU897">
        <v>28.9817</v>
      </c>
      <c r="EV897">
        <v>52.15</v>
      </c>
      <c r="EW897">
        <v>8.89</v>
      </c>
      <c r="EX897">
        <v>75.75</v>
      </c>
      <c r="EY897">
        <v>52.74</v>
      </c>
      <c r="EZ897">
        <v>14.44</v>
      </c>
      <c r="FA897">
        <v>9.5656999999999996</v>
      </c>
      <c r="FB897">
        <v>12.776400000000001</v>
      </c>
      <c r="FC897">
        <v>32.799999999999997</v>
      </c>
      <c r="FD897">
        <v>6.3250000000000002</v>
      </c>
      <c r="FE897">
        <v>8.7799999999999994</v>
      </c>
      <c r="FF897">
        <v>3.66</v>
      </c>
      <c r="FG897">
        <v>25.54</v>
      </c>
      <c r="FH897">
        <v>40.54</v>
      </c>
      <c r="FI897">
        <v>5.96</v>
      </c>
      <c r="FJ897">
        <v>14.1553</v>
      </c>
      <c r="FK897">
        <v>15.13</v>
      </c>
      <c r="FL897">
        <v>6.7750000000000004</v>
      </c>
      <c r="FM897">
        <v>19.75</v>
      </c>
      <c r="FN897">
        <v>35.830800000000004</v>
      </c>
      <c r="FO897">
        <v>16.3111</v>
      </c>
      <c r="FP897">
        <v>34.645000000000003</v>
      </c>
      <c r="FQ897">
        <v>22.215</v>
      </c>
      <c r="FR897">
        <v>7.66</v>
      </c>
      <c r="FS897">
        <v>28.18</v>
      </c>
      <c r="FT897">
        <v>34.909999999999997</v>
      </c>
      <c r="FU897">
        <v>42.7376</v>
      </c>
      <c r="FV897">
        <v>33.01</v>
      </c>
      <c r="FW897">
        <v>18.34</v>
      </c>
      <c r="FX897">
        <v>19.34</v>
      </c>
      <c r="FY897">
        <v>6.76</v>
      </c>
      <c r="FZ897">
        <v>59.61</v>
      </c>
      <c r="GA897">
        <v>63.65</v>
      </c>
      <c r="GB897">
        <v>41.807499999999997</v>
      </c>
      <c r="GC897">
        <v>25.004999999999999</v>
      </c>
      <c r="GD897">
        <v>36.83</v>
      </c>
      <c r="GE897">
        <v>26.83</v>
      </c>
      <c r="GF897">
        <v>15.95</v>
      </c>
      <c r="GG897">
        <v>61.515799999999999</v>
      </c>
      <c r="GH897">
        <v>44.1</v>
      </c>
      <c r="GI897">
        <v>74.97</v>
      </c>
      <c r="GJ897">
        <v>11.16</v>
      </c>
      <c r="GK897">
        <v>22.24</v>
      </c>
      <c r="GL897">
        <v>19.64</v>
      </c>
      <c r="GM897">
        <v>1.89</v>
      </c>
      <c r="GN897">
        <v>25.44</v>
      </c>
      <c r="GO897">
        <v>23.305800000000001</v>
      </c>
      <c r="GP897">
        <v>62.66</v>
      </c>
      <c r="GQ897">
        <v>43.85</v>
      </c>
      <c r="GR897">
        <v>61.35</v>
      </c>
      <c r="GS897">
        <v>16.9116</v>
      </c>
      <c r="GT897">
        <v>63.8</v>
      </c>
      <c r="GU897">
        <v>18.666699999999999</v>
      </c>
      <c r="GV897">
        <v>29.66</v>
      </c>
      <c r="GW897">
        <v>23.715</v>
      </c>
      <c r="GX897">
        <v>31.75</v>
      </c>
      <c r="GY897">
        <v>17.3</v>
      </c>
      <c r="GZ897">
        <v>26.61</v>
      </c>
      <c r="HA897">
        <v>29.99</v>
      </c>
      <c r="HB897">
        <v>60.87</v>
      </c>
      <c r="HC897">
        <v>5.8449999999999998</v>
      </c>
      <c r="HD897">
        <v>11.253</v>
      </c>
      <c r="HE897">
        <v>49.78</v>
      </c>
      <c r="HF897">
        <v>22.937899999999999</v>
      </c>
      <c r="HG897">
        <v>39.549999999999997</v>
      </c>
      <c r="HH897">
        <v>28.472200000000001</v>
      </c>
      <c r="HI897">
        <v>44.51</v>
      </c>
      <c r="HJ897">
        <v>4.0111999999999997</v>
      </c>
      <c r="HK897">
        <v>15.88</v>
      </c>
      <c r="HL897">
        <v>48.55</v>
      </c>
      <c r="HM897">
        <v>25.83</v>
      </c>
      <c r="HN897">
        <v>22.45</v>
      </c>
      <c r="HO897">
        <v>25.91</v>
      </c>
      <c r="HP897">
        <v>29.73</v>
      </c>
      <c r="HQ897">
        <v>62.865000000000002</v>
      </c>
      <c r="HR897">
        <v>63.4</v>
      </c>
      <c r="HS897">
        <v>16.2</v>
      </c>
      <c r="HT897">
        <v>3.2749999999999999</v>
      </c>
      <c r="HU897">
        <v>21.15</v>
      </c>
      <c r="HV897">
        <v>16.95</v>
      </c>
      <c r="HW897">
        <v>10.566700000000001</v>
      </c>
      <c r="HX897">
        <v>13.31</v>
      </c>
      <c r="HY897">
        <v>34.26</v>
      </c>
      <c r="HZ897">
        <v>31.2</v>
      </c>
      <c r="IA897">
        <v>326</v>
      </c>
      <c r="IB897">
        <v>6.35</v>
      </c>
      <c r="IC897">
        <v>9.1</v>
      </c>
      <c r="ID897">
        <v>12.135</v>
      </c>
      <c r="IE897">
        <v>21.05</v>
      </c>
      <c r="IF897">
        <v>9.2306000000000008</v>
      </c>
      <c r="IG897">
        <v>50.1</v>
      </c>
      <c r="IH897">
        <v>54.657499999999999</v>
      </c>
      <c r="II897">
        <v>25.524999999999999</v>
      </c>
      <c r="IJ897">
        <v>17.212499999999999</v>
      </c>
      <c r="IK897">
        <v>60.45</v>
      </c>
      <c r="IL897">
        <v>14.283099999999999</v>
      </c>
      <c r="IM897">
        <v>1.2199</v>
      </c>
      <c r="IN897">
        <v>8.66</v>
      </c>
      <c r="IO897">
        <v>12.746700000000001</v>
      </c>
      <c r="IP897">
        <v>26.434999999999999</v>
      </c>
      <c r="IQ897">
        <v>32.700000000000003</v>
      </c>
      <c r="IR897">
        <v>35</v>
      </c>
      <c r="IS897">
        <v>3.98</v>
      </c>
      <c r="IT897">
        <v>15.7982</v>
      </c>
      <c r="IU897">
        <v>52.04</v>
      </c>
      <c r="IV897">
        <v>35.06</v>
      </c>
      <c r="IW897">
        <v>21.398299999999999</v>
      </c>
      <c r="IX897">
        <v>22.78</v>
      </c>
      <c r="IY897">
        <v>13.2765</v>
      </c>
      <c r="IZ897">
        <v>54.95</v>
      </c>
      <c r="JA897">
        <v>28.265000000000001</v>
      </c>
      <c r="JC897">
        <v>39.67</v>
      </c>
      <c r="JD897">
        <v>17.934999999999999</v>
      </c>
      <c r="JE897">
        <v>44.085000000000001</v>
      </c>
      <c r="JF897">
        <v>45.27</v>
      </c>
      <c r="JG897">
        <v>14.744999999999999</v>
      </c>
      <c r="JH897">
        <v>21.87</v>
      </c>
      <c r="JI897">
        <v>13.18</v>
      </c>
      <c r="JJ897">
        <v>8.5449999999999999</v>
      </c>
      <c r="JK897">
        <v>16.420000000000002</v>
      </c>
      <c r="JL897">
        <v>14.666700000000001</v>
      </c>
      <c r="JM897">
        <v>17.114999999999998</v>
      </c>
      <c r="JN897">
        <v>29.4</v>
      </c>
      <c r="JO897">
        <v>16</v>
      </c>
      <c r="JP897">
        <v>15.33</v>
      </c>
      <c r="JQ897">
        <v>6.5250000000000004</v>
      </c>
      <c r="JR897">
        <v>22.9057</v>
      </c>
      <c r="JS897">
        <v>5.13</v>
      </c>
      <c r="JT897">
        <v>1.7206999999999999</v>
      </c>
      <c r="JU897">
        <v>19.574999999999999</v>
      </c>
      <c r="JV897">
        <v>21.58</v>
      </c>
      <c r="JW897">
        <v>22.53</v>
      </c>
      <c r="JX897">
        <v>20.93</v>
      </c>
      <c r="JY897">
        <v>40.96</v>
      </c>
      <c r="JZ897">
        <v>24.510100000000001</v>
      </c>
      <c r="KA897">
        <v>52.007800000000003</v>
      </c>
      <c r="KB897">
        <v>24.5</v>
      </c>
      <c r="KC897">
        <v>12.38</v>
      </c>
      <c r="KD897">
        <v>34.26</v>
      </c>
      <c r="KE897">
        <v>18.269100000000002</v>
      </c>
      <c r="KF897">
        <v>28.71</v>
      </c>
      <c r="KG897">
        <v>30.92</v>
      </c>
      <c r="KH897">
        <v>2</v>
      </c>
      <c r="KI897">
        <v>30.19</v>
      </c>
      <c r="KJ897">
        <v>32.154899999999998</v>
      </c>
      <c r="KK897">
        <v>4.8417000000000003</v>
      </c>
      <c r="KL897">
        <v>30.55</v>
      </c>
      <c r="KM897">
        <v>35.6</v>
      </c>
      <c r="KN897">
        <v>19.316700000000001</v>
      </c>
      <c r="KO897">
        <v>19.2</v>
      </c>
      <c r="KP897">
        <v>26.49</v>
      </c>
      <c r="KQ897">
        <v>16.71</v>
      </c>
      <c r="KR897">
        <v>33.58</v>
      </c>
      <c r="KS897">
        <v>43.575000000000003</v>
      </c>
      <c r="KT897">
        <v>44.73</v>
      </c>
      <c r="KU897">
        <v>6.2450000000000001</v>
      </c>
      <c r="KV897">
        <v>36.71</v>
      </c>
      <c r="KW897">
        <v>26.69</v>
      </c>
      <c r="KX897">
        <v>1.1471</v>
      </c>
      <c r="KY897">
        <v>24.82</v>
      </c>
      <c r="KZ897">
        <v>27.85</v>
      </c>
      <c r="LA897">
        <v>6</v>
      </c>
      <c r="LB897">
        <v>56.44</v>
      </c>
      <c r="LC897">
        <v>28.44</v>
      </c>
      <c r="LD897">
        <v>23.66</v>
      </c>
      <c r="LE897">
        <v>17.71</v>
      </c>
      <c r="LF897">
        <v>37.15</v>
      </c>
      <c r="LG897">
        <v>7.7066999999999997</v>
      </c>
      <c r="LH897">
        <v>3.5219</v>
      </c>
      <c r="LI897">
        <v>14.6</v>
      </c>
      <c r="LJ897">
        <v>8.0739000000000001</v>
      </c>
      <c r="LK897">
        <v>15.38</v>
      </c>
      <c r="LL897">
        <v>22.942499999999999</v>
      </c>
      <c r="LM897">
        <v>24.695</v>
      </c>
      <c r="LN897">
        <v>19.8095</v>
      </c>
      <c r="LO897">
        <v>11.533799999999999</v>
      </c>
      <c r="LP897">
        <v>9.9489999999999998</v>
      </c>
      <c r="LQ897">
        <v>18.5</v>
      </c>
      <c r="LR897">
        <v>47.53</v>
      </c>
      <c r="LS897">
        <v>32.784199999999998</v>
      </c>
      <c r="LT897">
        <v>54.96</v>
      </c>
      <c r="LU897">
        <v>27.31</v>
      </c>
      <c r="LV897">
        <v>24.41</v>
      </c>
      <c r="LW897">
        <v>34.47</v>
      </c>
      <c r="LX897">
        <v>4.5</v>
      </c>
      <c r="LY897">
        <v>6.7249999999999996</v>
      </c>
      <c r="LZ897">
        <v>26.438400000000001</v>
      </c>
      <c r="MA897">
        <v>70.319999999999993</v>
      </c>
      <c r="MB897">
        <v>9.01</v>
      </c>
      <c r="MF897">
        <v>7.4471999999999996</v>
      </c>
      <c r="MH897">
        <v>13.3</v>
      </c>
      <c r="MI897">
        <v>12.615</v>
      </c>
      <c r="MJ897">
        <v>31.89</v>
      </c>
      <c r="MK897">
        <v>5.25</v>
      </c>
      <c r="ML897">
        <v>24.9467</v>
      </c>
      <c r="MM897">
        <v>53.84</v>
      </c>
      <c r="MN897">
        <v>28.851400000000002</v>
      </c>
      <c r="MT897">
        <v>32.814999999999998</v>
      </c>
      <c r="NE897">
        <v>5.5429000000000004</v>
      </c>
      <c r="NI897">
        <v>37.099800000000002</v>
      </c>
      <c r="NP897">
        <v>33.79</v>
      </c>
      <c r="NU897">
        <v>14</v>
      </c>
      <c r="NX897">
        <v>41.19</v>
      </c>
      <c r="NZ897">
        <v>15.29</v>
      </c>
      <c r="OA897">
        <v>11.984999999999999</v>
      </c>
      <c r="OC897">
        <v>29.08</v>
      </c>
      <c r="OD897">
        <v>19.690000000000001</v>
      </c>
      <c r="OI897">
        <v>25.13</v>
      </c>
      <c r="OO897">
        <v>56.523699999999998</v>
      </c>
      <c r="OP897">
        <v>1.875</v>
      </c>
      <c r="OR897">
        <v>15.93</v>
      </c>
      <c r="OX897">
        <v>3.8</v>
      </c>
      <c r="OZ897">
        <v>54.703899999999997</v>
      </c>
      <c r="PC897">
        <v>27.2835</v>
      </c>
      <c r="PD897">
        <v>19.712499999999999</v>
      </c>
      <c r="PI897">
        <v>21.41</v>
      </c>
      <c r="PP897">
        <v>83.575900000000004</v>
      </c>
      <c r="PR897">
        <v>24.415900000000001</v>
      </c>
      <c r="PU897">
        <v>23.34</v>
      </c>
      <c r="PY897">
        <v>6.5</v>
      </c>
      <c r="QA897">
        <v>16.079999999999998</v>
      </c>
      <c r="QD897">
        <v>20.83</v>
      </c>
      <c r="QE897">
        <v>13.7</v>
      </c>
      <c r="QF897">
        <v>34.616700000000002</v>
      </c>
      <c r="QJ897">
        <v>19.304300000000001</v>
      </c>
      <c r="QK897">
        <v>22.7102</v>
      </c>
      <c r="QN897">
        <v>31.616</v>
      </c>
      <c r="QO897">
        <v>4.7723000000000004</v>
      </c>
      <c r="QS897">
        <v>18.013300000000001</v>
      </c>
      <c r="QU897">
        <v>17.766500000000001</v>
      </c>
      <c r="QV897">
        <v>15.740600000000001</v>
      </c>
      <c r="QW897">
        <v>75.115099999999998</v>
      </c>
      <c r="QX897">
        <v>37.21</v>
      </c>
      <c r="QY897">
        <v>39.581200000000003</v>
      </c>
      <c r="RB897">
        <v>32.4</v>
      </c>
      <c r="RC897">
        <v>15.592700000000001</v>
      </c>
      <c r="RD897">
        <v>20.207000000000001</v>
      </c>
      <c r="RI897">
        <v>65.079899999999995</v>
      </c>
      <c r="RJ897">
        <v>36</v>
      </c>
      <c r="RK897">
        <v>4.2</v>
      </c>
      <c r="RL897">
        <v>45.61</v>
      </c>
      <c r="RM897">
        <v>37.44</v>
      </c>
      <c r="RN897">
        <v>13.4</v>
      </c>
      <c r="RO897">
        <v>11.811999999999999</v>
      </c>
      <c r="RP897">
        <v>14.934200000000001</v>
      </c>
      <c r="RQ897">
        <v>19.57</v>
      </c>
      <c r="RS897">
        <v>12.492699999999999</v>
      </c>
      <c r="RT897">
        <v>26.15</v>
      </c>
      <c r="RU897">
        <v>19.239999999999998</v>
      </c>
      <c r="RY897">
        <v>30.95</v>
      </c>
      <c r="SB897">
        <v>28.09</v>
      </c>
      <c r="SE897">
        <v>8.5307999999999993</v>
      </c>
      <c r="SF897">
        <v>17.5717</v>
      </c>
      <c r="SH897">
        <v>12.845000000000001</v>
      </c>
      <c r="SI897">
        <v>8.4599999999999995E-2</v>
      </c>
      <c r="SJ897">
        <v>27.305</v>
      </c>
      <c r="SK897">
        <v>1.37</v>
      </c>
    </row>
    <row r="898" spans="1:505" x14ac:dyDescent="0.2">
      <c r="A898" s="1">
        <v>37413</v>
      </c>
      <c r="B898">
        <v>18.170000000000002</v>
      </c>
      <c r="C898">
        <v>20.025400000000001</v>
      </c>
      <c r="D898">
        <v>4.49</v>
      </c>
      <c r="E898">
        <v>6.75</v>
      </c>
      <c r="F898">
        <v>79.66</v>
      </c>
      <c r="G898">
        <v>10.61</v>
      </c>
      <c r="H898">
        <v>17.600000000000001</v>
      </c>
      <c r="I898">
        <v>47.15</v>
      </c>
      <c r="J898">
        <v>44.671799999999998</v>
      </c>
      <c r="K898">
        <v>6.59</v>
      </c>
      <c r="L898">
        <v>40.729999999999997</v>
      </c>
      <c r="M898">
        <v>37.5</v>
      </c>
      <c r="N898">
        <v>34.453400000000002</v>
      </c>
      <c r="O898">
        <v>42.79</v>
      </c>
      <c r="P898">
        <v>26.503299999999999</v>
      </c>
      <c r="Q898">
        <v>35.329000000000001</v>
      </c>
      <c r="R898">
        <v>40.32</v>
      </c>
      <c r="S898">
        <v>15.85</v>
      </c>
      <c r="T898">
        <v>1072.3699999999999</v>
      </c>
      <c r="U898">
        <v>34.65</v>
      </c>
      <c r="V898">
        <v>3.375</v>
      </c>
      <c r="W898">
        <v>8.3673000000000002</v>
      </c>
      <c r="X898">
        <v>25.714300000000001</v>
      </c>
      <c r="Y898">
        <v>9.0132999999999992</v>
      </c>
      <c r="Z898">
        <v>6.25</v>
      </c>
      <c r="AA898">
        <v>1.5829</v>
      </c>
      <c r="AB898">
        <v>20.92</v>
      </c>
      <c r="AC898">
        <v>16.024999999999999</v>
      </c>
      <c r="AD898">
        <v>14.2</v>
      </c>
      <c r="AE898">
        <v>38.409999999999997</v>
      </c>
      <c r="AF898">
        <v>41.22</v>
      </c>
      <c r="AG898">
        <v>6.65</v>
      </c>
      <c r="AH898">
        <v>41.298999999999999</v>
      </c>
      <c r="AI898">
        <v>81.709999999999994</v>
      </c>
      <c r="AJ898">
        <v>62.05</v>
      </c>
      <c r="AK898">
        <v>5.2249999999999996</v>
      </c>
      <c r="AL898">
        <v>49.78</v>
      </c>
      <c r="AM898">
        <v>27.4727</v>
      </c>
      <c r="AN898">
        <v>36.11</v>
      </c>
      <c r="AO898">
        <v>5.3377999999999997</v>
      </c>
      <c r="AP898">
        <v>36.741999999999997</v>
      </c>
      <c r="AQ898">
        <v>7.5444000000000004</v>
      </c>
      <c r="AR898">
        <v>30.346599999999999</v>
      </c>
      <c r="AS898">
        <v>36.11</v>
      </c>
      <c r="AT898">
        <v>11.7133</v>
      </c>
      <c r="AU898">
        <v>33.4</v>
      </c>
      <c r="AV898">
        <v>21.95</v>
      </c>
      <c r="AW898">
        <v>41.96</v>
      </c>
      <c r="AX898">
        <v>23.56</v>
      </c>
      <c r="AY898">
        <v>7.4325000000000001</v>
      </c>
      <c r="AZ898">
        <v>13.145</v>
      </c>
      <c r="BA898">
        <v>16.38</v>
      </c>
      <c r="BB898">
        <v>17</v>
      </c>
      <c r="BC898">
        <v>38.94</v>
      </c>
      <c r="BD898">
        <v>26.2</v>
      </c>
      <c r="BE898">
        <v>8.8989999999999991</v>
      </c>
      <c r="BF898">
        <v>47.74</v>
      </c>
      <c r="BG898">
        <v>22.4</v>
      </c>
      <c r="BH898">
        <v>23.57</v>
      </c>
      <c r="BI898">
        <v>53.97</v>
      </c>
      <c r="BJ898">
        <v>9.48</v>
      </c>
      <c r="BK898">
        <v>5.5011999999999999</v>
      </c>
      <c r="BL898">
        <v>8.2688000000000006</v>
      </c>
      <c r="BM898">
        <v>12.13</v>
      </c>
      <c r="BN898">
        <v>5.67</v>
      </c>
      <c r="BO898">
        <v>1.7617</v>
      </c>
      <c r="BP898">
        <v>27.06</v>
      </c>
      <c r="BQ898">
        <v>14.695</v>
      </c>
      <c r="BR898">
        <v>45.258400000000002</v>
      </c>
      <c r="BS898">
        <v>25.125</v>
      </c>
      <c r="BT898">
        <v>7.8837999999999999</v>
      </c>
      <c r="BU898">
        <v>29.8</v>
      </c>
      <c r="BV898">
        <v>6.4287000000000001</v>
      </c>
      <c r="BW898">
        <v>33.69</v>
      </c>
      <c r="BX898">
        <v>5.4749999999999996</v>
      </c>
      <c r="BY898">
        <v>40.689399999999999</v>
      </c>
      <c r="BZ898">
        <v>50.47</v>
      </c>
      <c r="CA898">
        <v>15.46</v>
      </c>
      <c r="CB898">
        <v>46.58</v>
      </c>
      <c r="CC898">
        <v>27.074999999999999</v>
      </c>
      <c r="CD898">
        <v>4.1849999999999996</v>
      </c>
      <c r="CE898">
        <v>27.574999999999999</v>
      </c>
      <c r="CF898">
        <v>18.0932</v>
      </c>
      <c r="CG898">
        <v>62.09</v>
      </c>
      <c r="CI898">
        <v>18.8779</v>
      </c>
      <c r="CJ898">
        <v>41.49</v>
      </c>
      <c r="CK898">
        <v>16.899999999999999</v>
      </c>
      <c r="CL898">
        <v>26.004999999999999</v>
      </c>
      <c r="CM898">
        <v>4.46</v>
      </c>
      <c r="CN898">
        <v>21.625</v>
      </c>
      <c r="CO898">
        <v>8.4949999999999992</v>
      </c>
      <c r="CP898">
        <v>12.19</v>
      </c>
      <c r="CQ898">
        <v>13.017200000000001</v>
      </c>
      <c r="CR898">
        <v>23.75</v>
      </c>
      <c r="CS898">
        <v>1.8792</v>
      </c>
      <c r="CT898">
        <v>38.4</v>
      </c>
      <c r="CU898">
        <v>23.004999999999999</v>
      </c>
      <c r="CV898">
        <v>36.973300000000002</v>
      </c>
      <c r="CW898">
        <v>14.066700000000001</v>
      </c>
      <c r="CX898">
        <v>21.4115</v>
      </c>
      <c r="CY898">
        <v>12.996700000000001</v>
      </c>
      <c r="CZ898">
        <v>22.959</v>
      </c>
      <c r="DA898">
        <v>37.76</v>
      </c>
      <c r="DB898">
        <v>44.08</v>
      </c>
      <c r="DC898">
        <v>27.25</v>
      </c>
      <c r="DD898">
        <v>10.2133</v>
      </c>
      <c r="DE898">
        <v>22.565000000000001</v>
      </c>
      <c r="DF898">
        <v>5.7786999999999997</v>
      </c>
      <c r="DG898">
        <v>34.875</v>
      </c>
      <c r="DH898">
        <v>391.85989999999998</v>
      </c>
      <c r="DI898">
        <v>22.645</v>
      </c>
      <c r="DJ898">
        <v>55.099899999999998</v>
      </c>
      <c r="DK898">
        <v>16.91</v>
      </c>
      <c r="DL898">
        <v>21.267800000000001</v>
      </c>
      <c r="DM898">
        <v>23.125</v>
      </c>
      <c r="DN898">
        <v>13.35</v>
      </c>
      <c r="DO898">
        <v>31.475000000000001</v>
      </c>
      <c r="DQ898">
        <v>28.274999999999999</v>
      </c>
      <c r="DR898">
        <v>21.25</v>
      </c>
      <c r="DS898">
        <v>53.4</v>
      </c>
      <c r="DT898">
        <v>41.9</v>
      </c>
      <c r="DU898">
        <v>9.8149999999999995</v>
      </c>
      <c r="DV898">
        <v>28.13</v>
      </c>
      <c r="DW898">
        <v>28.74</v>
      </c>
      <c r="DX898">
        <v>18.225000000000001</v>
      </c>
      <c r="DY898">
        <v>14.265000000000001</v>
      </c>
      <c r="DZ898">
        <v>39.15</v>
      </c>
      <c r="EA898">
        <v>6.7008999999999999</v>
      </c>
      <c r="EB898">
        <v>28.3</v>
      </c>
      <c r="ED898">
        <v>4.7874999999999996</v>
      </c>
      <c r="EE898">
        <v>27.35</v>
      </c>
      <c r="EF898">
        <v>63.57</v>
      </c>
      <c r="EG898">
        <v>82.66</v>
      </c>
      <c r="EH898">
        <v>10.32</v>
      </c>
      <c r="EI898">
        <v>5.2012</v>
      </c>
      <c r="EJ898">
        <v>14.3467</v>
      </c>
      <c r="EK898">
        <v>9.92</v>
      </c>
      <c r="EL898">
        <v>34.299999999999997</v>
      </c>
      <c r="EM898">
        <v>15.13</v>
      </c>
      <c r="EN898">
        <v>49.44</v>
      </c>
      <c r="EO898">
        <v>22.254999999999999</v>
      </c>
      <c r="EP898">
        <v>36.17</v>
      </c>
      <c r="EQ898">
        <v>4.0049999999999999</v>
      </c>
      <c r="ER898">
        <v>10.6</v>
      </c>
      <c r="ES898">
        <v>36.29</v>
      </c>
      <c r="ET898">
        <v>10.87</v>
      </c>
      <c r="EU898">
        <v>28.1646</v>
      </c>
      <c r="EV898">
        <v>51.13</v>
      </c>
      <c r="EW898">
        <v>8.81</v>
      </c>
      <c r="EX898">
        <v>73.95</v>
      </c>
      <c r="EY898">
        <v>52.01</v>
      </c>
      <c r="EZ898">
        <v>14.11</v>
      </c>
      <c r="FA898">
        <v>9.3795000000000002</v>
      </c>
      <c r="FB898">
        <v>13.0436</v>
      </c>
      <c r="FC898">
        <v>32.340000000000003</v>
      </c>
      <c r="FD898">
        <v>5.9550000000000001</v>
      </c>
      <c r="FE898">
        <v>8.41</v>
      </c>
      <c r="FF898">
        <v>3.6124999999999998</v>
      </c>
      <c r="FG898">
        <v>25.2</v>
      </c>
      <c r="FH898">
        <v>39.01</v>
      </c>
      <c r="FI898">
        <v>5.87</v>
      </c>
      <c r="FJ898">
        <v>13.998100000000001</v>
      </c>
      <c r="FK898">
        <v>15.06</v>
      </c>
      <c r="FL898">
        <v>6.5324999999999998</v>
      </c>
      <c r="FM898">
        <v>19.350000000000001</v>
      </c>
      <c r="FN898">
        <v>34.541200000000003</v>
      </c>
      <c r="FO898">
        <v>15.777799999999999</v>
      </c>
      <c r="FP898">
        <v>33.79</v>
      </c>
      <c r="FQ898">
        <v>21.914999999999999</v>
      </c>
      <c r="FR898">
        <v>7.4175000000000004</v>
      </c>
      <c r="FS898">
        <v>27</v>
      </c>
      <c r="FT898">
        <v>34.49</v>
      </c>
      <c r="FU898">
        <v>42.343200000000003</v>
      </c>
      <c r="FV898">
        <v>31.24</v>
      </c>
      <c r="FW898">
        <v>18.25</v>
      </c>
      <c r="FX898">
        <v>18.920000000000002</v>
      </c>
      <c r="FY898">
        <v>6.1</v>
      </c>
      <c r="FZ898">
        <v>58.75</v>
      </c>
      <c r="GA898">
        <v>63.12</v>
      </c>
      <c r="GB898">
        <v>40.167400000000001</v>
      </c>
      <c r="GC898">
        <v>24.83</v>
      </c>
      <c r="GD898">
        <v>35.450000000000003</v>
      </c>
      <c r="GE898">
        <v>26.26</v>
      </c>
      <c r="GF898">
        <v>15.875</v>
      </c>
      <c r="GG898">
        <v>60.799700000000001</v>
      </c>
      <c r="GH898">
        <v>43.85</v>
      </c>
      <c r="GI898">
        <v>72.900000000000006</v>
      </c>
      <c r="GJ898">
        <v>10.8</v>
      </c>
      <c r="GK898">
        <v>21.37</v>
      </c>
      <c r="GL898">
        <v>19.260000000000002</v>
      </c>
      <c r="GM898">
        <v>1.77</v>
      </c>
      <c r="GN898">
        <v>25.02</v>
      </c>
      <c r="GO898">
        <v>23.855799999999999</v>
      </c>
      <c r="GP898">
        <v>61.38</v>
      </c>
      <c r="GQ898">
        <v>42.8</v>
      </c>
      <c r="GR898">
        <v>61.41</v>
      </c>
      <c r="GS898">
        <v>16.594999999999999</v>
      </c>
      <c r="GT898">
        <v>63.6</v>
      </c>
      <c r="GU898">
        <v>18.566700000000001</v>
      </c>
      <c r="GV898">
        <v>29.27</v>
      </c>
      <c r="GW898">
        <v>23.175000000000001</v>
      </c>
      <c r="GX898">
        <v>30.895</v>
      </c>
      <c r="GY898">
        <v>17.625</v>
      </c>
      <c r="GZ898">
        <v>26.1</v>
      </c>
      <c r="HA898">
        <v>30</v>
      </c>
      <c r="HB898">
        <v>60.15</v>
      </c>
      <c r="HC898">
        <v>5.6875</v>
      </c>
      <c r="HD898">
        <v>11.106199999999999</v>
      </c>
      <c r="HE898">
        <v>48.96</v>
      </c>
      <c r="HF898">
        <v>22.507000000000001</v>
      </c>
      <c r="HG898">
        <v>39.36</v>
      </c>
      <c r="HH898">
        <v>27.866299999999999</v>
      </c>
      <c r="HI898">
        <v>43.29</v>
      </c>
      <c r="HJ898">
        <v>3.7086999999999999</v>
      </c>
      <c r="HK898">
        <v>16.074999999999999</v>
      </c>
      <c r="HL898">
        <v>47.95</v>
      </c>
      <c r="HM898">
        <v>25.95</v>
      </c>
      <c r="HN898">
        <v>22.3</v>
      </c>
      <c r="HO898">
        <v>25.82</v>
      </c>
      <c r="HP898">
        <v>28.86</v>
      </c>
      <c r="HQ898">
        <v>61.774999999999999</v>
      </c>
      <c r="HR898">
        <v>62.79</v>
      </c>
      <c r="HS898">
        <v>16.22</v>
      </c>
      <c r="HT898">
        <v>2.8</v>
      </c>
      <c r="HU898">
        <v>20.45</v>
      </c>
      <c r="HV898">
        <v>16.75</v>
      </c>
      <c r="HW898">
        <v>10.467599999999999</v>
      </c>
      <c r="HX898">
        <v>13.08</v>
      </c>
      <c r="HY898">
        <v>34.32</v>
      </c>
      <c r="HZ898">
        <v>31</v>
      </c>
      <c r="IA898">
        <v>335.5</v>
      </c>
      <c r="IB898">
        <v>6.2937000000000003</v>
      </c>
      <c r="IC898">
        <v>9.06</v>
      </c>
      <c r="ID898">
        <v>12</v>
      </c>
      <c r="IE898">
        <v>21.01</v>
      </c>
      <c r="IF898">
        <v>9.0930999999999997</v>
      </c>
      <c r="IG898">
        <v>48.43</v>
      </c>
      <c r="IH898">
        <v>53.9771</v>
      </c>
      <c r="II898">
        <v>24.824999999999999</v>
      </c>
      <c r="IJ898">
        <v>17.287500000000001</v>
      </c>
      <c r="IK898">
        <v>59.78</v>
      </c>
      <c r="IL898">
        <v>14.2255</v>
      </c>
      <c r="IM898">
        <v>1.2756000000000001</v>
      </c>
      <c r="IN898">
        <v>8.15</v>
      </c>
      <c r="IO898">
        <v>12.305199999999999</v>
      </c>
      <c r="IP898">
        <v>25.74</v>
      </c>
      <c r="IQ898">
        <v>31.526599999999998</v>
      </c>
      <c r="IR898">
        <v>34.380000000000003</v>
      </c>
      <c r="IS898">
        <v>4</v>
      </c>
      <c r="IT898">
        <v>15.222899999999999</v>
      </c>
      <c r="IU898">
        <v>50.89</v>
      </c>
      <c r="IV898">
        <v>33.909999999999997</v>
      </c>
      <c r="IW898">
        <v>21.318300000000001</v>
      </c>
      <c r="IX898">
        <v>22.92</v>
      </c>
      <c r="IY898">
        <v>13.007999999999999</v>
      </c>
      <c r="IZ898">
        <v>54.11</v>
      </c>
      <c r="JA898">
        <v>27.76</v>
      </c>
      <c r="JC898">
        <v>39.36</v>
      </c>
      <c r="JD898">
        <v>17.37</v>
      </c>
      <c r="JE898">
        <v>44.375</v>
      </c>
      <c r="JF898">
        <v>44.774999999999999</v>
      </c>
      <c r="JG898">
        <v>14.487500000000001</v>
      </c>
      <c r="JH898">
        <v>21.445</v>
      </c>
      <c r="JI898">
        <v>13.3925</v>
      </c>
      <c r="JJ898">
        <v>8.5250000000000004</v>
      </c>
      <c r="JK898">
        <v>15.38</v>
      </c>
      <c r="JL898">
        <v>14.328900000000001</v>
      </c>
      <c r="JM898">
        <v>16.954999999999998</v>
      </c>
      <c r="JN898">
        <v>29.35</v>
      </c>
      <c r="JO898">
        <v>15.77</v>
      </c>
      <c r="JP898">
        <v>14.06</v>
      </c>
      <c r="JQ898">
        <v>6.1749999999999998</v>
      </c>
      <c r="JR898">
        <v>22.3338</v>
      </c>
      <c r="JS898">
        <v>5.1174999999999997</v>
      </c>
      <c r="JT898">
        <v>1.6303000000000001</v>
      </c>
      <c r="JU898">
        <v>19.64</v>
      </c>
      <c r="JV898">
        <v>21.23</v>
      </c>
      <c r="JW898">
        <v>22.18</v>
      </c>
      <c r="JX898">
        <v>22.26</v>
      </c>
      <c r="JY898">
        <v>40.54</v>
      </c>
      <c r="JZ898">
        <v>23.869499999999999</v>
      </c>
      <c r="KA898">
        <v>50.351500000000001</v>
      </c>
      <c r="KB898">
        <v>24.434999999999999</v>
      </c>
      <c r="KC898">
        <v>12.35</v>
      </c>
      <c r="KD898">
        <v>34.119999999999997</v>
      </c>
      <c r="KE898">
        <v>18.499600000000001</v>
      </c>
      <c r="KF898">
        <v>28.85</v>
      </c>
      <c r="KG898">
        <v>30.45</v>
      </c>
      <c r="KH898">
        <v>1.9924999999999999</v>
      </c>
      <c r="KI898">
        <v>29.69</v>
      </c>
      <c r="KJ898">
        <v>32.145499999999998</v>
      </c>
      <c r="KK898">
        <v>4.6950000000000003</v>
      </c>
      <c r="KL898">
        <v>30.06</v>
      </c>
      <c r="KM898">
        <v>35.75</v>
      </c>
      <c r="KN898">
        <v>19.133299999999998</v>
      </c>
      <c r="KO898">
        <v>18.850000000000001</v>
      </c>
      <c r="KP898">
        <v>25.75</v>
      </c>
      <c r="KQ898">
        <v>16.7</v>
      </c>
      <c r="KR898">
        <v>32.35</v>
      </c>
      <c r="KS898">
        <v>42.98</v>
      </c>
      <c r="KT898">
        <v>44.21</v>
      </c>
      <c r="KU898">
        <v>6.0875000000000004</v>
      </c>
      <c r="KV898">
        <v>36.24</v>
      </c>
      <c r="KW898">
        <v>26.504999999999999</v>
      </c>
      <c r="KX898">
        <v>1.1820999999999999</v>
      </c>
      <c r="KY898">
        <v>25.125</v>
      </c>
      <c r="KZ898">
        <v>27.14</v>
      </c>
      <c r="LA898">
        <v>5.9</v>
      </c>
      <c r="LB898">
        <v>55.61</v>
      </c>
      <c r="LC898">
        <v>27.69</v>
      </c>
      <c r="LD898">
        <v>23.135000000000002</v>
      </c>
      <c r="LE898">
        <v>17.7</v>
      </c>
      <c r="LF898">
        <v>36.65</v>
      </c>
      <c r="LG898">
        <v>7.8266999999999998</v>
      </c>
      <c r="LH898">
        <v>3.5194000000000001</v>
      </c>
      <c r="LI898">
        <v>14.33</v>
      </c>
      <c r="LJ898">
        <v>7.9585999999999997</v>
      </c>
      <c r="LK898">
        <v>15.37</v>
      </c>
      <c r="LL898">
        <v>22.875</v>
      </c>
      <c r="LM898">
        <v>24.414999999999999</v>
      </c>
      <c r="LN898">
        <v>19.4819</v>
      </c>
      <c r="LO898">
        <v>11.5426</v>
      </c>
      <c r="LP898">
        <v>9.8524999999999991</v>
      </c>
      <c r="LQ898">
        <v>17.25</v>
      </c>
      <c r="LR898">
        <v>46.69</v>
      </c>
      <c r="LS898">
        <v>32.776899999999998</v>
      </c>
      <c r="LT898">
        <v>54.1</v>
      </c>
      <c r="LU898">
        <v>27.81</v>
      </c>
      <c r="LV898">
        <v>24.29</v>
      </c>
      <c r="LW898">
        <v>34.520000000000003</v>
      </c>
      <c r="LX898">
        <v>4.5</v>
      </c>
      <c r="LY898">
        <v>6.55</v>
      </c>
      <c r="LZ898">
        <v>26.4344</v>
      </c>
      <c r="MA898">
        <v>68.31</v>
      </c>
      <c r="MB898">
        <v>8</v>
      </c>
      <c r="MF898">
        <v>7.2919999999999998</v>
      </c>
      <c r="MH898">
        <v>12.98</v>
      </c>
      <c r="MI898">
        <v>12.14</v>
      </c>
      <c r="MJ898">
        <v>30.93</v>
      </c>
      <c r="MK898">
        <v>5.3425000000000002</v>
      </c>
      <c r="ML898">
        <v>24.493300000000001</v>
      </c>
      <c r="MM898">
        <v>53.38</v>
      </c>
      <c r="MN898">
        <v>28.430299999999999</v>
      </c>
      <c r="MT898">
        <v>32.89</v>
      </c>
      <c r="NE898">
        <v>5.4710000000000001</v>
      </c>
      <c r="NI898">
        <v>35.933799999999998</v>
      </c>
      <c r="NP898">
        <v>32.85</v>
      </c>
      <c r="NU898">
        <v>13.8</v>
      </c>
      <c r="NX898">
        <v>41.32</v>
      </c>
      <c r="NZ898">
        <v>14.6</v>
      </c>
      <c r="OA898">
        <v>11.89</v>
      </c>
      <c r="OC898">
        <v>29.2</v>
      </c>
      <c r="OD898">
        <v>19.52</v>
      </c>
      <c r="OI898">
        <v>24.7</v>
      </c>
      <c r="OO898">
        <v>54.067700000000002</v>
      </c>
      <c r="OP898">
        <v>1.8625</v>
      </c>
      <c r="OR898">
        <v>15.845000000000001</v>
      </c>
      <c r="OX898">
        <v>3.8</v>
      </c>
      <c r="OZ898">
        <v>53.586100000000002</v>
      </c>
      <c r="PC898">
        <v>27.270399999999999</v>
      </c>
      <c r="PD898">
        <v>19.399999999999999</v>
      </c>
      <c r="PI898">
        <v>20.100000000000001</v>
      </c>
      <c r="PP898">
        <v>84.238100000000003</v>
      </c>
      <c r="PR898">
        <v>24.227799999999998</v>
      </c>
      <c r="PU898">
        <v>22.62</v>
      </c>
      <c r="PY898">
        <v>6.6036999999999999</v>
      </c>
      <c r="QA898">
        <v>15.45</v>
      </c>
      <c r="QD898">
        <v>20.260000000000002</v>
      </c>
      <c r="QE898">
        <v>13.28</v>
      </c>
      <c r="QF898">
        <v>34.5</v>
      </c>
      <c r="QJ898">
        <v>19.418099999999999</v>
      </c>
      <c r="QK898">
        <v>22.051500000000001</v>
      </c>
      <c r="QN898">
        <v>31.602499999999999</v>
      </c>
      <c r="QO898">
        <v>4.391</v>
      </c>
      <c r="QS898">
        <v>17.822199999999999</v>
      </c>
      <c r="QU898">
        <v>17.587</v>
      </c>
      <c r="QV898">
        <v>15.341200000000001</v>
      </c>
      <c r="QW898">
        <v>72.191500000000005</v>
      </c>
      <c r="QX898">
        <v>36.6</v>
      </c>
      <c r="QY898">
        <v>39.324100000000001</v>
      </c>
      <c r="RB898">
        <v>31.55</v>
      </c>
      <c r="RC898">
        <v>15.1562</v>
      </c>
      <c r="RD898">
        <v>20.039000000000001</v>
      </c>
      <c r="RI898">
        <v>60.96</v>
      </c>
      <c r="RJ898">
        <v>35.225000000000001</v>
      </c>
      <c r="RK898">
        <v>4.2</v>
      </c>
      <c r="RL898">
        <v>45.57</v>
      </c>
      <c r="RM898">
        <v>37.18</v>
      </c>
      <c r="RN898">
        <v>13.2889</v>
      </c>
      <c r="RO898">
        <v>11.610300000000001</v>
      </c>
      <c r="RP898">
        <v>13.142099999999999</v>
      </c>
      <c r="RQ898">
        <v>18.850000000000001</v>
      </c>
      <c r="RS898">
        <v>10.542999999999999</v>
      </c>
      <c r="RT898">
        <v>25.85</v>
      </c>
      <c r="RU898">
        <v>18.95</v>
      </c>
      <c r="RY898">
        <v>30.524999999999999</v>
      </c>
      <c r="SB898">
        <v>27.98</v>
      </c>
      <c r="SE898">
        <v>8.3309999999999995</v>
      </c>
      <c r="SF898">
        <v>17.575399999999998</v>
      </c>
      <c r="SH898">
        <v>12.475</v>
      </c>
      <c r="SI898">
        <v>8.6900000000000005E-2</v>
      </c>
      <c r="SJ898">
        <v>26.795000000000002</v>
      </c>
      <c r="SK898">
        <v>1.25</v>
      </c>
    </row>
    <row r="899" spans="1:505" x14ac:dyDescent="0.2">
      <c r="A899" s="1">
        <v>37414</v>
      </c>
      <c r="B899">
        <v>18.579999999999998</v>
      </c>
      <c r="C899">
        <v>20.298400000000001</v>
      </c>
      <c r="D899">
        <v>3.9</v>
      </c>
      <c r="E899">
        <v>7.01</v>
      </c>
      <c r="F899">
        <v>78.3</v>
      </c>
      <c r="G899">
        <v>9.81</v>
      </c>
      <c r="H899">
        <v>17.940000000000001</v>
      </c>
      <c r="I899">
        <v>46.92</v>
      </c>
      <c r="J899">
        <v>45.023099999999999</v>
      </c>
      <c r="K899">
        <v>6.5250000000000004</v>
      </c>
      <c r="L899">
        <v>40.5</v>
      </c>
      <c r="M899">
        <v>37.630000000000003</v>
      </c>
      <c r="N899">
        <v>34.948500000000003</v>
      </c>
      <c r="O899">
        <v>41.25</v>
      </c>
      <c r="P899">
        <v>26.4833</v>
      </c>
      <c r="Q899">
        <v>34.278599999999997</v>
      </c>
      <c r="R899">
        <v>40.19</v>
      </c>
      <c r="S899">
        <v>16.010000000000002</v>
      </c>
      <c r="T899">
        <v>1089.126</v>
      </c>
      <c r="U899">
        <v>34.299999999999997</v>
      </c>
      <c r="V899">
        <v>3.9075000000000002</v>
      </c>
      <c r="W899">
        <v>8.4495000000000005</v>
      </c>
      <c r="X899">
        <v>26.238099999999999</v>
      </c>
      <c r="Y899">
        <v>8.8833000000000002</v>
      </c>
      <c r="Z899">
        <v>6.2675000000000001</v>
      </c>
      <c r="AA899">
        <v>1.5286</v>
      </c>
      <c r="AB899">
        <v>20.62</v>
      </c>
      <c r="AC899">
        <v>16.25</v>
      </c>
      <c r="AD899">
        <v>14.34</v>
      </c>
      <c r="AE899">
        <v>38.6</v>
      </c>
      <c r="AF899">
        <v>40.479999999999997</v>
      </c>
      <c r="AG899">
        <v>6.875</v>
      </c>
      <c r="AH899">
        <v>40.187899999999999</v>
      </c>
      <c r="AI899">
        <v>82.95</v>
      </c>
      <c r="AJ899">
        <v>62.17</v>
      </c>
      <c r="AK899">
        <v>5.2725</v>
      </c>
      <c r="AL899">
        <v>49.54</v>
      </c>
      <c r="AM899">
        <v>27.380299999999998</v>
      </c>
      <c r="AN899">
        <v>36.299999999999997</v>
      </c>
      <c r="AO899">
        <v>5.3704000000000001</v>
      </c>
      <c r="AP899">
        <v>37.1721</v>
      </c>
      <c r="AQ899">
        <v>7.5469999999999997</v>
      </c>
      <c r="AR899">
        <v>30.26</v>
      </c>
      <c r="AS899">
        <v>35.909999999999997</v>
      </c>
      <c r="AT899">
        <v>11.7295</v>
      </c>
      <c r="AU899">
        <v>33.950000000000003</v>
      </c>
      <c r="AV899">
        <v>22.324999999999999</v>
      </c>
      <c r="AW899">
        <v>42.76</v>
      </c>
      <c r="AX899">
        <v>23.5</v>
      </c>
      <c r="AY899">
        <v>7.6086999999999998</v>
      </c>
      <c r="AZ899">
        <v>13.01</v>
      </c>
      <c r="BA899">
        <v>16.41</v>
      </c>
      <c r="BB899">
        <v>14.693300000000001</v>
      </c>
      <c r="BC899">
        <v>37.9</v>
      </c>
      <c r="BD899">
        <v>27.08</v>
      </c>
      <c r="BE899">
        <v>9.0960000000000001</v>
      </c>
      <c r="BF899">
        <v>47.3</v>
      </c>
      <c r="BG899">
        <v>22.78</v>
      </c>
      <c r="BH899">
        <v>23.92</v>
      </c>
      <c r="BI899">
        <v>54.34</v>
      </c>
      <c r="BJ899">
        <v>9.15</v>
      </c>
      <c r="BK899">
        <v>5.5487000000000002</v>
      </c>
      <c r="BL899">
        <v>8.3861000000000008</v>
      </c>
      <c r="BM899">
        <v>12.75</v>
      </c>
      <c r="BN899">
        <v>5.7516999999999996</v>
      </c>
      <c r="BO899">
        <v>1.7991999999999999</v>
      </c>
      <c r="BP899">
        <v>27.28</v>
      </c>
      <c r="BQ899">
        <v>14.86</v>
      </c>
      <c r="BR899">
        <v>45.875900000000001</v>
      </c>
      <c r="BS899">
        <v>25.31</v>
      </c>
      <c r="BT899">
        <v>7.8757999999999999</v>
      </c>
      <c r="BU899">
        <v>30.7</v>
      </c>
      <c r="BV899">
        <v>6.3643999999999998</v>
      </c>
      <c r="BW899">
        <v>33.69</v>
      </c>
      <c r="BX899">
        <v>5.5917000000000003</v>
      </c>
      <c r="BY899">
        <v>40.843600000000002</v>
      </c>
      <c r="BZ899">
        <v>50.39</v>
      </c>
      <c r="CA899">
        <v>15.73</v>
      </c>
      <c r="CB899">
        <v>46.75</v>
      </c>
      <c r="CC899">
        <v>27.024999999999999</v>
      </c>
      <c r="CD899">
        <v>4.1675000000000004</v>
      </c>
      <c r="CE899">
        <v>27.574999999999999</v>
      </c>
      <c r="CF899">
        <v>18.274999999999999</v>
      </c>
      <c r="CG899">
        <v>62.57</v>
      </c>
      <c r="CI899">
        <v>19.119199999999999</v>
      </c>
      <c r="CJ899">
        <v>41.16</v>
      </c>
      <c r="CK899">
        <v>17.170000000000002</v>
      </c>
      <c r="CL899">
        <v>26.55</v>
      </c>
      <c r="CM899">
        <v>4.4800000000000004</v>
      </c>
      <c r="CN899">
        <v>21.805</v>
      </c>
      <c r="CO899">
        <v>8.5500000000000007</v>
      </c>
      <c r="CP899">
        <v>12.5</v>
      </c>
      <c r="CQ899">
        <v>13.180199999999999</v>
      </c>
      <c r="CR899">
        <v>23.6</v>
      </c>
      <c r="CS899">
        <v>1.8857999999999999</v>
      </c>
      <c r="CT899">
        <v>38.229999999999997</v>
      </c>
      <c r="CU899">
        <v>23.195</v>
      </c>
      <c r="CV899">
        <v>37.081200000000003</v>
      </c>
      <c r="CW899">
        <v>14.24</v>
      </c>
      <c r="CX899">
        <v>21.362200000000001</v>
      </c>
      <c r="CY899">
        <v>12.996700000000001</v>
      </c>
      <c r="CZ899">
        <v>23.293800000000001</v>
      </c>
      <c r="DA899">
        <v>36.344999999999999</v>
      </c>
      <c r="DB899">
        <v>44.25</v>
      </c>
      <c r="DC899">
        <v>27.37</v>
      </c>
      <c r="DD899">
        <v>10.533300000000001</v>
      </c>
      <c r="DE899">
        <v>22.860499999999998</v>
      </c>
      <c r="DF899">
        <v>5.9627999999999997</v>
      </c>
      <c r="DG899">
        <v>35.484999999999999</v>
      </c>
      <c r="DH899">
        <v>382.53</v>
      </c>
      <c r="DI899">
        <v>23</v>
      </c>
      <c r="DJ899">
        <v>57</v>
      </c>
      <c r="DK899">
        <v>17.190000000000001</v>
      </c>
      <c r="DL899">
        <v>21.518899999999999</v>
      </c>
      <c r="DM899">
        <v>23</v>
      </c>
      <c r="DN899">
        <v>13.36</v>
      </c>
      <c r="DO899">
        <v>31.625</v>
      </c>
      <c r="DQ899">
        <v>28.47</v>
      </c>
      <c r="DR899">
        <v>21.31</v>
      </c>
      <c r="DS899">
        <v>54.02</v>
      </c>
      <c r="DT899">
        <v>42.34</v>
      </c>
      <c r="DU899">
        <v>9.9474999999999998</v>
      </c>
      <c r="DV899">
        <v>28.61</v>
      </c>
      <c r="DW899">
        <v>28.62</v>
      </c>
      <c r="DX899">
        <v>18.2</v>
      </c>
      <c r="DY899">
        <v>14.435</v>
      </c>
      <c r="DZ899">
        <v>39.42</v>
      </c>
      <c r="EA899">
        <v>6.9001999999999999</v>
      </c>
      <c r="EB899">
        <v>28.625</v>
      </c>
      <c r="ED899">
        <v>4.8861999999999997</v>
      </c>
      <c r="EE899">
        <v>27.16</v>
      </c>
      <c r="EF899">
        <v>64.13</v>
      </c>
      <c r="EG899">
        <v>83</v>
      </c>
      <c r="EH899">
        <v>10.4725</v>
      </c>
      <c r="EI899">
        <v>5.47</v>
      </c>
      <c r="EJ899">
        <v>14.253299999999999</v>
      </c>
      <c r="EK899">
        <v>9.5749999999999993</v>
      </c>
      <c r="EL899">
        <v>34.42</v>
      </c>
      <c r="EM899">
        <v>15.26</v>
      </c>
      <c r="EN899">
        <v>49.25</v>
      </c>
      <c r="EO899">
        <v>22.16</v>
      </c>
      <c r="EP899">
        <v>36.229999999999997</v>
      </c>
      <c r="EQ899">
        <v>3.9986999999999999</v>
      </c>
      <c r="ER899">
        <v>11.3</v>
      </c>
      <c r="ES899">
        <v>36.57</v>
      </c>
      <c r="ET899">
        <v>10.7667</v>
      </c>
      <c r="EU899">
        <v>29.029699999999998</v>
      </c>
      <c r="EV899">
        <v>50.44</v>
      </c>
      <c r="EW899">
        <v>8.84</v>
      </c>
      <c r="EX899">
        <v>73.95</v>
      </c>
      <c r="EY899">
        <v>52.49</v>
      </c>
      <c r="EZ899">
        <v>14.62</v>
      </c>
      <c r="FA899">
        <v>9.5265000000000004</v>
      </c>
      <c r="FB899">
        <v>13.2486</v>
      </c>
      <c r="FC899">
        <v>32.994999999999997</v>
      </c>
      <c r="FD899">
        <v>6.0804999999999998</v>
      </c>
      <c r="FE899">
        <v>8.08</v>
      </c>
      <c r="FF899">
        <v>3.8050000000000002</v>
      </c>
      <c r="FG899">
        <v>25.46</v>
      </c>
      <c r="FH899">
        <v>38.83</v>
      </c>
      <c r="FI899">
        <v>5.915</v>
      </c>
      <c r="FJ899">
        <v>14.0229</v>
      </c>
      <c r="FK899">
        <v>15.39</v>
      </c>
      <c r="FL899">
        <v>6.7374999999999998</v>
      </c>
      <c r="FM899">
        <v>19.690000000000001</v>
      </c>
      <c r="FN899">
        <v>35.222900000000003</v>
      </c>
      <c r="FO899">
        <v>16.0444</v>
      </c>
      <c r="FP899">
        <v>33.865000000000002</v>
      </c>
      <c r="FQ899">
        <v>22.015000000000001</v>
      </c>
      <c r="FR899">
        <v>7.2750000000000004</v>
      </c>
      <c r="FS899">
        <v>22</v>
      </c>
      <c r="FT899">
        <v>34.24</v>
      </c>
      <c r="FU899">
        <v>42.205199999999998</v>
      </c>
      <c r="FV899">
        <v>30.5</v>
      </c>
      <c r="FW899">
        <v>18.739999999999998</v>
      </c>
      <c r="FX899">
        <v>18.8</v>
      </c>
      <c r="FY899">
        <v>6.3</v>
      </c>
      <c r="FZ899">
        <v>58.31</v>
      </c>
      <c r="GA899">
        <v>63</v>
      </c>
      <c r="GB899">
        <v>39.709099999999999</v>
      </c>
      <c r="GC899">
        <v>24.9</v>
      </c>
      <c r="GD899">
        <v>35.4</v>
      </c>
      <c r="GE899">
        <v>26.61</v>
      </c>
      <c r="GF899">
        <v>15.744999999999999</v>
      </c>
      <c r="GG899">
        <v>60.837299999999999</v>
      </c>
      <c r="GH899">
        <v>44.1</v>
      </c>
      <c r="GI899">
        <v>73.83</v>
      </c>
      <c r="GJ899">
        <v>10.9</v>
      </c>
      <c r="GK899">
        <v>21.14</v>
      </c>
      <c r="GL899">
        <v>19.7</v>
      </c>
      <c r="GM899">
        <v>1.7</v>
      </c>
      <c r="GN899">
        <v>25.26</v>
      </c>
      <c r="GO899">
        <v>24.1509</v>
      </c>
      <c r="GP899">
        <v>61.3</v>
      </c>
      <c r="GQ899">
        <v>43.14</v>
      </c>
      <c r="GR899">
        <v>61.37</v>
      </c>
      <c r="GS899">
        <v>15.968299999999999</v>
      </c>
      <c r="GT899">
        <v>63.4</v>
      </c>
      <c r="GU899">
        <v>18.64</v>
      </c>
      <c r="GV899">
        <v>29.53</v>
      </c>
      <c r="GW899">
        <v>23.175000000000001</v>
      </c>
      <c r="GX899">
        <v>31.265000000000001</v>
      </c>
      <c r="GY899">
        <v>18.055</v>
      </c>
      <c r="GZ899">
        <v>26.12</v>
      </c>
      <c r="HA899">
        <v>29.93</v>
      </c>
      <c r="HB899">
        <v>60.44</v>
      </c>
      <c r="HC899">
        <v>5.625</v>
      </c>
      <c r="HD899">
        <v>11.155099999999999</v>
      </c>
      <c r="HE899">
        <v>48.17</v>
      </c>
      <c r="HF899">
        <v>23.1313</v>
      </c>
      <c r="HG899">
        <v>39.22</v>
      </c>
      <c r="HH899">
        <v>27.7148</v>
      </c>
      <c r="HI899">
        <v>43.07</v>
      </c>
      <c r="HJ899">
        <v>3.7536999999999998</v>
      </c>
      <c r="HK899">
        <v>16.38</v>
      </c>
      <c r="HL899">
        <v>49.1</v>
      </c>
      <c r="HM899">
        <v>25.99</v>
      </c>
      <c r="HN899">
        <v>22.15</v>
      </c>
      <c r="HO899">
        <v>25.92</v>
      </c>
      <c r="HP899">
        <v>29.73</v>
      </c>
      <c r="HQ899">
        <v>62.22</v>
      </c>
      <c r="HR899">
        <v>62.95</v>
      </c>
      <c r="HS899">
        <v>16.149999999999999</v>
      </c>
      <c r="HT899">
        <v>2.82</v>
      </c>
      <c r="HU899">
        <v>20.100000000000001</v>
      </c>
      <c r="HV899">
        <v>16.55</v>
      </c>
      <c r="HW899">
        <v>10.8551</v>
      </c>
      <c r="HX899">
        <v>13.09</v>
      </c>
      <c r="HY899">
        <v>33.909999999999997</v>
      </c>
      <c r="HZ899">
        <v>28.7</v>
      </c>
      <c r="IA899">
        <v>335</v>
      </c>
      <c r="IB899">
        <v>6.2675000000000001</v>
      </c>
      <c r="IC899">
        <v>9.14</v>
      </c>
      <c r="ID899">
        <v>12.21</v>
      </c>
      <c r="IE899">
        <v>21.29</v>
      </c>
      <c r="IF899">
        <v>9.2423999999999999</v>
      </c>
      <c r="IG899">
        <v>48.11</v>
      </c>
      <c r="IH899">
        <v>53.382899999999999</v>
      </c>
      <c r="II899">
        <v>24.98</v>
      </c>
      <c r="IJ899">
        <v>17.274999999999999</v>
      </c>
      <c r="IK899">
        <v>60</v>
      </c>
      <c r="IL899">
        <v>14.1488</v>
      </c>
      <c r="IM899">
        <v>1.2633000000000001</v>
      </c>
      <c r="IN899">
        <v>8.36</v>
      </c>
      <c r="IO899">
        <v>12.675599999999999</v>
      </c>
      <c r="IP899">
        <v>25.925000000000001</v>
      </c>
      <c r="IQ899">
        <v>30.94</v>
      </c>
      <c r="IR899">
        <v>34.51</v>
      </c>
      <c r="IS899">
        <v>4</v>
      </c>
      <c r="IT899">
        <v>15.195</v>
      </c>
      <c r="IU899">
        <v>51.3</v>
      </c>
      <c r="IV899">
        <v>34.5</v>
      </c>
      <c r="IW899">
        <v>21.569900000000001</v>
      </c>
      <c r="IX899">
        <v>23.1</v>
      </c>
      <c r="IY899">
        <v>12.945499999999999</v>
      </c>
      <c r="IZ899">
        <v>54.2</v>
      </c>
      <c r="JA899">
        <v>28.05</v>
      </c>
      <c r="JC899">
        <v>39.4</v>
      </c>
      <c r="JD899">
        <v>17.45</v>
      </c>
      <c r="JE899">
        <v>45.465000000000003</v>
      </c>
      <c r="JF899">
        <v>44.67</v>
      </c>
      <c r="JG899">
        <v>14.52</v>
      </c>
      <c r="JH899">
        <v>21.44</v>
      </c>
      <c r="JI899">
        <v>13.57</v>
      </c>
      <c r="JJ899">
        <v>8.6125000000000007</v>
      </c>
      <c r="JK899">
        <v>15.435</v>
      </c>
      <c r="JL899">
        <v>14.2844</v>
      </c>
      <c r="JM899">
        <v>16.885000000000002</v>
      </c>
      <c r="JN899">
        <v>29.27</v>
      </c>
      <c r="JO899">
        <v>15.84</v>
      </c>
      <c r="JP899">
        <v>14.43</v>
      </c>
      <c r="JQ899">
        <v>6.8650000000000002</v>
      </c>
      <c r="JR899">
        <v>22.580300000000001</v>
      </c>
      <c r="JS899">
        <v>5.2225000000000001</v>
      </c>
      <c r="JT899">
        <v>1.6460999999999999</v>
      </c>
      <c r="JU899">
        <v>19.524999999999999</v>
      </c>
      <c r="JV899">
        <v>21.31</v>
      </c>
      <c r="JW899">
        <v>22.02</v>
      </c>
      <c r="JX899">
        <v>21.25</v>
      </c>
      <c r="JY899">
        <v>40.98</v>
      </c>
      <c r="JZ899">
        <v>24.047699999999999</v>
      </c>
      <c r="KA899">
        <v>49.859400000000001</v>
      </c>
      <c r="KB899">
        <v>24.675000000000001</v>
      </c>
      <c r="KC899">
        <v>12.5</v>
      </c>
      <c r="KD899">
        <v>34.270000000000003</v>
      </c>
      <c r="KE899">
        <v>19.079499999999999</v>
      </c>
      <c r="KF899">
        <v>28.67</v>
      </c>
      <c r="KG899">
        <v>31.1</v>
      </c>
      <c r="KH899">
        <v>2.0575000000000001</v>
      </c>
      <c r="KI899">
        <v>29.37</v>
      </c>
      <c r="KJ899">
        <v>31.995100000000001</v>
      </c>
      <c r="KK899">
        <v>4.5199999999999996</v>
      </c>
      <c r="KL899">
        <v>30.31</v>
      </c>
      <c r="KM899">
        <v>35.31</v>
      </c>
      <c r="KN899">
        <v>19.116700000000002</v>
      </c>
      <c r="KO899">
        <v>18.850000000000001</v>
      </c>
      <c r="KP899">
        <v>25.65</v>
      </c>
      <c r="KQ899">
        <v>16.96</v>
      </c>
      <c r="KR899">
        <v>33.06</v>
      </c>
      <c r="KS899">
        <v>43.625</v>
      </c>
      <c r="KT899">
        <v>44.78</v>
      </c>
      <c r="KU899">
        <v>6.2275</v>
      </c>
      <c r="KV899">
        <v>35.979999999999997</v>
      </c>
      <c r="KW899">
        <v>26.625</v>
      </c>
      <c r="KX899">
        <v>1.1186</v>
      </c>
      <c r="KY899">
        <v>25.22</v>
      </c>
      <c r="KZ899">
        <v>27.23</v>
      </c>
      <c r="LA899">
        <v>5.9267000000000003</v>
      </c>
      <c r="LB899">
        <v>56.11</v>
      </c>
      <c r="LC899">
        <v>26.4</v>
      </c>
      <c r="LD899">
        <v>23.324999999999999</v>
      </c>
      <c r="LE899">
        <v>17.61</v>
      </c>
      <c r="LF899">
        <v>36.64</v>
      </c>
      <c r="LG899">
        <v>7.9532999999999996</v>
      </c>
      <c r="LH899">
        <v>3.7219000000000002</v>
      </c>
      <c r="LI899">
        <v>14.72</v>
      </c>
      <c r="LJ899">
        <v>8.0131999999999994</v>
      </c>
      <c r="LK899">
        <v>15.5725</v>
      </c>
      <c r="LL899">
        <v>23.5975</v>
      </c>
      <c r="LM899">
        <v>24.945</v>
      </c>
      <c r="LN899">
        <v>19.512899999999998</v>
      </c>
      <c r="LO899">
        <v>11.6477</v>
      </c>
      <c r="LP899">
        <v>9.8619000000000003</v>
      </c>
      <c r="LQ899">
        <v>17.420000000000002</v>
      </c>
      <c r="LR899">
        <v>46.85</v>
      </c>
      <c r="LS899">
        <v>32.645099999999999</v>
      </c>
      <c r="LT899">
        <v>54.43</v>
      </c>
      <c r="LU899">
        <v>28.04</v>
      </c>
      <c r="LV899">
        <v>24.74</v>
      </c>
      <c r="LW899">
        <v>34.65</v>
      </c>
      <c r="LX899">
        <v>4.4400000000000004</v>
      </c>
      <c r="LY899">
        <v>6.5750000000000002</v>
      </c>
      <c r="LZ899">
        <v>26.192900000000002</v>
      </c>
      <c r="MA899">
        <v>68.75</v>
      </c>
      <c r="MB899">
        <v>6.33</v>
      </c>
      <c r="MF899">
        <v>7.1041999999999996</v>
      </c>
      <c r="MH899">
        <v>12.815</v>
      </c>
      <c r="MI899">
        <v>11.8</v>
      </c>
      <c r="MJ899">
        <v>30.49</v>
      </c>
      <c r="MK899">
        <v>5.27</v>
      </c>
      <c r="ML899">
        <v>25.115100000000002</v>
      </c>
      <c r="MM899">
        <v>53.6</v>
      </c>
      <c r="MN899">
        <v>28.778500000000001</v>
      </c>
      <c r="MT899">
        <v>33.369999999999997</v>
      </c>
      <c r="NE899">
        <v>5.5873999999999997</v>
      </c>
      <c r="NI899">
        <v>35.912599999999998</v>
      </c>
      <c r="NP899">
        <v>32.200000000000003</v>
      </c>
      <c r="NU899">
        <v>13.95</v>
      </c>
      <c r="NX899">
        <v>43.33</v>
      </c>
      <c r="NZ899">
        <v>14.45</v>
      </c>
      <c r="OA899">
        <v>11.97</v>
      </c>
      <c r="OC899">
        <v>29.25</v>
      </c>
      <c r="OD899">
        <v>19.95</v>
      </c>
      <c r="OI899">
        <v>25</v>
      </c>
      <c r="OO899">
        <v>54.324300000000001</v>
      </c>
      <c r="OP899">
        <v>1.875</v>
      </c>
      <c r="OR899">
        <v>16.29</v>
      </c>
      <c r="OX899">
        <v>3.74</v>
      </c>
      <c r="OZ899">
        <v>52.398400000000002</v>
      </c>
      <c r="PC899">
        <v>27.355499999999999</v>
      </c>
      <c r="PD899">
        <v>19.515000000000001</v>
      </c>
      <c r="PI899">
        <v>20.43</v>
      </c>
      <c r="PP899">
        <v>86.781199999999998</v>
      </c>
      <c r="PR899">
        <v>24.889600000000002</v>
      </c>
      <c r="PU899">
        <v>22.98</v>
      </c>
      <c r="PY899">
        <v>6.85</v>
      </c>
      <c r="QA899">
        <v>15.44</v>
      </c>
      <c r="QD899">
        <v>20.52</v>
      </c>
      <c r="QE899">
        <v>14.38</v>
      </c>
      <c r="QF899">
        <v>34.1</v>
      </c>
      <c r="QJ899">
        <v>19.413499999999999</v>
      </c>
      <c r="QK899">
        <v>21.550999999999998</v>
      </c>
      <c r="QN899">
        <v>31.5686</v>
      </c>
      <c r="QO899">
        <v>4.5816999999999997</v>
      </c>
      <c r="QS899">
        <v>17.911100000000001</v>
      </c>
      <c r="QU899">
        <v>17.752300000000002</v>
      </c>
      <c r="QV899">
        <v>15.2143</v>
      </c>
      <c r="QW899">
        <v>71.516800000000003</v>
      </c>
      <c r="QX899">
        <v>36.840000000000003</v>
      </c>
      <c r="QY899">
        <v>39.822299999999998</v>
      </c>
      <c r="RB899">
        <v>31.74</v>
      </c>
      <c r="RC899">
        <v>15.3308</v>
      </c>
      <c r="RD899">
        <v>20.1599</v>
      </c>
      <c r="RI899">
        <v>40.479999999999997</v>
      </c>
      <c r="RJ899">
        <v>35.950000000000003</v>
      </c>
      <c r="RK899">
        <v>4.2</v>
      </c>
      <c r="RL899">
        <v>45.53</v>
      </c>
      <c r="RM899">
        <v>37.28</v>
      </c>
      <c r="RN899">
        <v>13.533300000000001</v>
      </c>
      <c r="RO899">
        <v>11.754899999999999</v>
      </c>
      <c r="RP899">
        <v>13.7395</v>
      </c>
      <c r="RQ899">
        <v>19.010000000000002</v>
      </c>
      <c r="RS899">
        <v>7.2934000000000001</v>
      </c>
      <c r="RT899">
        <v>25.9</v>
      </c>
      <c r="RU899">
        <v>19.149999999999999</v>
      </c>
      <c r="RY899">
        <v>30.475000000000001</v>
      </c>
      <c r="SB899">
        <v>28.14</v>
      </c>
      <c r="SE899">
        <v>8.4854000000000003</v>
      </c>
      <c r="SF899">
        <v>17.928899999999999</v>
      </c>
      <c r="SH899">
        <v>12.6</v>
      </c>
      <c r="SI899">
        <v>8.5400000000000004E-2</v>
      </c>
      <c r="SJ899">
        <v>27.074999999999999</v>
      </c>
      <c r="SK899">
        <v>1.3</v>
      </c>
    </row>
    <row r="900" spans="1:505" x14ac:dyDescent="0.2">
      <c r="A900" s="1">
        <v>37417</v>
      </c>
      <c r="B900">
        <v>17.3</v>
      </c>
      <c r="C900">
        <v>20.437100000000001</v>
      </c>
      <c r="D900">
        <v>4</v>
      </c>
      <c r="E900">
        <v>6.61</v>
      </c>
      <c r="F900">
        <v>76.8</v>
      </c>
      <c r="G900">
        <v>9.89</v>
      </c>
      <c r="H900">
        <v>18.795000000000002</v>
      </c>
      <c r="I900">
        <v>46.75</v>
      </c>
      <c r="J900">
        <v>45.753500000000003</v>
      </c>
      <c r="K900">
        <v>6.78</v>
      </c>
      <c r="L900">
        <v>40.68</v>
      </c>
      <c r="M900">
        <v>38.1</v>
      </c>
      <c r="N900">
        <v>34.996099999999998</v>
      </c>
      <c r="O900">
        <v>41.81</v>
      </c>
      <c r="P900">
        <v>26.03</v>
      </c>
      <c r="Q900">
        <v>34.69</v>
      </c>
      <c r="R900">
        <v>40.950000000000003</v>
      </c>
      <c r="S900">
        <v>16.454999999999998</v>
      </c>
      <c r="T900">
        <v>1082.424</v>
      </c>
      <c r="U900">
        <v>34.43</v>
      </c>
      <c r="V900">
        <v>3.5150000000000001</v>
      </c>
      <c r="W900">
        <v>8.4061000000000003</v>
      </c>
      <c r="X900">
        <v>25.6952</v>
      </c>
      <c r="Y900">
        <v>8.4499999999999993</v>
      </c>
      <c r="Z900">
        <v>6.2374999999999998</v>
      </c>
      <c r="AA900">
        <v>1.5343</v>
      </c>
      <c r="AB900">
        <v>20.46</v>
      </c>
      <c r="AC900">
        <v>16.445</v>
      </c>
      <c r="AD900">
        <v>14.33</v>
      </c>
      <c r="AE900">
        <v>38.880000000000003</v>
      </c>
      <c r="AF900">
        <v>40.98</v>
      </c>
      <c r="AG900">
        <v>6.665</v>
      </c>
      <c r="AH900">
        <v>40.132800000000003</v>
      </c>
      <c r="AI900">
        <v>82.52</v>
      </c>
      <c r="AJ900">
        <v>62.17</v>
      </c>
      <c r="AK900">
        <v>5.19</v>
      </c>
      <c r="AL900">
        <v>49</v>
      </c>
      <c r="AM900">
        <v>27.9236</v>
      </c>
      <c r="AN900">
        <v>36.32</v>
      </c>
      <c r="AO900">
        <v>5.4725999999999999</v>
      </c>
      <c r="AP900">
        <v>37.351300000000002</v>
      </c>
      <c r="AQ900">
        <v>7.5101000000000004</v>
      </c>
      <c r="AR900">
        <v>29.8733</v>
      </c>
      <c r="AS900">
        <v>36.11</v>
      </c>
      <c r="AT900">
        <v>11.792400000000001</v>
      </c>
      <c r="AU900">
        <v>34.03</v>
      </c>
      <c r="AV900">
        <v>23.225000000000001</v>
      </c>
      <c r="AW900">
        <v>42.92</v>
      </c>
      <c r="AX900">
        <v>23.65</v>
      </c>
      <c r="AY900">
        <v>7.6349999999999998</v>
      </c>
      <c r="AZ900">
        <v>13.175000000000001</v>
      </c>
      <c r="BA900">
        <v>16.645</v>
      </c>
      <c r="BB900">
        <v>14.6267</v>
      </c>
      <c r="BC900">
        <v>39.049999999999997</v>
      </c>
      <c r="BD900">
        <v>26.9</v>
      </c>
      <c r="BE900">
        <v>9.0696999999999992</v>
      </c>
      <c r="BF900">
        <v>47.03</v>
      </c>
      <c r="BG900">
        <v>22.91</v>
      </c>
      <c r="BH900">
        <v>23.93</v>
      </c>
      <c r="BI900">
        <v>55.45</v>
      </c>
      <c r="BJ900">
        <v>9.2110000000000003</v>
      </c>
      <c r="BK900">
        <v>5.5225</v>
      </c>
      <c r="BL900">
        <v>8.4543999999999997</v>
      </c>
      <c r="BM900">
        <v>12.75</v>
      </c>
      <c r="BN900">
        <v>5.83</v>
      </c>
      <c r="BO900">
        <v>1.7825</v>
      </c>
      <c r="BP900">
        <v>27.4</v>
      </c>
      <c r="BQ900">
        <v>14.84</v>
      </c>
      <c r="BR900">
        <v>47.096600000000002</v>
      </c>
      <c r="BS900">
        <v>25.265000000000001</v>
      </c>
      <c r="BT900">
        <v>7.8837999999999999</v>
      </c>
      <c r="BU900">
        <v>30.32</v>
      </c>
      <c r="BV900">
        <v>6.4325000000000001</v>
      </c>
      <c r="BW900">
        <v>33.880000000000003</v>
      </c>
      <c r="BX900">
        <v>5.5382999999999996</v>
      </c>
      <c r="BY900">
        <v>41.034100000000002</v>
      </c>
      <c r="BZ900">
        <v>50.61</v>
      </c>
      <c r="CA900">
        <v>15.47</v>
      </c>
      <c r="CB900">
        <v>47.16</v>
      </c>
      <c r="CC900">
        <v>26.864999999999998</v>
      </c>
      <c r="CD900">
        <v>4.21</v>
      </c>
      <c r="CE900">
        <v>26.965</v>
      </c>
      <c r="CF900">
        <v>18.629300000000001</v>
      </c>
      <c r="CG900">
        <v>63.24</v>
      </c>
      <c r="CI900">
        <v>19.266999999999999</v>
      </c>
      <c r="CJ900">
        <v>41.25</v>
      </c>
      <c r="CK900">
        <v>16.79</v>
      </c>
      <c r="CL900">
        <v>26.324999999999999</v>
      </c>
      <c r="CM900">
        <v>3.97</v>
      </c>
      <c r="CN900">
        <v>21.85</v>
      </c>
      <c r="CO900">
        <v>8.5425000000000004</v>
      </c>
      <c r="CP900">
        <v>12.18</v>
      </c>
      <c r="CQ900">
        <v>12.5928</v>
      </c>
      <c r="CR900">
        <v>23.7</v>
      </c>
      <c r="CS900">
        <v>1.9246000000000001</v>
      </c>
      <c r="CT900">
        <v>38.78</v>
      </c>
      <c r="CU900">
        <v>23.46</v>
      </c>
      <c r="CV900">
        <v>37.321899999999999</v>
      </c>
      <c r="CW900">
        <v>14.26</v>
      </c>
      <c r="CX900">
        <v>21.687799999999999</v>
      </c>
      <c r="CY900">
        <v>13.1967</v>
      </c>
      <c r="CZ900">
        <v>23.2469</v>
      </c>
      <c r="DA900">
        <v>38.505000000000003</v>
      </c>
      <c r="DB900">
        <v>44.49</v>
      </c>
      <c r="DC900">
        <v>27.2</v>
      </c>
      <c r="DD900">
        <v>10.5167</v>
      </c>
      <c r="DE900">
        <v>22.95</v>
      </c>
      <c r="DF900">
        <v>5.9638</v>
      </c>
      <c r="DG900">
        <v>35.564999999999998</v>
      </c>
      <c r="DH900">
        <v>389.06099999999998</v>
      </c>
      <c r="DI900">
        <v>23.2</v>
      </c>
      <c r="DJ900">
        <v>54</v>
      </c>
      <c r="DK900">
        <v>16.93</v>
      </c>
      <c r="DL900">
        <v>20.676100000000002</v>
      </c>
      <c r="DM900">
        <v>23.11</v>
      </c>
      <c r="DN900">
        <v>13.22</v>
      </c>
      <c r="DO900">
        <v>31.805</v>
      </c>
      <c r="DQ900">
        <v>28.625</v>
      </c>
      <c r="DR900">
        <v>21.37</v>
      </c>
      <c r="DS900">
        <v>53.84</v>
      </c>
      <c r="DT900">
        <v>42.72</v>
      </c>
      <c r="DU900">
        <v>9.6074999999999999</v>
      </c>
      <c r="DV900">
        <v>28.85</v>
      </c>
      <c r="DW900">
        <v>29</v>
      </c>
      <c r="DX900">
        <v>18.25</v>
      </c>
      <c r="DY900">
        <v>14.5</v>
      </c>
      <c r="DZ900">
        <v>39.130000000000003</v>
      </c>
      <c r="EA900">
        <v>6.9457000000000004</v>
      </c>
      <c r="EB900">
        <v>28.984999999999999</v>
      </c>
      <c r="ED900">
        <v>4.9711999999999996</v>
      </c>
      <c r="EE900">
        <v>27.25</v>
      </c>
      <c r="EF900">
        <v>64.180000000000007</v>
      </c>
      <c r="EG900">
        <v>83.55</v>
      </c>
      <c r="EH900">
        <v>10.36</v>
      </c>
      <c r="EI900">
        <v>5.5411999999999999</v>
      </c>
      <c r="EJ900">
        <v>14.326700000000001</v>
      </c>
      <c r="EK900">
        <v>9.3000000000000007</v>
      </c>
      <c r="EL900">
        <v>34.590000000000003</v>
      </c>
      <c r="EM900">
        <v>15.45</v>
      </c>
      <c r="EN900">
        <v>49.945</v>
      </c>
      <c r="EO900">
        <v>22.045000000000002</v>
      </c>
      <c r="EP900">
        <v>36.14</v>
      </c>
      <c r="EQ900">
        <v>4.1136999999999997</v>
      </c>
      <c r="ER900">
        <v>10.9</v>
      </c>
      <c r="ES900">
        <v>37.049999999999997</v>
      </c>
      <c r="ET900">
        <v>10.6767</v>
      </c>
      <c r="EU900">
        <v>28.789400000000001</v>
      </c>
      <c r="EV900">
        <v>50.56</v>
      </c>
      <c r="EW900">
        <v>8.5399999999999991</v>
      </c>
      <c r="EX900">
        <v>74.739999999999995</v>
      </c>
      <c r="EY900">
        <v>53.55</v>
      </c>
      <c r="EZ900">
        <v>14.6</v>
      </c>
      <c r="FA900">
        <v>9.6538000000000004</v>
      </c>
      <c r="FB900">
        <v>13.0107</v>
      </c>
      <c r="FC900">
        <v>32.984999999999999</v>
      </c>
      <c r="FD900">
        <v>6.03</v>
      </c>
      <c r="FE900">
        <v>7.87</v>
      </c>
      <c r="FF900">
        <v>3.15</v>
      </c>
      <c r="FG900">
        <v>25.64</v>
      </c>
      <c r="FH900">
        <v>39.950000000000003</v>
      </c>
      <c r="FI900">
        <v>5.9524999999999997</v>
      </c>
      <c r="FJ900">
        <v>14.055999999999999</v>
      </c>
      <c r="FK900">
        <v>15.49</v>
      </c>
      <c r="FL900">
        <v>6.8125</v>
      </c>
      <c r="FM900">
        <v>19.920000000000002</v>
      </c>
      <c r="FN900">
        <v>35.342599999999997</v>
      </c>
      <c r="FO900">
        <v>15.96</v>
      </c>
      <c r="FP900">
        <v>34.119999999999997</v>
      </c>
      <c r="FQ900">
        <v>22.015000000000001</v>
      </c>
      <c r="FR900">
        <v>7.2</v>
      </c>
      <c r="FS900">
        <v>21.07</v>
      </c>
      <c r="FT900">
        <v>34.200000000000003</v>
      </c>
      <c r="FU900">
        <v>42.717799999999997</v>
      </c>
      <c r="FV900">
        <v>30.47</v>
      </c>
      <c r="FW900">
        <v>18.875</v>
      </c>
      <c r="FX900">
        <v>19.260000000000002</v>
      </c>
      <c r="FY900">
        <v>6.25</v>
      </c>
      <c r="FZ900">
        <v>59</v>
      </c>
      <c r="GA900">
        <v>63</v>
      </c>
      <c r="GB900">
        <v>40.022599999999997</v>
      </c>
      <c r="GC900">
        <v>24</v>
      </c>
      <c r="GD900">
        <v>35.11</v>
      </c>
      <c r="GE900">
        <v>26.97</v>
      </c>
      <c r="GF900">
        <v>15.725</v>
      </c>
      <c r="GG900">
        <v>60.8279</v>
      </c>
      <c r="GH900">
        <v>44.51</v>
      </c>
      <c r="GI900">
        <v>75</v>
      </c>
      <c r="GJ900">
        <v>10.99</v>
      </c>
      <c r="GK900">
        <v>20.98</v>
      </c>
      <c r="GL900">
        <v>19.72</v>
      </c>
      <c r="GM900">
        <v>1.7</v>
      </c>
      <c r="GN900">
        <v>25.44</v>
      </c>
      <c r="GO900">
        <v>23.9452</v>
      </c>
      <c r="GP900">
        <v>61.31</v>
      </c>
      <c r="GQ900">
        <v>43.4</v>
      </c>
      <c r="GR900">
        <v>62.38</v>
      </c>
      <c r="GS900">
        <v>16.662299999999998</v>
      </c>
      <c r="GT900">
        <v>63.9</v>
      </c>
      <c r="GU900">
        <v>18.546700000000001</v>
      </c>
      <c r="GV900">
        <v>29.85</v>
      </c>
      <c r="GW900">
        <v>23.5</v>
      </c>
      <c r="GX900">
        <v>31.954999999999998</v>
      </c>
      <c r="GY900">
        <v>18.57</v>
      </c>
      <c r="GZ900">
        <v>26.52</v>
      </c>
      <c r="HA900">
        <v>30.31</v>
      </c>
      <c r="HB900">
        <v>61.03</v>
      </c>
      <c r="HC900">
        <v>5.95</v>
      </c>
      <c r="HD900">
        <v>11.341100000000001</v>
      </c>
      <c r="HE900">
        <v>48.6</v>
      </c>
      <c r="HF900">
        <v>23.1752</v>
      </c>
      <c r="HG900">
        <v>39.33</v>
      </c>
      <c r="HH900">
        <v>28.1693</v>
      </c>
      <c r="HI900">
        <v>42.45</v>
      </c>
      <c r="HJ900">
        <v>3.875</v>
      </c>
      <c r="HK900">
        <v>16.57</v>
      </c>
      <c r="HL900">
        <v>50.64</v>
      </c>
      <c r="HM900">
        <v>26.41</v>
      </c>
      <c r="HN900">
        <v>21.46</v>
      </c>
      <c r="HO900">
        <v>25.75</v>
      </c>
      <c r="HP900">
        <v>29.32</v>
      </c>
      <c r="HQ900">
        <v>63</v>
      </c>
      <c r="HR900">
        <v>64.25</v>
      </c>
      <c r="HS900">
        <v>16.32</v>
      </c>
      <c r="HT900">
        <v>2.9049999999999998</v>
      </c>
      <c r="HU900">
        <v>20.36</v>
      </c>
      <c r="HV900">
        <v>16.79</v>
      </c>
      <c r="HW900">
        <v>10.413500000000001</v>
      </c>
      <c r="HX900">
        <v>13.36</v>
      </c>
      <c r="HY900">
        <v>33.799999999999997</v>
      </c>
      <c r="HZ900">
        <v>28.1</v>
      </c>
      <c r="IA900">
        <v>327.5498</v>
      </c>
      <c r="IB900">
        <v>6.2850000000000001</v>
      </c>
      <c r="IC900">
        <v>8.8800000000000008</v>
      </c>
      <c r="ID900">
        <v>12.26</v>
      </c>
      <c r="IE900">
        <v>21.92</v>
      </c>
      <c r="IF900">
        <v>9.2227999999999994</v>
      </c>
      <c r="IG900">
        <v>48.01</v>
      </c>
      <c r="IH900">
        <v>54.748199999999997</v>
      </c>
      <c r="II900">
        <v>25.004999999999999</v>
      </c>
      <c r="IJ900">
        <v>16.995000000000001</v>
      </c>
      <c r="IK900">
        <v>59.8</v>
      </c>
      <c r="IL900">
        <v>13.937799999999999</v>
      </c>
      <c r="IM900">
        <v>1.3071999999999999</v>
      </c>
      <c r="IN900">
        <v>8.14</v>
      </c>
      <c r="IO900">
        <v>12.645899999999999</v>
      </c>
      <c r="IP900">
        <v>26.25</v>
      </c>
      <c r="IQ900">
        <v>31.46</v>
      </c>
      <c r="IR900">
        <v>34.04</v>
      </c>
      <c r="IS900">
        <v>4.05</v>
      </c>
      <c r="IT900">
        <v>15.1904</v>
      </c>
      <c r="IU900">
        <v>51.25</v>
      </c>
      <c r="IV900">
        <v>35.35</v>
      </c>
      <c r="IW900">
        <v>21.283999999999999</v>
      </c>
      <c r="IX900">
        <v>22.7</v>
      </c>
      <c r="IY900">
        <v>12.9154</v>
      </c>
      <c r="IZ900">
        <v>54.27</v>
      </c>
      <c r="JA900">
        <v>28.625</v>
      </c>
      <c r="JC900">
        <v>40.130000000000003</v>
      </c>
      <c r="JD900">
        <v>17.25</v>
      </c>
      <c r="JE900">
        <v>45.945</v>
      </c>
      <c r="JF900">
        <v>44.6</v>
      </c>
      <c r="JG900">
        <v>14.725</v>
      </c>
      <c r="JH900">
        <v>21.465</v>
      </c>
      <c r="JI900">
        <v>13.3575</v>
      </c>
      <c r="JJ900">
        <v>8.5</v>
      </c>
      <c r="JK900">
        <v>15.744999999999999</v>
      </c>
      <c r="JL900">
        <v>14.2889</v>
      </c>
      <c r="JM900">
        <v>16.809999999999999</v>
      </c>
      <c r="JN900">
        <v>29.25</v>
      </c>
      <c r="JO900">
        <v>15.95</v>
      </c>
      <c r="JP900">
        <v>14.7</v>
      </c>
      <c r="JQ900">
        <v>6.93</v>
      </c>
      <c r="JR900">
        <v>22.688800000000001</v>
      </c>
      <c r="JS900">
        <v>5.2487000000000004</v>
      </c>
      <c r="JT900">
        <v>1.6505000000000001</v>
      </c>
      <c r="JU900">
        <v>19.754999999999999</v>
      </c>
      <c r="JV900">
        <v>21</v>
      </c>
      <c r="JW900">
        <v>22.4</v>
      </c>
      <c r="JX900">
        <v>21.32</v>
      </c>
      <c r="JY900">
        <v>40.83</v>
      </c>
      <c r="JZ900">
        <v>24.443200000000001</v>
      </c>
      <c r="KA900">
        <v>51.392600000000002</v>
      </c>
      <c r="KB900">
        <v>24.125</v>
      </c>
      <c r="KC900">
        <v>12.74</v>
      </c>
      <c r="KD900">
        <v>34.18</v>
      </c>
      <c r="KE900">
        <v>19.678699999999999</v>
      </c>
      <c r="KF900">
        <v>29.24</v>
      </c>
      <c r="KG900">
        <v>31.49</v>
      </c>
      <c r="KH900">
        <v>2.0299999999999998</v>
      </c>
      <c r="KI900">
        <v>29.31</v>
      </c>
      <c r="KJ900">
        <v>32.154899999999998</v>
      </c>
      <c r="KK900">
        <v>4.5416999999999996</v>
      </c>
      <c r="KL900">
        <v>30.38</v>
      </c>
      <c r="KM900">
        <v>35.549999999999997</v>
      </c>
      <c r="KN900">
        <v>19.566700000000001</v>
      </c>
      <c r="KO900">
        <v>18.8</v>
      </c>
      <c r="KP900">
        <v>26.06</v>
      </c>
      <c r="KQ900">
        <v>17.21</v>
      </c>
      <c r="KR900">
        <v>33.15</v>
      </c>
      <c r="KS900">
        <v>43.174999999999997</v>
      </c>
      <c r="KT900">
        <v>45.12</v>
      </c>
      <c r="KU900">
        <v>6.1574999999999998</v>
      </c>
      <c r="KV900">
        <v>35.880000000000003</v>
      </c>
      <c r="KW900">
        <v>27.295000000000002</v>
      </c>
      <c r="KX900">
        <v>1.1565000000000001</v>
      </c>
      <c r="KY900">
        <v>25.385000000000002</v>
      </c>
      <c r="KZ900">
        <v>27.5</v>
      </c>
      <c r="LA900">
        <v>5.8333000000000004</v>
      </c>
      <c r="LB900">
        <v>56.02</v>
      </c>
      <c r="LC900">
        <v>25.77</v>
      </c>
      <c r="LD900">
        <v>23.33</v>
      </c>
      <c r="LE900">
        <v>17.7</v>
      </c>
      <c r="LF900">
        <v>37.01</v>
      </c>
      <c r="LG900">
        <v>7.8766999999999996</v>
      </c>
      <c r="LH900">
        <v>3.8561999999999999</v>
      </c>
      <c r="LI900">
        <v>14.6</v>
      </c>
      <c r="LJ900">
        <v>7.8735999999999997</v>
      </c>
      <c r="LK900">
        <v>15.772500000000001</v>
      </c>
      <c r="LL900">
        <v>23.76</v>
      </c>
      <c r="LM900">
        <v>24.85</v>
      </c>
      <c r="LN900">
        <v>19.517299999999999</v>
      </c>
      <c r="LO900">
        <v>11.6652</v>
      </c>
      <c r="LP900">
        <v>9.8501999999999992</v>
      </c>
      <c r="LQ900">
        <v>17.68</v>
      </c>
      <c r="LR900">
        <v>46.53</v>
      </c>
      <c r="LS900">
        <v>32.864699999999999</v>
      </c>
      <c r="LT900">
        <v>56.4</v>
      </c>
      <c r="LU900">
        <v>28.36</v>
      </c>
      <c r="LV900">
        <v>24.83</v>
      </c>
      <c r="LW900">
        <v>34.39</v>
      </c>
      <c r="LX900">
        <v>4.12</v>
      </c>
      <c r="LY900">
        <v>6.6</v>
      </c>
      <c r="LZ900">
        <v>26.401599999999998</v>
      </c>
      <c r="MA900">
        <v>68.53</v>
      </c>
      <c r="MB900">
        <v>5.9</v>
      </c>
      <c r="MF900">
        <v>7.0144000000000002</v>
      </c>
      <c r="MH900">
        <v>12.975</v>
      </c>
      <c r="MI900">
        <v>12.425000000000001</v>
      </c>
      <c r="MJ900">
        <v>30.26</v>
      </c>
      <c r="MK900">
        <v>5.2374999999999998</v>
      </c>
      <c r="ML900">
        <v>24.933299999999999</v>
      </c>
      <c r="MM900">
        <v>53.25</v>
      </c>
      <c r="MN900">
        <v>28.843299999999999</v>
      </c>
      <c r="MT900">
        <v>33.700000000000003</v>
      </c>
      <c r="NE900">
        <v>5.5873999999999997</v>
      </c>
      <c r="NI900">
        <v>36.050400000000003</v>
      </c>
      <c r="NP900">
        <v>32.6</v>
      </c>
      <c r="NU900">
        <v>14</v>
      </c>
      <c r="NX900">
        <v>43.49</v>
      </c>
      <c r="NZ900">
        <v>14.14</v>
      </c>
      <c r="OA900">
        <v>11.965</v>
      </c>
      <c r="OC900">
        <v>29.35</v>
      </c>
      <c r="OD900">
        <v>20.34</v>
      </c>
      <c r="OI900">
        <v>25.24</v>
      </c>
      <c r="OO900">
        <v>55.900599999999997</v>
      </c>
      <c r="OP900">
        <v>1.89</v>
      </c>
      <c r="OR900">
        <v>16.38</v>
      </c>
      <c r="OX900">
        <v>3.66</v>
      </c>
      <c r="OZ900">
        <v>50.808999999999997</v>
      </c>
      <c r="PC900">
        <v>27.545200000000001</v>
      </c>
      <c r="PD900">
        <v>19.512499999999999</v>
      </c>
      <c r="PI900">
        <v>20.62</v>
      </c>
      <c r="PP900">
        <v>85.96</v>
      </c>
      <c r="PR900">
        <v>24.339200000000002</v>
      </c>
      <c r="PU900">
        <v>26.58</v>
      </c>
      <c r="PY900">
        <v>7.04</v>
      </c>
      <c r="QA900">
        <v>15.38</v>
      </c>
      <c r="QD900">
        <v>20.04</v>
      </c>
      <c r="QE900">
        <v>14.69</v>
      </c>
      <c r="QF900">
        <v>34.073300000000003</v>
      </c>
      <c r="QJ900">
        <v>19.4818</v>
      </c>
      <c r="QK900">
        <v>21.919799999999999</v>
      </c>
      <c r="QN900">
        <v>31.7379</v>
      </c>
      <c r="QO900">
        <v>4.6105</v>
      </c>
      <c r="QS900">
        <v>18.008900000000001</v>
      </c>
      <c r="QU900">
        <v>17.794899999999998</v>
      </c>
      <c r="QV900">
        <v>15.273099999999999</v>
      </c>
      <c r="QW900">
        <v>71.854200000000006</v>
      </c>
      <c r="QX900">
        <v>37.15</v>
      </c>
      <c r="QY900">
        <v>39.902700000000003</v>
      </c>
      <c r="RB900">
        <v>31.9</v>
      </c>
      <c r="RC900">
        <v>15.367800000000001</v>
      </c>
      <c r="RD900">
        <v>20.3752</v>
      </c>
      <c r="RI900">
        <v>41.72</v>
      </c>
      <c r="RJ900">
        <v>36.35</v>
      </c>
      <c r="RK900">
        <v>4.1399999999999997</v>
      </c>
      <c r="RL900">
        <v>45.72</v>
      </c>
      <c r="RM900">
        <v>37.79</v>
      </c>
      <c r="RN900">
        <v>13.7867</v>
      </c>
      <c r="RO900">
        <v>11.5608</v>
      </c>
      <c r="RP900">
        <v>13.440799999999999</v>
      </c>
      <c r="RQ900">
        <v>18.850000000000001</v>
      </c>
      <c r="RS900">
        <v>8.2322000000000006</v>
      </c>
      <c r="RT900">
        <v>25.82</v>
      </c>
      <c r="RU900">
        <v>19.190000000000001</v>
      </c>
      <c r="RY900">
        <v>30.315000000000001</v>
      </c>
      <c r="SB900">
        <v>28.23</v>
      </c>
      <c r="SE900">
        <v>8.3038000000000007</v>
      </c>
      <c r="SF900">
        <v>17.7685</v>
      </c>
      <c r="SH900">
        <v>12.65</v>
      </c>
      <c r="SI900">
        <v>8.8499999999999995E-2</v>
      </c>
      <c r="SJ900">
        <v>27.6</v>
      </c>
      <c r="SK900">
        <v>1.1499999999999999</v>
      </c>
    </row>
    <row r="901" spans="1:505" x14ac:dyDescent="0.2">
      <c r="A901" s="1">
        <v>37418</v>
      </c>
      <c r="B901">
        <v>17.14</v>
      </c>
      <c r="C901">
        <v>17.139099999999999</v>
      </c>
      <c r="D901">
        <v>3.55</v>
      </c>
      <c r="E901">
        <v>6.4</v>
      </c>
      <c r="F901">
        <v>75.489999999999995</v>
      </c>
      <c r="G901">
        <v>9.33</v>
      </c>
      <c r="H901">
        <v>18.535</v>
      </c>
      <c r="I901">
        <v>46.68</v>
      </c>
      <c r="J901">
        <v>44.607100000000003</v>
      </c>
      <c r="K901">
        <v>6.6775000000000002</v>
      </c>
      <c r="L901">
        <v>40.700000000000003</v>
      </c>
      <c r="M901">
        <v>37.26</v>
      </c>
      <c r="N901">
        <v>34.653399999999998</v>
      </c>
      <c r="O901">
        <v>38.75</v>
      </c>
      <c r="P901">
        <v>25.7667</v>
      </c>
      <c r="Q901">
        <v>33.902200000000001</v>
      </c>
      <c r="R901">
        <v>40.92</v>
      </c>
      <c r="S901">
        <v>15.914999999999999</v>
      </c>
      <c r="T901">
        <v>1055.615</v>
      </c>
      <c r="U901">
        <v>33.35</v>
      </c>
      <c r="V901">
        <v>3.09</v>
      </c>
      <c r="W901">
        <v>8.2622</v>
      </c>
      <c r="X901">
        <v>25.166699999999999</v>
      </c>
      <c r="Y901">
        <v>8.27</v>
      </c>
      <c r="Z901">
        <v>6.05</v>
      </c>
      <c r="AA901">
        <v>1.4614</v>
      </c>
      <c r="AB901">
        <v>19.59</v>
      </c>
      <c r="AC901">
        <v>16.190000000000001</v>
      </c>
      <c r="AD901">
        <v>14.26</v>
      </c>
      <c r="AE901">
        <v>38.799999999999997</v>
      </c>
      <c r="AF901">
        <v>40.99</v>
      </c>
      <c r="AG901">
        <v>6.77</v>
      </c>
      <c r="AH901">
        <v>39.927900000000001</v>
      </c>
      <c r="AI901">
        <v>82.27</v>
      </c>
      <c r="AJ901">
        <v>62.06</v>
      </c>
      <c r="AK901">
        <v>5.1162000000000001</v>
      </c>
      <c r="AL901">
        <v>48.2</v>
      </c>
      <c r="AM901">
        <v>26.521999999999998</v>
      </c>
      <c r="AN901">
        <v>35.82</v>
      </c>
      <c r="AO901">
        <v>5.4741</v>
      </c>
      <c r="AP901">
        <v>36.320799999999998</v>
      </c>
      <c r="AQ901">
        <v>7.3258000000000001</v>
      </c>
      <c r="AR901">
        <v>29.1266</v>
      </c>
      <c r="AS901">
        <v>35.869999999999997</v>
      </c>
      <c r="AT901">
        <v>11.6127</v>
      </c>
      <c r="AU901">
        <v>33.950000000000003</v>
      </c>
      <c r="AV901">
        <v>23.13</v>
      </c>
      <c r="AW901">
        <v>42.5</v>
      </c>
      <c r="AX901">
        <v>24.14</v>
      </c>
      <c r="AY901">
        <v>7.5587</v>
      </c>
      <c r="AZ901">
        <v>13</v>
      </c>
      <c r="BA901">
        <v>16.5</v>
      </c>
      <c r="BB901">
        <v>13.6</v>
      </c>
      <c r="BC901">
        <v>37.799999999999997</v>
      </c>
      <c r="BD901">
        <v>26</v>
      </c>
      <c r="BE901">
        <v>8.8596000000000004</v>
      </c>
      <c r="BF901">
        <v>46.6</v>
      </c>
      <c r="BG901">
        <v>22.5</v>
      </c>
      <c r="BH901">
        <v>23.55</v>
      </c>
      <c r="BI901">
        <v>56</v>
      </c>
      <c r="BJ901">
        <v>9.25</v>
      </c>
      <c r="BK901">
        <v>5.3375000000000004</v>
      </c>
      <c r="BL901">
        <v>8.3840000000000003</v>
      </c>
      <c r="BM901">
        <v>12.16</v>
      </c>
      <c r="BN901">
        <v>5.7633000000000001</v>
      </c>
      <c r="BO901">
        <v>1.7507999999999999</v>
      </c>
      <c r="BP901">
        <v>27.84</v>
      </c>
      <c r="BQ901">
        <v>14.09</v>
      </c>
      <c r="BR901">
        <v>46.558</v>
      </c>
      <c r="BS901">
        <v>24.774999999999999</v>
      </c>
      <c r="BT901">
        <v>7.6608000000000001</v>
      </c>
      <c r="BU901">
        <v>29.45</v>
      </c>
      <c r="BV901">
        <v>6.3975</v>
      </c>
      <c r="BW901">
        <v>32.93</v>
      </c>
      <c r="BX901">
        <v>5.5167000000000002</v>
      </c>
      <c r="BY901">
        <v>40.3538</v>
      </c>
      <c r="BZ901">
        <v>49.37</v>
      </c>
      <c r="CA901">
        <v>14.99</v>
      </c>
      <c r="CB901">
        <v>46.32</v>
      </c>
      <c r="CC901">
        <v>27</v>
      </c>
      <c r="CD901">
        <v>4.0724999999999998</v>
      </c>
      <c r="CE901">
        <v>26.55</v>
      </c>
      <c r="CF901">
        <v>18.526700000000002</v>
      </c>
      <c r="CG901">
        <v>62.45</v>
      </c>
      <c r="CI901">
        <v>19.3371</v>
      </c>
      <c r="CJ901">
        <v>41.03</v>
      </c>
      <c r="CK901">
        <v>15.11</v>
      </c>
      <c r="CL901">
        <v>26.53</v>
      </c>
      <c r="CM901">
        <v>3.9</v>
      </c>
      <c r="CN901">
        <v>21.524999999999999</v>
      </c>
      <c r="CO901">
        <v>8.4550000000000001</v>
      </c>
      <c r="CP901">
        <v>12.105</v>
      </c>
      <c r="CQ901">
        <v>12.4848</v>
      </c>
      <c r="CR901">
        <v>23.82</v>
      </c>
      <c r="CS901">
        <v>1.8542000000000001</v>
      </c>
      <c r="CT901">
        <v>39.07</v>
      </c>
      <c r="CU901">
        <v>23.19</v>
      </c>
      <c r="CV901">
        <v>35.860900000000001</v>
      </c>
      <c r="CW901">
        <v>14.1</v>
      </c>
      <c r="CX901">
        <v>21.293099999999999</v>
      </c>
      <c r="CY901">
        <v>13.12</v>
      </c>
      <c r="CZ901">
        <v>23.0929</v>
      </c>
      <c r="DA901">
        <v>38.78</v>
      </c>
      <c r="DB901">
        <v>45.08</v>
      </c>
      <c r="DC901">
        <v>27.28</v>
      </c>
      <c r="DD901">
        <v>10.3733</v>
      </c>
      <c r="DE901">
        <v>23.209700000000002</v>
      </c>
      <c r="DF901">
        <v>5.8659999999999997</v>
      </c>
      <c r="DG901">
        <v>35.354999999999997</v>
      </c>
      <c r="DH901">
        <v>379.82420000000002</v>
      </c>
      <c r="DI901">
        <v>22.81</v>
      </c>
      <c r="DJ901">
        <v>54.8</v>
      </c>
      <c r="DK901">
        <v>16.21</v>
      </c>
      <c r="DL901">
        <v>20.173999999999999</v>
      </c>
      <c r="DM901">
        <v>22.855</v>
      </c>
      <c r="DN901">
        <v>13</v>
      </c>
      <c r="DO901">
        <v>31.34</v>
      </c>
      <c r="DQ901">
        <v>28.17</v>
      </c>
      <c r="DR901">
        <v>21.48</v>
      </c>
      <c r="DS901">
        <v>53.35</v>
      </c>
      <c r="DT901">
        <v>42.15</v>
      </c>
      <c r="DU901">
        <v>9.4425000000000008</v>
      </c>
      <c r="DV901">
        <v>28.62</v>
      </c>
      <c r="DW901">
        <v>29.02</v>
      </c>
      <c r="DX901">
        <v>17.875</v>
      </c>
      <c r="DY901">
        <v>14.3925</v>
      </c>
      <c r="DZ901">
        <v>39.03</v>
      </c>
      <c r="EA901">
        <v>6.7615999999999996</v>
      </c>
      <c r="EB901">
        <v>29.364999999999998</v>
      </c>
      <c r="ED901">
        <v>4.9137000000000004</v>
      </c>
      <c r="EE901">
        <v>27.1</v>
      </c>
      <c r="EF901">
        <v>63.81</v>
      </c>
      <c r="EG901">
        <v>83.21</v>
      </c>
      <c r="EH901">
        <v>9.9024999999999999</v>
      </c>
      <c r="EI901">
        <v>5.35</v>
      </c>
      <c r="EJ901">
        <v>14.1333</v>
      </c>
      <c r="EK901">
        <v>9.25</v>
      </c>
      <c r="EL901">
        <v>33.950000000000003</v>
      </c>
      <c r="EM901">
        <v>15.44</v>
      </c>
      <c r="EN901">
        <v>50.3</v>
      </c>
      <c r="EO901">
        <v>21.86</v>
      </c>
      <c r="EP901">
        <v>36</v>
      </c>
      <c r="EQ901">
        <v>3.8125</v>
      </c>
      <c r="ER901">
        <v>10.5</v>
      </c>
      <c r="ES901">
        <v>36.29</v>
      </c>
      <c r="ET901">
        <v>10.199</v>
      </c>
      <c r="EU901">
        <v>28.2607</v>
      </c>
      <c r="EV901">
        <v>50.58</v>
      </c>
      <c r="EW901">
        <v>8.2449999999999992</v>
      </c>
      <c r="EX901">
        <v>72.099999999999994</v>
      </c>
      <c r="EY901">
        <v>53.61</v>
      </c>
      <c r="EZ901">
        <v>14.7</v>
      </c>
      <c r="FA901">
        <v>9.5053999999999998</v>
      </c>
      <c r="FB901">
        <v>12.501799999999999</v>
      </c>
      <c r="FC901">
        <v>33.045000000000002</v>
      </c>
      <c r="FD901">
        <v>6.0149999999999997</v>
      </c>
      <c r="FE901">
        <v>7.29</v>
      </c>
      <c r="FF901">
        <v>3.38</v>
      </c>
      <c r="FG901">
        <v>25.26</v>
      </c>
      <c r="FH901">
        <v>39.159999999999997</v>
      </c>
      <c r="FI901">
        <v>5.8724999999999996</v>
      </c>
      <c r="FJ901">
        <v>14.3042</v>
      </c>
      <c r="FK901">
        <v>16.649999999999999</v>
      </c>
      <c r="FL901">
        <v>6.8674999999999997</v>
      </c>
      <c r="FM901">
        <v>19.96</v>
      </c>
      <c r="FN901">
        <v>29.502800000000001</v>
      </c>
      <c r="FO901">
        <v>15.457800000000001</v>
      </c>
      <c r="FP901">
        <v>33.755000000000003</v>
      </c>
      <c r="FQ901">
        <v>21.795000000000002</v>
      </c>
      <c r="FR901">
        <v>7.03</v>
      </c>
      <c r="FS901">
        <v>20.22</v>
      </c>
      <c r="FT901">
        <v>34.18</v>
      </c>
      <c r="FU901">
        <v>42.4024</v>
      </c>
      <c r="FV901">
        <v>30.02</v>
      </c>
      <c r="FW901">
        <v>18.87</v>
      </c>
      <c r="FX901">
        <v>18.04</v>
      </c>
      <c r="FY901">
        <v>5.95</v>
      </c>
      <c r="FZ901">
        <v>57.49</v>
      </c>
      <c r="GA901">
        <v>60.8</v>
      </c>
      <c r="GB901">
        <v>38.623699999999999</v>
      </c>
      <c r="GC901">
        <v>23.565000000000001</v>
      </c>
      <c r="GD901">
        <v>34.909999999999997</v>
      </c>
      <c r="GE901">
        <v>26.8</v>
      </c>
      <c r="GF901">
        <v>15.675000000000001</v>
      </c>
      <c r="GG901">
        <v>60.281399999999998</v>
      </c>
      <c r="GH901">
        <v>43.5</v>
      </c>
      <c r="GI901">
        <v>74.25</v>
      </c>
      <c r="GJ901">
        <v>10.6</v>
      </c>
      <c r="GK901">
        <v>19.79</v>
      </c>
      <c r="GL901">
        <v>19.3</v>
      </c>
      <c r="GM901">
        <v>1.65</v>
      </c>
      <c r="GN901">
        <v>25.45</v>
      </c>
      <c r="GO901">
        <v>23.913900000000002</v>
      </c>
      <c r="GP901">
        <v>59.75</v>
      </c>
      <c r="GQ901">
        <v>42.15</v>
      </c>
      <c r="GR901">
        <v>62.65</v>
      </c>
      <c r="GS901">
        <v>17.019400000000001</v>
      </c>
      <c r="GT901">
        <v>63.48</v>
      </c>
      <c r="GU901">
        <v>18.29</v>
      </c>
      <c r="GV901">
        <v>29.44</v>
      </c>
      <c r="GW901">
        <v>23.574999999999999</v>
      </c>
      <c r="GX901">
        <v>31.95</v>
      </c>
      <c r="GY901">
        <v>18.225000000000001</v>
      </c>
      <c r="GZ901">
        <v>25.91</v>
      </c>
      <c r="HA901">
        <v>29.8</v>
      </c>
      <c r="HB901">
        <v>59.2</v>
      </c>
      <c r="HC901">
        <v>5.7125000000000004</v>
      </c>
      <c r="HD901">
        <v>11.282299999999999</v>
      </c>
      <c r="HE901">
        <v>47.405000000000001</v>
      </c>
      <c r="HF901">
        <v>23.1313</v>
      </c>
      <c r="HG901">
        <v>39.01</v>
      </c>
      <c r="HH901">
        <v>27.563300000000002</v>
      </c>
      <c r="HI901">
        <v>40.840000000000003</v>
      </c>
      <c r="HJ901">
        <v>3.7149999999999999</v>
      </c>
      <c r="HK901">
        <v>16.489999999999998</v>
      </c>
      <c r="HL901">
        <v>49.51</v>
      </c>
      <c r="HM901">
        <v>26.285</v>
      </c>
      <c r="HN901">
        <v>20.86</v>
      </c>
      <c r="HO901">
        <v>25.75</v>
      </c>
      <c r="HP901">
        <v>27.58</v>
      </c>
      <c r="HQ901">
        <v>62.74</v>
      </c>
      <c r="HR901">
        <v>64.38</v>
      </c>
      <c r="HS901">
        <v>16.13</v>
      </c>
      <c r="HT901">
        <v>2.8250000000000002</v>
      </c>
      <c r="HU901">
        <v>20.34</v>
      </c>
      <c r="HV901">
        <v>16.82</v>
      </c>
      <c r="HW901">
        <v>10.1297</v>
      </c>
      <c r="HX901">
        <v>13.13</v>
      </c>
      <c r="HY901">
        <v>33.340000000000003</v>
      </c>
      <c r="HZ901">
        <v>29</v>
      </c>
      <c r="IA901">
        <v>330.09989999999999</v>
      </c>
      <c r="IB901">
        <v>6.3</v>
      </c>
      <c r="IC901">
        <v>8.7550000000000008</v>
      </c>
      <c r="ID901">
        <v>12.1</v>
      </c>
      <c r="IE901">
        <v>21.91</v>
      </c>
      <c r="IF901">
        <v>9.1951999999999998</v>
      </c>
      <c r="IG901">
        <v>46.38</v>
      </c>
      <c r="IH901">
        <v>54.453400000000002</v>
      </c>
      <c r="II901">
        <v>24.75</v>
      </c>
      <c r="IJ901">
        <v>16.387499999999999</v>
      </c>
      <c r="IK901">
        <v>58.99</v>
      </c>
      <c r="IL901">
        <v>13.8226</v>
      </c>
      <c r="IM901">
        <v>1.2488999999999999</v>
      </c>
      <c r="IN901">
        <v>8.0299999999999994</v>
      </c>
      <c r="IO901">
        <v>12.5037</v>
      </c>
      <c r="IP901">
        <v>26.33</v>
      </c>
      <c r="IQ901">
        <v>31.0733</v>
      </c>
      <c r="IR901">
        <v>33.799999999999997</v>
      </c>
      <c r="IS901">
        <v>3.32</v>
      </c>
      <c r="IT901">
        <v>15.130100000000001</v>
      </c>
      <c r="IU901">
        <v>50.92</v>
      </c>
      <c r="IV901">
        <v>34.119999999999997</v>
      </c>
      <c r="IW901">
        <v>21.165800000000001</v>
      </c>
      <c r="IX901">
        <v>22.49</v>
      </c>
      <c r="IY901">
        <v>13.0289</v>
      </c>
      <c r="IZ901">
        <v>53.82</v>
      </c>
      <c r="JA901">
        <v>28.145</v>
      </c>
      <c r="JC901">
        <v>39.65</v>
      </c>
      <c r="JD901">
        <v>17.055</v>
      </c>
      <c r="JE901">
        <v>45.695</v>
      </c>
      <c r="JF901">
        <v>44.5</v>
      </c>
      <c r="JG901">
        <v>14.25</v>
      </c>
      <c r="JH901">
        <v>21.555</v>
      </c>
      <c r="JI901">
        <v>13.262499999999999</v>
      </c>
      <c r="JJ901">
        <v>8.4499999999999993</v>
      </c>
      <c r="JK901">
        <v>15.654999999999999</v>
      </c>
      <c r="JL901">
        <v>13.777799999999999</v>
      </c>
      <c r="JM901">
        <v>17</v>
      </c>
      <c r="JN901">
        <v>29.38</v>
      </c>
      <c r="JO901">
        <v>15.7</v>
      </c>
      <c r="JP901">
        <v>14.36</v>
      </c>
      <c r="JQ901">
        <v>6.8049999999999997</v>
      </c>
      <c r="JR901">
        <v>22.284500000000001</v>
      </c>
      <c r="JS901">
        <v>5.2675000000000001</v>
      </c>
      <c r="JT901">
        <v>1.6329</v>
      </c>
      <c r="JU901">
        <v>19.75</v>
      </c>
      <c r="JV901">
        <v>20.67</v>
      </c>
      <c r="JW901">
        <v>22.24</v>
      </c>
      <c r="JX901">
        <v>21.23</v>
      </c>
      <c r="JY901">
        <v>39.75</v>
      </c>
      <c r="JZ901">
        <v>23.980899999999998</v>
      </c>
      <c r="KA901">
        <v>49.102200000000003</v>
      </c>
      <c r="KB901">
        <v>23.434999999999999</v>
      </c>
      <c r="KC901">
        <v>12.01</v>
      </c>
      <c r="KD901">
        <v>32.299999999999997</v>
      </c>
      <c r="KE901">
        <v>19.555</v>
      </c>
      <c r="KF901">
        <v>29.15</v>
      </c>
      <c r="KG901">
        <v>30.65</v>
      </c>
      <c r="KH901">
        <v>2.0474999999999999</v>
      </c>
      <c r="KI901">
        <v>28.45</v>
      </c>
      <c r="KJ901">
        <v>32.39</v>
      </c>
      <c r="KK901">
        <v>4.4482999999999997</v>
      </c>
      <c r="KL901">
        <v>30.08</v>
      </c>
      <c r="KM901">
        <v>34.299999999999997</v>
      </c>
      <c r="KN901">
        <v>19.383299999999998</v>
      </c>
      <c r="KO901">
        <v>18.190000000000001</v>
      </c>
      <c r="KP901">
        <v>26.19</v>
      </c>
      <c r="KQ901">
        <v>17.05</v>
      </c>
      <c r="KR901">
        <v>32.130000000000003</v>
      </c>
      <c r="KS901">
        <v>43.2</v>
      </c>
      <c r="KT901">
        <v>44.08</v>
      </c>
      <c r="KU901">
        <v>5.98</v>
      </c>
      <c r="KV901">
        <v>36.53</v>
      </c>
      <c r="KW901">
        <v>26.86</v>
      </c>
      <c r="KX901">
        <v>1.1536</v>
      </c>
      <c r="KY901">
        <v>24.934999999999999</v>
      </c>
      <c r="KZ901">
        <v>27.4</v>
      </c>
      <c r="LA901">
        <v>5.6932999999999998</v>
      </c>
      <c r="LB901">
        <v>55.89</v>
      </c>
      <c r="LC901">
        <v>24.95</v>
      </c>
      <c r="LD901">
        <v>23.055</v>
      </c>
      <c r="LE901">
        <v>17.239999999999998</v>
      </c>
      <c r="LF901">
        <v>36.520000000000003</v>
      </c>
      <c r="LG901">
        <v>7.9333</v>
      </c>
      <c r="LH901">
        <v>4.1731999999999996</v>
      </c>
      <c r="LI901">
        <v>14.51</v>
      </c>
      <c r="LJ901">
        <v>7.8037999999999998</v>
      </c>
      <c r="LK901">
        <v>15.83</v>
      </c>
      <c r="LL901">
        <v>24.287500000000001</v>
      </c>
      <c r="LM901">
        <v>25.335000000000001</v>
      </c>
      <c r="LN901">
        <v>19.189599999999999</v>
      </c>
      <c r="LO901">
        <v>11.6389</v>
      </c>
      <c r="LP901">
        <v>9.7418999999999993</v>
      </c>
      <c r="LQ901">
        <v>16.100000000000001</v>
      </c>
      <c r="LR901">
        <v>46.13</v>
      </c>
      <c r="LS901">
        <v>32.930599999999998</v>
      </c>
      <c r="LT901">
        <v>56.45</v>
      </c>
      <c r="LU901">
        <v>28.2</v>
      </c>
      <c r="LV901">
        <v>24.12</v>
      </c>
      <c r="LW901">
        <v>35.9</v>
      </c>
      <c r="LX901">
        <v>3.86</v>
      </c>
      <c r="LY901">
        <v>6.5449999999999999</v>
      </c>
      <c r="LZ901">
        <v>25.8246</v>
      </c>
      <c r="MA901">
        <v>67.08</v>
      </c>
      <c r="MB901">
        <v>6.75</v>
      </c>
      <c r="MF901">
        <v>6.1242999999999999</v>
      </c>
      <c r="MH901">
        <v>12.715</v>
      </c>
      <c r="MI901">
        <v>11.95</v>
      </c>
      <c r="MJ901">
        <v>28.52</v>
      </c>
      <c r="MK901">
        <v>5.2249999999999996</v>
      </c>
      <c r="ML901">
        <v>24.386700000000001</v>
      </c>
      <c r="MM901">
        <v>52.51</v>
      </c>
      <c r="MN901">
        <v>28.414000000000001</v>
      </c>
      <c r="MT901">
        <v>33.44</v>
      </c>
      <c r="NE901">
        <v>5.5873999999999997</v>
      </c>
      <c r="NI901">
        <v>35.244799999999998</v>
      </c>
      <c r="NP901">
        <v>31.88</v>
      </c>
      <c r="NU901">
        <v>14.02</v>
      </c>
      <c r="NX901">
        <v>42.98</v>
      </c>
      <c r="NZ901">
        <v>14.44</v>
      </c>
      <c r="OA901">
        <v>11.595000000000001</v>
      </c>
      <c r="OC901">
        <v>29.55</v>
      </c>
      <c r="OD901">
        <v>20.39</v>
      </c>
      <c r="OI901">
        <v>24.61</v>
      </c>
      <c r="OO901">
        <v>52.9681</v>
      </c>
      <c r="OP901">
        <v>1.905</v>
      </c>
      <c r="OR901">
        <v>16.155000000000001</v>
      </c>
      <c r="OX901">
        <v>3.69</v>
      </c>
      <c r="OZ901">
        <v>50.861400000000003</v>
      </c>
      <c r="PC901">
        <v>28.513500000000001</v>
      </c>
      <c r="PD901">
        <v>19.059999999999999</v>
      </c>
      <c r="PI901">
        <v>20.65</v>
      </c>
      <c r="PP901">
        <v>87.417000000000002</v>
      </c>
      <c r="PR901">
        <v>23.322199999999999</v>
      </c>
      <c r="PU901">
        <v>24.84</v>
      </c>
      <c r="PY901">
        <v>6.8049999999999997</v>
      </c>
      <c r="QA901">
        <v>14.99</v>
      </c>
      <c r="QD901">
        <v>19.739999999999998</v>
      </c>
      <c r="QE901">
        <v>13.75</v>
      </c>
      <c r="QF901">
        <v>34.353299999999997</v>
      </c>
      <c r="QJ901">
        <v>19.572800000000001</v>
      </c>
      <c r="QK901">
        <v>20.707899999999999</v>
      </c>
      <c r="QN901">
        <v>31.792100000000001</v>
      </c>
      <c r="QO901">
        <v>4.3826999999999998</v>
      </c>
      <c r="QS901">
        <v>17.564399999999999</v>
      </c>
      <c r="QU901">
        <v>17.790099999999999</v>
      </c>
      <c r="QV901">
        <v>15.1183</v>
      </c>
      <c r="QW901">
        <v>70.572299999999998</v>
      </c>
      <c r="QX901">
        <v>36.79</v>
      </c>
      <c r="QY901">
        <v>39.299900000000001</v>
      </c>
      <c r="RB901">
        <v>30.58</v>
      </c>
      <c r="RC901">
        <v>15.639699999999999</v>
      </c>
      <c r="RD901">
        <v>20.265999999999998</v>
      </c>
      <c r="RI901">
        <v>38.96</v>
      </c>
      <c r="RJ901">
        <v>36.625</v>
      </c>
      <c r="RK901">
        <v>4</v>
      </c>
      <c r="RL901">
        <v>45.68</v>
      </c>
      <c r="RM901">
        <v>37.15</v>
      </c>
      <c r="RN901">
        <v>13.222200000000001</v>
      </c>
      <c r="RO901">
        <v>11.4466</v>
      </c>
      <c r="RP901">
        <v>12.544700000000001</v>
      </c>
      <c r="RQ901">
        <v>18.899999999999999</v>
      </c>
      <c r="RS901">
        <v>7.9794</v>
      </c>
      <c r="RT901">
        <v>25.13</v>
      </c>
      <c r="RU901">
        <v>18.63</v>
      </c>
      <c r="RY901">
        <v>30.035</v>
      </c>
      <c r="SB901">
        <v>28.35</v>
      </c>
      <c r="SE901">
        <v>8.3309999999999995</v>
      </c>
      <c r="SF901">
        <v>17.2438</v>
      </c>
      <c r="SH901">
        <v>12.4</v>
      </c>
      <c r="SI901">
        <v>8.9599999999999999E-2</v>
      </c>
      <c r="SJ901">
        <v>27.08</v>
      </c>
      <c r="SK901">
        <v>1.228</v>
      </c>
    </row>
    <row r="902" spans="1:505" x14ac:dyDescent="0.2">
      <c r="A902" s="1">
        <v>37419</v>
      </c>
      <c r="B902">
        <v>17.079999999999998</v>
      </c>
      <c r="C902">
        <v>16.566299999999998</v>
      </c>
      <c r="D902">
        <v>4.58</v>
      </c>
      <c r="E902">
        <v>6.33</v>
      </c>
      <c r="F902">
        <v>74.650000000000006</v>
      </c>
      <c r="G902">
        <v>9.67</v>
      </c>
      <c r="H902">
        <v>18.655000000000001</v>
      </c>
      <c r="I902">
        <v>46.7</v>
      </c>
      <c r="J902">
        <v>44.773499999999999</v>
      </c>
      <c r="K902">
        <v>6.7424999999999997</v>
      </c>
      <c r="L902">
        <v>40.729999999999997</v>
      </c>
      <c r="M902">
        <v>37.39</v>
      </c>
      <c r="N902">
        <v>35.081800000000001</v>
      </c>
      <c r="O902">
        <v>38.17</v>
      </c>
      <c r="P902">
        <v>25.9833</v>
      </c>
      <c r="Q902">
        <v>32.510399999999997</v>
      </c>
      <c r="R902">
        <v>41.07</v>
      </c>
      <c r="S902">
        <v>15.824999999999999</v>
      </c>
      <c r="T902">
        <v>1075.722</v>
      </c>
      <c r="U902">
        <v>33.64</v>
      </c>
      <c r="V902">
        <v>3.1375000000000002</v>
      </c>
      <c r="W902">
        <v>8.3969000000000005</v>
      </c>
      <c r="X902">
        <v>25.395199999999999</v>
      </c>
      <c r="Y902">
        <v>8.4</v>
      </c>
      <c r="Z902">
        <v>5.8624999999999998</v>
      </c>
      <c r="AA902">
        <v>1.4350000000000001</v>
      </c>
      <c r="AB902">
        <v>20.7</v>
      </c>
      <c r="AC902">
        <v>15.925000000000001</v>
      </c>
      <c r="AD902">
        <v>14.09</v>
      </c>
      <c r="AE902">
        <v>39.21</v>
      </c>
      <c r="AF902">
        <v>41.49</v>
      </c>
      <c r="AG902">
        <v>6.7350000000000003</v>
      </c>
      <c r="AH902">
        <v>38.533099999999997</v>
      </c>
      <c r="AI902">
        <v>82.04</v>
      </c>
      <c r="AJ902">
        <v>63.75</v>
      </c>
      <c r="AK902">
        <v>5.2225000000000001</v>
      </c>
      <c r="AL902">
        <v>48.64</v>
      </c>
      <c r="AM902">
        <v>25.315899999999999</v>
      </c>
      <c r="AN902">
        <v>35.1</v>
      </c>
      <c r="AO902">
        <v>5.5080999999999998</v>
      </c>
      <c r="AP902">
        <v>37.3782</v>
      </c>
      <c r="AQ902">
        <v>7.3811</v>
      </c>
      <c r="AR902">
        <v>28.793299999999999</v>
      </c>
      <c r="AS902">
        <v>35.78</v>
      </c>
      <c r="AT902">
        <v>11.582100000000001</v>
      </c>
      <c r="AU902">
        <v>33.75</v>
      </c>
      <c r="AV902">
        <v>23.395</v>
      </c>
      <c r="AW902">
        <v>43.83</v>
      </c>
      <c r="AX902">
        <v>23.82</v>
      </c>
      <c r="AY902">
        <v>7.625</v>
      </c>
      <c r="AZ902">
        <v>12.56</v>
      </c>
      <c r="BA902">
        <v>16.815000000000001</v>
      </c>
      <c r="BB902">
        <v>11.94</v>
      </c>
      <c r="BC902">
        <v>37.950000000000003</v>
      </c>
      <c r="BD902">
        <v>25.44</v>
      </c>
      <c r="BE902">
        <v>9.1397999999999993</v>
      </c>
      <c r="BF902">
        <v>46.8</v>
      </c>
      <c r="BG902">
        <v>21.95</v>
      </c>
      <c r="BH902">
        <v>23.74</v>
      </c>
      <c r="BI902">
        <v>55.9</v>
      </c>
      <c r="BJ902">
        <v>9.2200000000000006</v>
      </c>
      <c r="BK902">
        <v>5.2511999999999999</v>
      </c>
      <c r="BL902">
        <v>8.4202999999999992</v>
      </c>
      <c r="BM902">
        <v>12.25</v>
      </c>
      <c r="BN902">
        <v>5.6582999999999997</v>
      </c>
      <c r="BO902">
        <v>1.7917000000000001</v>
      </c>
      <c r="BP902">
        <v>27.73</v>
      </c>
      <c r="BQ902">
        <v>14.37</v>
      </c>
      <c r="BR902">
        <v>44.518799999999999</v>
      </c>
      <c r="BS902">
        <v>24.574999999999999</v>
      </c>
      <c r="BT902">
        <v>7.6767000000000003</v>
      </c>
      <c r="BU902">
        <v>29.85</v>
      </c>
      <c r="BV902">
        <v>6.2462</v>
      </c>
      <c r="BW902">
        <v>33.17</v>
      </c>
      <c r="BX902">
        <v>5.5467000000000004</v>
      </c>
      <c r="BY902">
        <v>40.426299999999998</v>
      </c>
      <c r="BZ902">
        <v>49.81</v>
      </c>
      <c r="CA902">
        <v>15.29</v>
      </c>
      <c r="CB902">
        <v>46.07</v>
      </c>
      <c r="CC902">
        <v>27.24</v>
      </c>
      <c r="CD902">
        <v>4.0750000000000002</v>
      </c>
      <c r="CE902">
        <v>26.93</v>
      </c>
      <c r="CF902">
        <v>18.0745</v>
      </c>
      <c r="CG902">
        <v>62.25</v>
      </c>
      <c r="CI902">
        <v>19.360399999999998</v>
      </c>
      <c r="CJ902">
        <v>41.27</v>
      </c>
      <c r="CK902">
        <v>13.01</v>
      </c>
      <c r="CL902">
        <v>25.33</v>
      </c>
      <c r="CM902">
        <v>3.87</v>
      </c>
      <c r="CN902">
        <v>21.78</v>
      </c>
      <c r="CO902">
        <v>8.4700000000000006</v>
      </c>
      <c r="CP902">
        <v>12.215</v>
      </c>
      <c r="CQ902">
        <v>12.2119</v>
      </c>
      <c r="CR902">
        <v>24.9</v>
      </c>
      <c r="CS902">
        <v>1.8771</v>
      </c>
      <c r="CT902">
        <v>40.21</v>
      </c>
      <c r="CU902">
        <v>22.61</v>
      </c>
      <c r="CV902">
        <v>36.317500000000003</v>
      </c>
      <c r="CW902">
        <v>14.38</v>
      </c>
      <c r="CX902">
        <v>20.8688</v>
      </c>
      <c r="CY902">
        <v>13.32</v>
      </c>
      <c r="CZ902">
        <v>23.099599999999999</v>
      </c>
      <c r="DA902">
        <v>31.14</v>
      </c>
      <c r="DB902">
        <v>45.58</v>
      </c>
      <c r="DC902">
        <v>27.2</v>
      </c>
      <c r="DD902">
        <v>10.45</v>
      </c>
      <c r="DE902">
        <v>23.138100000000001</v>
      </c>
      <c r="DF902">
        <v>6.1353999999999997</v>
      </c>
      <c r="DG902">
        <v>35.575000000000003</v>
      </c>
      <c r="DH902">
        <v>384.39600000000002</v>
      </c>
      <c r="DI902">
        <v>22.785</v>
      </c>
      <c r="DJ902">
        <v>52</v>
      </c>
      <c r="DK902">
        <v>16.71</v>
      </c>
      <c r="DL902">
        <v>19.698699999999999</v>
      </c>
      <c r="DM902">
        <v>22.914999999999999</v>
      </c>
      <c r="DN902">
        <v>12.7</v>
      </c>
      <c r="DO902">
        <v>31.645</v>
      </c>
      <c r="DQ902">
        <v>27.51</v>
      </c>
      <c r="DR902">
        <v>21.74</v>
      </c>
      <c r="DS902">
        <v>53.51</v>
      </c>
      <c r="DT902">
        <v>42.05</v>
      </c>
      <c r="DU902">
        <v>9.4625000000000004</v>
      </c>
      <c r="DV902">
        <v>28.13</v>
      </c>
      <c r="DW902">
        <v>29.16</v>
      </c>
      <c r="DX902">
        <v>18.55</v>
      </c>
      <c r="DY902">
        <v>14.5175</v>
      </c>
      <c r="DZ902">
        <v>39.700000000000003</v>
      </c>
      <c r="EA902">
        <v>6.8071000000000002</v>
      </c>
      <c r="EB902">
        <v>29.385000000000002</v>
      </c>
      <c r="ED902">
        <v>4.8461999999999996</v>
      </c>
      <c r="EE902">
        <v>26.99</v>
      </c>
      <c r="EF902">
        <v>63.66</v>
      </c>
      <c r="EG902">
        <v>83.32</v>
      </c>
      <c r="EH902">
        <v>9.7200000000000006</v>
      </c>
      <c r="EI902">
        <v>5.3425000000000002</v>
      </c>
      <c r="EJ902">
        <v>14.1</v>
      </c>
      <c r="EK902">
        <v>9.2200000000000006</v>
      </c>
      <c r="EL902">
        <v>34</v>
      </c>
      <c r="EM902">
        <v>15.5</v>
      </c>
      <c r="EN902">
        <v>51.674999999999997</v>
      </c>
      <c r="EO902">
        <v>21.805</v>
      </c>
      <c r="EP902">
        <v>36.15</v>
      </c>
      <c r="EQ902">
        <v>3.8037000000000001</v>
      </c>
      <c r="ER902">
        <v>10.71</v>
      </c>
      <c r="ES902">
        <v>35.33</v>
      </c>
      <c r="ET902">
        <v>9.3167000000000009</v>
      </c>
      <c r="EU902">
        <v>29.1739</v>
      </c>
      <c r="EV902">
        <v>51.02</v>
      </c>
      <c r="EW902">
        <v>8.5</v>
      </c>
      <c r="EX902">
        <v>72.5</v>
      </c>
      <c r="EY902">
        <v>52.44</v>
      </c>
      <c r="EZ902">
        <v>14.3</v>
      </c>
      <c r="FA902">
        <v>9.2775999999999996</v>
      </c>
      <c r="FB902">
        <v>12.7288</v>
      </c>
      <c r="FC902">
        <v>32.825000000000003</v>
      </c>
      <c r="FD902">
        <v>5.8150000000000004</v>
      </c>
      <c r="FE902">
        <v>7.21</v>
      </c>
      <c r="FF902">
        <v>3.31</v>
      </c>
      <c r="FG902">
        <v>25.06</v>
      </c>
      <c r="FH902">
        <v>38.06</v>
      </c>
      <c r="FI902">
        <v>5.835</v>
      </c>
      <c r="FJ902">
        <v>14.1967</v>
      </c>
      <c r="FK902">
        <v>17</v>
      </c>
      <c r="FL902">
        <v>7.2125000000000004</v>
      </c>
      <c r="FM902">
        <v>20.03</v>
      </c>
      <c r="FN902">
        <v>29.3278</v>
      </c>
      <c r="FO902">
        <v>15.333299999999999</v>
      </c>
      <c r="FP902">
        <v>34.335000000000001</v>
      </c>
      <c r="FQ902">
        <v>22.15</v>
      </c>
      <c r="FR902">
        <v>6.8025000000000002</v>
      </c>
      <c r="FS902">
        <v>21.58</v>
      </c>
      <c r="FT902">
        <v>35.119999999999997</v>
      </c>
      <c r="FU902">
        <v>42.678400000000003</v>
      </c>
      <c r="FV902">
        <v>28.17</v>
      </c>
      <c r="FW902">
        <v>18.72</v>
      </c>
      <c r="FX902">
        <v>16.97</v>
      </c>
      <c r="FY902">
        <v>6.25</v>
      </c>
      <c r="FZ902">
        <v>57.24</v>
      </c>
      <c r="GA902">
        <v>61.3</v>
      </c>
      <c r="GB902">
        <v>39.475900000000003</v>
      </c>
      <c r="GC902">
        <v>23.55</v>
      </c>
      <c r="GD902">
        <v>34.659999999999997</v>
      </c>
      <c r="GE902">
        <v>26.97</v>
      </c>
      <c r="GF902">
        <v>15.8</v>
      </c>
      <c r="GG902">
        <v>61.8551</v>
      </c>
      <c r="GH902">
        <v>43.35</v>
      </c>
      <c r="GI902">
        <v>74.48</v>
      </c>
      <c r="GJ902">
        <v>9.9499999999999993</v>
      </c>
      <c r="GK902">
        <v>19.98</v>
      </c>
      <c r="GL902">
        <v>19.55</v>
      </c>
      <c r="GM902">
        <v>1.64</v>
      </c>
      <c r="GN902">
        <v>25.4</v>
      </c>
      <c r="GO902">
        <v>24.186699999999998</v>
      </c>
      <c r="GP902">
        <v>58.5</v>
      </c>
      <c r="GQ902">
        <v>42.4</v>
      </c>
      <c r="GR902">
        <v>62.28</v>
      </c>
      <c r="GS902">
        <v>16.6219</v>
      </c>
      <c r="GT902">
        <v>65.510000000000005</v>
      </c>
      <c r="GU902">
        <v>18.2666</v>
      </c>
      <c r="GV902">
        <v>28.95</v>
      </c>
      <c r="GW902">
        <v>23.75</v>
      </c>
      <c r="GX902">
        <v>32.26</v>
      </c>
      <c r="GY902">
        <v>17.364999999999998</v>
      </c>
      <c r="GZ902">
        <v>25.7</v>
      </c>
      <c r="HA902">
        <v>29.75</v>
      </c>
      <c r="HB902">
        <v>57.61</v>
      </c>
      <c r="HC902">
        <v>5.8250000000000002</v>
      </c>
      <c r="HD902">
        <v>11.2628</v>
      </c>
      <c r="HE902">
        <v>46.835000000000001</v>
      </c>
      <c r="HF902">
        <v>22.928999999999998</v>
      </c>
      <c r="HG902">
        <v>39.33</v>
      </c>
      <c r="HH902">
        <v>27.278099999999998</v>
      </c>
      <c r="HI902">
        <v>43.76</v>
      </c>
      <c r="HJ902">
        <v>3.6537000000000002</v>
      </c>
      <c r="HK902">
        <v>16.745000000000001</v>
      </c>
      <c r="HL902">
        <v>47.73</v>
      </c>
      <c r="HM902">
        <v>27.77</v>
      </c>
      <c r="HN902">
        <v>21.65</v>
      </c>
      <c r="HO902">
        <v>25.95</v>
      </c>
      <c r="HP902">
        <v>28.57</v>
      </c>
      <c r="HQ902">
        <v>63.774999999999999</v>
      </c>
      <c r="HR902">
        <v>64.44</v>
      </c>
      <c r="HS902">
        <v>15.8</v>
      </c>
      <c r="HT902">
        <v>2.5</v>
      </c>
      <c r="HU902">
        <v>20.11</v>
      </c>
      <c r="HV902">
        <v>16.68</v>
      </c>
      <c r="HW902">
        <v>10.2964</v>
      </c>
      <c r="HX902">
        <v>13.26</v>
      </c>
      <c r="HY902">
        <v>33.75</v>
      </c>
      <c r="HZ902">
        <v>28.25</v>
      </c>
      <c r="IA902">
        <v>333.50979999999998</v>
      </c>
      <c r="IB902">
        <v>6.2937000000000003</v>
      </c>
      <c r="IC902">
        <v>8.8350000000000009</v>
      </c>
      <c r="ID902">
        <v>12.31</v>
      </c>
      <c r="IE902">
        <v>21.76</v>
      </c>
      <c r="IF902">
        <v>9.1677</v>
      </c>
      <c r="IG902">
        <v>47.15</v>
      </c>
      <c r="IH902">
        <v>55.247199999999999</v>
      </c>
      <c r="II902">
        <v>24.995000000000001</v>
      </c>
      <c r="IJ902">
        <v>16.07</v>
      </c>
      <c r="IK902">
        <v>57</v>
      </c>
      <c r="IL902">
        <v>13.937799999999999</v>
      </c>
      <c r="IM902">
        <v>1.2598</v>
      </c>
      <c r="IN902">
        <v>8.26</v>
      </c>
      <c r="IO902">
        <v>12.509600000000001</v>
      </c>
      <c r="IP902">
        <v>26.585000000000001</v>
      </c>
      <c r="IQ902">
        <v>30.966699999999999</v>
      </c>
      <c r="IR902">
        <v>33.92</v>
      </c>
      <c r="IS902">
        <v>3.85</v>
      </c>
      <c r="IT902">
        <v>15.4084</v>
      </c>
      <c r="IU902">
        <v>51.65</v>
      </c>
      <c r="IV902">
        <v>35.020000000000003</v>
      </c>
      <c r="IW902">
        <v>21.226800000000001</v>
      </c>
      <c r="IX902">
        <v>22.9</v>
      </c>
      <c r="IY902">
        <v>13.001099999999999</v>
      </c>
      <c r="IZ902">
        <v>53.29</v>
      </c>
      <c r="JA902">
        <v>28.84</v>
      </c>
      <c r="JC902">
        <v>40.729999999999997</v>
      </c>
      <c r="JD902">
        <v>16.71</v>
      </c>
      <c r="JE902">
        <v>44.61</v>
      </c>
      <c r="JF902">
        <v>46.5</v>
      </c>
      <c r="JG902">
        <v>14.2525</v>
      </c>
      <c r="JH902">
        <v>21.725000000000001</v>
      </c>
      <c r="JI902">
        <v>13.3</v>
      </c>
      <c r="JJ902">
        <v>8.5</v>
      </c>
      <c r="JK902">
        <v>16.500499999999999</v>
      </c>
      <c r="JL902">
        <v>13.7911</v>
      </c>
      <c r="JM902">
        <v>17.2</v>
      </c>
      <c r="JN902">
        <v>29.3</v>
      </c>
      <c r="JO902">
        <v>15.78</v>
      </c>
      <c r="JP902">
        <v>13.8</v>
      </c>
      <c r="JQ902">
        <v>6.75</v>
      </c>
      <c r="JR902">
        <v>22.550699999999999</v>
      </c>
      <c r="JS902">
        <v>5.4287000000000001</v>
      </c>
      <c r="JT902">
        <v>1.6679999999999999</v>
      </c>
      <c r="JU902">
        <v>19.75</v>
      </c>
      <c r="JV902">
        <v>20.25</v>
      </c>
      <c r="JW902">
        <v>21.93</v>
      </c>
      <c r="JX902">
        <v>22.11</v>
      </c>
      <c r="JY902">
        <v>40.020000000000003</v>
      </c>
      <c r="JZ902">
        <v>23.607700000000001</v>
      </c>
      <c r="KA902">
        <v>49.206299999999999</v>
      </c>
      <c r="KB902">
        <v>24.1</v>
      </c>
      <c r="KC902">
        <v>11.54</v>
      </c>
      <c r="KD902">
        <v>32.130000000000003</v>
      </c>
      <c r="KE902">
        <v>19.069800000000001</v>
      </c>
      <c r="KF902">
        <v>29.95</v>
      </c>
      <c r="KG902">
        <v>30.4</v>
      </c>
      <c r="KH902">
        <v>2.0583</v>
      </c>
      <c r="KI902">
        <v>27.83</v>
      </c>
      <c r="KJ902">
        <v>32.408799999999999</v>
      </c>
      <c r="KK902">
        <v>4.3232999999999997</v>
      </c>
      <c r="KL902">
        <v>30.22</v>
      </c>
      <c r="KM902">
        <v>35.200000000000003</v>
      </c>
      <c r="KN902">
        <v>19.146699999999999</v>
      </c>
      <c r="KO902">
        <v>18.350000000000001</v>
      </c>
      <c r="KP902">
        <v>26.32</v>
      </c>
      <c r="KQ902">
        <v>16.920000000000002</v>
      </c>
      <c r="KR902">
        <v>32.83</v>
      </c>
      <c r="KS902">
        <v>43.375</v>
      </c>
      <c r="KT902">
        <v>44.77</v>
      </c>
      <c r="KU902">
        <v>6.0975000000000001</v>
      </c>
      <c r="KV902">
        <v>35.83</v>
      </c>
      <c r="KW902">
        <v>26.285</v>
      </c>
      <c r="KX902">
        <v>1.0929</v>
      </c>
      <c r="KY902">
        <v>25.545000000000002</v>
      </c>
      <c r="KZ902">
        <v>26.67</v>
      </c>
      <c r="LA902">
        <v>5.28</v>
      </c>
      <c r="LB902">
        <v>56.34</v>
      </c>
      <c r="LC902">
        <v>25.64</v>
      </c>
      <c r="LD902">
        <v>23.29</v>
      </c>
      <c r="LE902">
        <v>16.899999999999999</v>
      </c>
      <c r="LF902">
        <v>36.99</v>
      </c>
      <c r="LG902">
        <v>7.9166999999999996</v>
      </c>
      <c r="LH902">
        <v>4.1806000000000001</v>
      </c>
      <c r="LI902">
        <v>14.8</v>
      </c>
      <c r="LJ902">
        <v>7.8613999999999997</v>
      </c>
      <c r="LK902">
        <v>15.88</v>
      </c>
      <c r="LL902">
        <v>24.26</v>
      </c>
      <c r="LM902">
        <v>24.635000000000002</v>
      </c>
      <c r="LN902">
        <v>18.618500000000001</v>
      </c>
      <c r="LO902">
        <v>11.6915</v>
      </c>
      <c r="LP902">
        <v>9.7065999999999999</v>
      </c>
      <c r="LQ902">
        <v>16.22</v>
      </c>
      <c r="LR902">
        <v>46.84</v>
      </c>
      <c r="LS902">
        <v>32.7988</v>
      </c>
      <c r="LT902">
        <v>58.3</v>
      </c>
      <c r="LU902">
        <v>28.16</v>
      </c>
      <c r="LV902">
        <v>24.2</v>
      </c>
      <c r="LW902">
        <v>35.97</v>
      </c>
      <c r="LX902">
        <v>3.95</v>
      </c>
      <c r="LY902">
        <v>6.5149999999999997</v>
      </c>
      <c r="LZ902">
        <v>25.947299999999998</v>
      </c>
      <c r="MA902">
        <v>68.86</v>
      </c>
      <c r="MB902">
        <v>6.4</v>
      </c>
      <c r="MF902">
        <v>6.0671999999999997</v>
      </c>
      <c r="MH902">
        <v>12.65</v>
      </c>
      <c r="MI902">
        <v>11.89</v>
      </c>
      <c r="MJ902">
        <v>29.35</v>
      </c>
      <c r="MK902">
        <v>5.1875</v>
      </c>
      <c r="ML902">
        <v>24.088899999999999</v>
      </c>
      <c r="MM902">
        <v>52.27</v>
      </c>
      <c r="MN902">
        <v>28.171099999999999</v>
      </c>
      <c r="MT902">
        <v>33.5</v>
      </c>
      <c r="NE902">
        <v>5.6128</v>
      </c>
      <c r="NI902">
        <v>35.69</v>
      </c>
      <c r="NP902">
        <v>32.26</v>
      </c>
      <c r="NU902">
        <v>13.93</v>
      </c>
      <c r="NX902">
        <v>42.88</v>
      </c>
      <c r="NZ902">
        <v>14.15</v>
      </c>
      <c r="OA902">
        <v>10.9</v>
      </c>
      <c r="OC902">
        <v>29.64</v>
      </c>
      <c r="OD902">
        <v>20.12</v>
      </c>
      <c r="OI902">
        <v>24.87</v>
      </c>
      <c r="OO902">
        <v>57.403500000000001</v>
      </c>
      <c r="OP902">
        <v>1.9112</v>
      </c>
      <c r="OR902">
        <v>15.885</v>
      </c>
      <c r="OX902">
        <v>3.58</v>
      </c>
      <c r="OZ902">
        <v>52.625500000000002</v>
      </c>
      <c r="PC902">
        <v>28.657499999999999</v>
      </c>
      <c r="PD902">
        <v>18.8675</v>
      </c>
      <c r="PI902">
        <v>20.350000000000001</v>
      </c>
      <c r="PP902">
        <v>89.695099999999996</v>
      </c>
      <c r="PR902">
        <v>23.956099999999999</v>
      </c>
      <c r="PU902">
        <v>24.6</v>
      </c>
      <c r="PY902">
        <v>6.7736999999999998</v>
      </c>
      <c r="QA902">
        <v>14.97</v>
      </c>
      <c r="QD902">
        <v>19.37</v>
      </c>
      <c r="QE902">
        <v>14.17</v>
      </c>
      <c r="QF902">
        <v>34.82</v>
      </c>
      <c r="QJ902">
        <v>19.572800000000001</v>
      </c>
      <c r="QK902">
        <v>20.3918</v>
      </c>
      <c r="QN902">
        <v>31.968299999999999</v>
      </c>
      <c r="QO902">
        <v>4.4992999999999999</v>
      </c>
      <c r="QS902">
        <v>17.533300000000001</v>
      </c>
      <c r="QU902">
        <v>17.690899999999999</v>
      </c>
      <c r="QV902">
        <v>15.077999999999999</v>
      </c>
      <c r="QW902">
        <v>72.078999999999994</v>
      </c>
      <c r="QX902">
        <v>37.14</v>
      </c>
      <c r="QY902">
        <v>37.451500000000003</v>
      </c>
      <c r="RB902">
        <v>31.11</v>
      </c>
      <c r="RC902">
        <v>15.7103</v>
      </c>
      <c r="RD902">
        <v>20.628799999999998</v>
      </c>
      <c r="RI902">
        <v>39.799999999999997</v>
      </c>
      <c r="RJ902">
        <v>37.299999999999997</v>
      </c>
      <c r="RK902">
        <v>4.1399999999999997</v>
      </c>
      <c r="RL902">
        <v>45.3</v>
      </c>
      <c r="RM902">
        <v>37.94</v>
      </c>
      <c r="RN902">
        <v>13.328900000000001</v>
      </c>
      <c r="RO902">
        <v>11.5113</v>
      </c>
      <c r="RP902">
        <v>12.544700000000001</v>
      </c>
      <c r="RQ902">
        <v>18.850000000000001</v>
      </c>
      <c r="RS902">
        <v>7.3295000000000003</v>
      </c>
      <c r="RT902">
        <v>24.39</v>
      </c>
      <c r="RU902">
        <v>18.405000000000001</v>
      </c>
      <c r="RY902">
        <v>29.64</v>
      </c>
      <c r="SB902">
        <v>28.6</v>
      </c>
      <c r="SE902">
        <v>8.1539999999999999</v>
      </c>
      <c r="SF902">
        <v>17.262</v>
      </c>
      <c r="SH902">
        <v>12.5</v>
      </c>
      <c r="SI902">
        <v>8.7300000000000003E-2</v>
      </c>
      <c r="SJ902">
        <v>27.074999999999999</v>
      </c>
      <c r="SK902">
        <v>1.2</v>
      </c>
    </row>
    <row r="903" spans="1:505" x14ac:dyDescent="0.2">
      <c r="A903" s="1">
        <v>37420</v>
      </c>
      <c r="B903">
        <v>17.43</v>
      </c>
      <c r="C903">
        <v>16.087499999999999</v>
      </c>
      <c r="D903">
        <v>4.8600000000000003</v>
      </c>
      <c r="E903">
        <v>6.3</v>
      </c>
      <c r="F903">
        <v>75.599999999999994</v>
      </c>
      <c r="G903">
        <v>9.39</v>
      </c>
      <c r="H903">
        <v>18.094999999999999</v>
      </c>
      <c r="I903">
        <v>46.55</v>
      </c>
      <c r="J903">
        <v>43.895200000000003</v>
      </c>
      <c r="K903">
        <v>6.52</v>
      </c>
      <c r="L903">
        <v>40.82</v>
      </c>
      <c r="M903">
        <v>36.869999999999997</v>
      </c>
      <c r="N903">
        <v>34.339199999999998</v>
      </c>
      <c r="O903">
        <v>37.799999999999997</v>
      </c>
      <c r="P903">
        <v>26.0167</v>
      </c>
      <c r="Q903">
        <v>31.442499999999999</v>
      </c>
      <c r="R903">
        <v>41.05</v>
      </c>
      <c r="S903">
        <v>15.375</v>
      </c>
      <c r="T903">
        <v>1052.934</v>
      </c>
      <c r="U903">
        <v>33.61</v>
      </c>
      <c r="V903">
        <v>3.25</v>
      </c>
      <c r="W903">
        <v>8.5361999999999991</v>
      </c>
      <c r="X903">
        <v>25.9619</v>
      </c>
      <c r="Y903">
        <v>8.75</v>
      </c>
      <c r="Z903">
        <v>5.89</v>
      </c>
      <c r="AA903">
        <v>1.3956999999999999</v>
      </c>
      <c r="AB903">
        <v>20.38</v>
      </c>
      <c r="AC903">
        <v>15.57</v>
      </c>
      <c r="AD903">
        <v>13.85</v>
      </c>
      <c r="AE903">
        <v>39.24</v>
      </c>
      <c r="AF903">
        <v>41.54</v>
      </c>
      <c r="AG903">
        <v>6.62</v>
      </c>
      <c r="AH903">
        <v>37.784500000000001</v>
      </c>
      <c r="AI903">
        <v>81</v>
      </c>
      <c r="AJ903">
        <v>63.63</v>
      </c>
      <c r="AK903">
        <v>5.1449999999999996</v>
      </c>
      <c r="AL903">
        <v>49.26</v>
      </c>
      <c r="AM903">
        <v>24.984500000000001</v>
      </c>
      <c r="AN903">
        <v>35</v>
      </c>
      <c r="AO903">
        <v>5.4267000000000003</v>
      </c>
      <c r="AP903">
        <v>37.055599999999998</v>
      </c>
      <c r="AQ903">
        <v>7.2401999999999997</v>
      </c>
      <c r="AR903">
        <v>27.78</v>
      </c>
      <c r="AS903">
        <v>35.64</v>
      </c>
      <c r="AT903">
        <v>11.504799999999999</v>
      </c>
      <c r="AU903">
        <v>33.950000000000003</v>
      </c>
      <c r="AV903">
        <v>21.89</v>
      </c>
      <c r="AW903">
        <v>42.5</v>
      </c>
      <c r="AX903">
        <v>23.36</v>
      </c>
      <c r="AY903">
        <v>7.4</v>
      </c>
      <c r="AZ903">
        <v>13.43</v>
      </c>
      <c r="BA903">
        <v>16.760000000000002</v>
      </c>
      <c r="BB903">
        <v>12.6867</v>
      </c>
      <c r="BC903">
        <v>38.01</v>
      </c>
      <c r="BD903">
        <v>26.88</v>
      </c>
      <c r="BE903">
        <v>8.9689999999999994</v>
      </c>
      <c r="BF903">
        <v>46.6</v>
      </c>
      <c r="BG903">
        <v>22.15</v>
      </c>
      <c r="BH903">
        <v>23.99</v>
      </c>
      <c r="BI903">
        <v>56.74</v>
      </c>
      <c r="BJ903">
        <v>9.1199999999999992</v>
      </c>
      <c r="BK903">
        <v>5.1436999999999999</v>
      </c>
      <c r="BL903">
        <v>8.3147000000000002</v>
      </c>
      <c r="BM903">
        <v>12.25</v>
      </c>
      <c r="BN903">
        <v>5.65</v>
      </c>
      <c r="BO903">
        <v>1.7542</v>
      </c>
      <c r="BP903">
        <v>27.3</v>
      </c>
      <c r="BQ903">
        <v>14.205</v>
      </c>
      <c r="BR903">
        <v>44.770099999999999</v>
      </c>
      <c r="BS903">
        <v>24.625</v>
      </c>
      <c r="BT903">
        <v>7.3901000000000003</v>
      </c>
      <c r="BU903">
        <v>29.16</v>
      </c>
      <c r="BV903">
        <v>6.1275000000000004</v>
      </c>
      <c r="BW903">
        <v>32.659999999999997</v>
      </c>
      <c r="BX903">
        <v>5.52</v>
      </c>
      <c r="BY903">
        <v>39.519300000000001</v>
      </c>
      <c r="BZ903">
        <v>48.2</v>
      </c>
      <c r="CA903">
        <v>14.89</v>
      </c>
      <c r="CB903">
        <v>45.34</v>
      </c>
      <c r="CC903">
        <v>27.25</v>
      </c>
      <c r="CD903">
        <v>3.9849999999999999</v>
      </c>
      <c r="CE903">
        <v>26.4</v>
      </c>
      <c r="CF903">
        <v>17.9114</v>
      </c>
      <c r="CG903">
        <v>61</v>
      </c>
      <c r="CI903">
        <v>19.0336</v>
      </c>
      <c r="CJ903">
        <v>41.24</v>
      </c>
      <c r="CK903">
        <v>13.34</v>
      </c>
      <c r="CL903">
        <v>24.25</v>
      </c>
      <c r="CM903">
        <v>3.95</v>
      </c>
      <c r="CN903">
        <v>21.905000000000001</v>
      </c>
      <c r="CO903">
        <v>8.3000000000000007</v>
      </c>
      <c r="CP903">
        <v>11.654999999999999</v>
      </c>
      <c r="CQ903">
        <v>11.952299999999999</v>
      </c>
      <c r="CR903">
        <v>23.99</v>
      </c>
      <c r="CS903">
        <v>2.0379</v>
      </c>
      <c r="CT903">
        <v>38.880000000000003</v>
      </c>
      <c r="CU903">
        <v>21.94</v>
      </c>
      <c r="CV903">
        <v>35.105499999999999</v>
      </c>
      <c r="CW903">
        <v>14.1067</v>
      </c>
      <c r="CX903">
        <v>20.760300000000001</v>
      </c>
      <c r="CY903">
        <v>12.78</v>
      </c>
      <c r="CZ903">
        <v>22.764900000000001</v>
      </c>
      <c r="DA903">
        <v>27.31</v>
      </c>
      <c r="DB903">
        <v>45.87</v>
      </c>
      <c r="DC903">
        <v>27.4</v>
      </c>
      <c r="DD903">
        <v>10.199999999999999</v>
      </c>
      <c r="DE903">
        <v>23.1022</v>
      </c>
      <c r="DF903">
        <v>6.2089999999999996</v>
      </c>
      <c r="DG903">
        <v>34.799999999999997</v>
      </c>
      <c r="DH903">
        <v>374.87939999999998</v>
      </c>
      <c r="DI903">
        <v>22.52</v>
      </c>
      <c r="DJ903">
        <v>50.399900000000002</v>
      </c>
      <c r="DK903">
        <v>16.34</v>
      </c>
      <c r="DL903">
        <v>20.0305</v>
      </c>
      <c r="DM903">
        <v>22.62</v>
      </c>
      <c r="DN903">
        <v>12.95</v>
      </c>
      <c r="DO903">
        <v>31.04</v>
      </c>
      <c r="DQ903">
        <v>27.574999999999999</v>
      </c>
      <c r="DR903">
        <v>21.27</v>
      </c>
      <c r="DS903">
        <v>53.85</v>
      </c>
      <c r="DT903">
        <v>42.11</v>
      </c>
      <c r="DU903">
        <v>9.5124999999999993</v>
      </c>
      <c r="DV903">
        <v>27.6</v>
      </c>
      <c r="DW903">
        <v>29.2</v>
      </c>
      <c r="DX903">
        <v>18.475000000000001</v>
      </c>
      <c r="DY903">
        <v>14.72</v>
      </c>
      <c r="DZ903">
        <v>39.36</v>
      </c>
      <c r="EA903">
        <v>6.4885999999999999</v>
      </c>
      <c r="EB903">
        <v>29.934999999999999</v>
      </c>
      <c r="ED903">
        <v>4.7537000000000003</v>
      </c>
      <c r="EE903">
        <v>26.8</v>
      </c>
      <c r="EF903">
        <v>63.02</v>
      </c>
      <c r="EG903">
        <v>81.91</v>
      </c>
      <c r="EH903">
        <v>9.4474999999999998</v>
      </c>
      <c r="EI903">
        <v>5.2736999999999998</v>
      </c>
      <c r="EJ903">
        <v>13.833299999999999</v>
      </c>
      <c r="EK903">
        <v>9.08</v>
      </c>
      <c r="EL903">
        <v>33.159999999999997</v>
      </c>
      <c r="EM903">
        <v>15.26</v>
      </c>
      <c r="EN903">
        <v>51.765000000000001</v>
      </c>
      <c r="EO903">
        <v>21.734999999999999</v>
      </c>
      <c r="EP903">
        <v>36.01</v>
      </c>
      <c r="EQ903">
        <v>3.9175</v>
      </c>
      <c r="ER903">
        <v>10.4</v>
      </c>
      <c r="ES903">
        <v>35.24</v>
      </c>
      <c r="ET903">
        <v>9.2200000000000006</v>
      </c>
      <c r="EU903">
        <v>28.693300000000001</v>
      </c>
      <c r="EV903">
        <v>50.3</v>
      </c>
      <c r="EW903">
        <v>8.5500000000000007</v>
      </c>
      <c r="EX903">
        <v>71.3</v>
      </c>
      <c r="EY903">
        <v>50.84</v>
      </c>
      <c r="EZ903">
        <v>14.12</v>
      </c>
      <c r="FA903">
        <v>9.3344000000000005</v>
      </c>
      <c r="FB903">
        <v>12.996</v>
      </c>
      <c r="FC903">
        <v>32.369999999999997</v>
      </c>
      <c r="FD903">
        <v>5.5049999999999999</v>
      </c>
      <c r="FE903">
        <v>7.21</v>
      </c>
      <c r="FF903">
        <v>3.15</v>
      </c>
      <c r="FG903">
        <v>24.86</v>
      </c>
      <c r="FH903">
        <v>37.9</v>
      </c>
      <c r="FI903">
        <v>5.7374999999999998</v>
      </c>
      <c r="FJ903">
        <v>14.395200000000001</v>
      </c>
      <c r="FK903">
        <v>16.510000000000002</v>
      </c>
      <c r="FL903">
        <v>7.2675000000000001</v>
      </c>
      <c r="FM903">
        <v>19.59</v>
      </c>
      <c r="FN903">
        <v>30.3963</v>
      </c>
      <c r="FO903">
        <v>14.7822</v>
      </c>
      <c r="FP903">
        <v>33.835000000000001</v>
      </c>
      <c r="FQ903">
        <v>21.885000000000002</v>
      </c>
      <c r="FR903">
        <v>7.0149999999999997</v>
      </c>
      <c r="FS903">
        <v>21.11</v>
      </c>
      <c r="FT903">
        <v>34.630000000000003</v>
      </c>
      <c r="FU903">
        <v>41.9193</v>
      </c>
      <c r="FV903">
        <v>27.14</v>
      </c>
      <c r="FW903">
        <v>18.254999999999999</v>
      </c>
      <c r="FX903">
        <v>16.809999999999999</v>
      </c>
      <c r="FY903">
        <v>5.89</v>
      </c>
      <c r="FZ903">
        <v>57.41</v>
      </c>
      <c r="GA903">
        <v>59.6</v>
      </c>
      <c r="GB903">
        <v>39.106099999999998</v>
      </c>
      <c r="GC903">
        <v>23.67</v>
      </c>
      <c r="GD903">
        <v>34.65</v>
      </c>
      <c r="GE903">
        <v>26.29</v>
      </c>
      <c r="GF903">
        <v>16</v>
      </c>
      <c r="GG903">
        <v>61.063499999999998</v>
      </c>
      <c r="GH903">
        <v>43.2</v>
      </c>
      <c r="GI903">
        <v>72.27</v>
      </c>
      <c r="GJ903">
        <v>9.91</v>
      </c>
      <c r="GK903">
        <v>19.420000000000002</v>
      </c>
      <c r="GL903">
        <v>19.25</v>
      </c>
      <c r="GM903">
        <v>1.56</v>
      </c>
      <c r="GN903">
        <v>24.69</v>
      </c>
      <c r="GO903">
        <v>23.565100000000001</v>
      </c>
      <c r="GP903">
        <v>59.87</v>
      </c>
      <c r="GQ903">
        <v>41.82</v>
      </c>
      <c r="GR903">
        <v>62.77</v>
      </c>
      <c r="GS903">
        <v>16.170500000000001</v>
      </c>
      <c r="GT903">
        <v>65.849999999999994</v>
      </c>
      <c r="GU903">
        <v>18.083300000000001</v>
      </c>
      <c r="GV903">
        <v>28.83</v>
      </c>
      <c r="GW903">
        <v>23.405000000000001</v>
      </c>
      <c r="GX903">
        <v>32.524999999999999</v>
      </c>
      <c r="GY903">
        <v>17.074999999999999</v>
      </c>
      <c r="GZ903">
        <v>25.27</v>
      </c>
      <c r="HA903">
        <v>29.81</v>
      </c>
      <c r="HB903">
        <v>55.94</v>
      </c>
      <c r="HC903">
        <v>5.8674999999999997</v>
      </c>
      <c r="HD903">
        <v>11.145300000000001</v>
      </c>
      <c r="HE903">
        <v>46.024999999999999</v>
      </c>
      <c r="HF903">
        <v>22.586200000000002</v>
      </c>
      <c r="HG903">
        <v>38.61</v>
      </c>
      <c r="HH903">
        <v>26.5563</v>
      </c>
      <c r="HI903">
        <v>43.44</v>
      </c>
      <c r="HJ903">
        <v>3.5950000000000002</v>
      </c>
      <c r="HK903">
        <v>16.504999999999999</v>
      </c>
      <c r="HL903">
        <v>47.63</v>
      </c>
      <c r="HM903">
        <v>27.11</v>
      </c>
      <c r="HN903">
        <v>21.1</v>
      </c>
      <c r="HO903">
        <v>25.8</v>
      </c>
      <c r="HP903">
        <v>29.49</v>
      </c>
      <c r="HQ903">
        <v>62.9</v>
      </c>
      <c r="HR903">
        <v>63.75</v>
      </c>
      <c r="HS903">
        <v>15.78</v>
      </c>
      <c r="HT903">
        <v>2.17</v>
      </c>
      <c r="HU903">
        <v>20</v>
      </c>
      <c r="HV903">
        <v>16.48</v>
      </c>
      <c r="HW903">
        <v>10.616300000000001</v>
      </c>
      <c r="HX903">
        <v>12.94</v>
      </c>
      <c r="HY903">
        <v>33.42</v>
      </c>
      <c r="HZ903">
        <v>27.86</v>
      </c>
      <c r="IA903">
        <v>318</v>
      </c>
      <c r="IB903">
        <v>6.25</v>
      </c>
      <c r="IC903">
        <v>8.9075000000000006</v>
      </c>
      <c r="ID903">
        <v>11.765000000000001</v>
      </c>
      <c r="IE903">
        <v>21.66</v>
      </c>
      <c r="IF903">
        <v>9.1166999999999998</v>
      </c>
      <c r="IG903">
        <v>45.67</v>
      </c>
      <c r="IH903">
        <v>55.927599999999998</v>
      </c>
      <c r="II903">
        <v>24.6</v>
      </c>
      <c r="IJ903">
        <v>16.1675</v>
      </c>
      <c r="IK903">
        <v>55.27</v>
      </c>
      <c r="IL903">
        <v>14.206300000000001</v>
      </c>
      <c r="IM903">
        <v>1.2598</v>
      </c>
      <c r="IN903">
        <v>8.26</v>
      </c>
      <c r="IO903">
        <v>11.985200000000001</v>
      </c>
      <c r="IP903">
        <v>26.82</v>
      </c>
      <c r="IQ903">
        <v>30.166699999999999</v>
      </c>
      <c r="IR903">
        <v>32.97</v>
      </c>
      <c r="IS903">
        <v>3.93</v>
      </c>
      <c r="IT903">
        <v>14.7821</v>
      </c>
      <c r="IU903">
        <v>51.23</v>
      </c>
      <c r="IV903">
        <v>35.340000000000003</v>
      </c>
      <c r="IW903">
        <v>21.249700000000001</v>
      </c>
      <c r="IX903">
        <v>23.06</v>
      </c>
      <c r="IY903">
        <v>12.9131</v>
      </c>
      <c r="IZ903">
        <v>52.67</v>
      </c>
      <c r="JA903">
        <v>28.555</v>
      </c>
      <c r="JC903">
        <v>39.799999999999997</v>
      </c>
      <c r="JD903">
        <v>16.324999999999999</v>
      </c>
      <c r="JE903">
        <v>44.134999999999998</v>
      </c>
      <c r="JF903">
        <v>45.74</v>
      </c>
      <c r="JG903">
        <v>13.975</v>
      </c>
      <c r="JH903">
        <v>21.835000000000001</v>
      </c>
      <c r="JI903">
        <v>12.654999999999999</v>
      </c>
      <c r="JJ903">
        <v>8.35</v>
      </c>
      <c r="JK903">
        <v>16.195</v>
      </c>
      <c r="JL903">
        <v>13.466699999999999</v>
      </c>
      <c r="JM903">
        <v>17.074999999999999</v>
      </c>
      <c r="JN903">
        <v>29.08</v>
      </c>
      <c r="JO903">
        <v>15.7</v>
      </c>
      <c r="JP903">
        <v>14.25</v>
      </c>
      <c r="JQ903">
        <v>6.5674999999999999</v>
      </c>
      <c r="JR903">
        <v>22.057700000000001</v>
      </c>
      <c r="JS903">
        <v>5.3475000000000001</v>
      </c>
      <c r="JT903">
        <v>1.6214999999999999</v>
      </c>
      <c r="JU903">
        <v>19.649999999999999</v>
      </c>
      <c r="JV903">
        <v>20.239999999999998</v>
      </c>
      <c r="JW903">
        <v>21.24</v>
      </c>
      <c r="JX903">
        <v>23.2</v>
      </c>
      <c r="JY903">
        <v>39.29</v>
      </c>
      <c r="JZ903">
        <v>23.1676</v>
      </c>
      <c r="KA903">
        <v>49.244199999999999</v>
      </c>
      <c r="KB903">
        <v>24.15</v>
      </c>
      <c r="KC903">
        <v>11.15</v>
      </c>
      <c r="KD903">
        <v>32.28</v>
      </c>
      <c r="KE903">
        <v>19.147400000000001</v>
      </c>
      <c r="KF903">
        <v>30.48</v>
      </c>
      <c r="KG903">
        <v>30.7</v>
      </c>
      <c r="KH903">
        <v>2.2742</v>
      </c>
      <c r="KI903">
        <v>26.74</v>
      </c>
      <c r="KJ903">
        <v>32.653199999999998</v>
      </c>
      <c r="KK903">
        <v>4.4832999999999998</v>
      </c>
      <c r="KL903">
        <v>29.23</v>
      </c>
      <c r="KM903">
        <v>33.65</v>
      </c>
      <c r="KN903">
        <v>19.203299999999999</v>
      </c>
      <c r="KO903">
        <v>18.38</v>
      </c>
      <c r="KP903">
        <v>26.72</v>
      </c>
      <c r="KQ903">
        <v>16.68</v>
      </c>
      <c r="KR903">
        <v>32.65</v>
      </c>
      <c r="KS903">
        <v>43.45</v>
      </c>
      <c r="KT903">
        <v>43.39</v>
      </c>
      <c r="KU903">
        <v>5.93</v>
      </c>
      <c r="KV903">
        <v>35.840000000000003</v>
      </c>
      <c r="KW903">
        <v>26.36</v>
      </c>
      <c r="KX903">
        <v>1.0829</v>
      </c>
      <c r="KY903">
        <v>25.055</v>
      </c>
      <c r="KZ903">
        <v>26.5</v>
      </c>
      <c r="LA903">
        <v>5.4667000000000003</v>
      </c>
      <c r="LB903">
        <v>56.01</v>
      </c>
      <c r="LC903">
        <v>25.55</v>
      </c>
      <c r="LD903">
        <v>22.765000000000001</v>
      </c>
      <c r="LE903">
        <v>16.489999999999998</v>
      </c>
      <c r="LF903">
        <v>36.25</v>
      </c>
      <c r="LG903">
        <v>7.8666999999999998</v>
      </c>
      <c r="LH903">
        <v>4.2381000000000002</v>
      </c>
      <c r="LI903">
        <v>15</v>
      </c>
      <c r="LJ903">
        <v>7.9554999999999998</v>
      </c>
      <c r="LK903">
        <v>15.83</v>
      </c>
      <c r="LL903">
        <v>23.862500000000001</v>
      </c>
      <c r="LM903">
        <v>24.995000000000001</v>
      </c>
      <c r="LN903">
        <v>18.804400000000001</v>
      </c>
      <c r="LO903">
        <v>11.481299999999999</v>
      </c>
      <c r="LP903">
        <v>9.5536999999999992</v>
      </c>
      <c r="LQ903">
        <v>16.61</v>
      </c>
      <c r="LR903">
        <v>46.31</v>
      </c>
      <c r="LS903">
        <v>32.754899999999999</v>
      </c>
      <c r="LT903">
        <v>56.5</v>
      </c>
      <c r="LU903">
        <v>28.28</v>
      </c>
      <c r="LV903">
        <v>23.67</v>
      </c>
      <c r="LW903">
        <v>35.200000000000003</v>
      </c>
      <c r="LX903">
        <v>4.0199999999999996</v>
      </c>
      <c r="LY903">
        <v>6.37</v>
      </c>
      <c r="LZ903">
        <v>25.7468</v>
      </c>
      <c r="MA903">
        <v>67.33</v>
      </c>
      <c r="MB903">
        <v>6.52</v>
      </c>
      <c r="MF903">
        <v>6.3285</v>
      </c>
      <c r="MH903">
        <v>12.494999999999999</v>
      </c>
      <c r="MI903">
        <v>11.56</v>
      </c>
      <c r="MJ903">
        <v>27.84</v>
      </c>
      <c r="MK903">
        <v>5.125</v>
      </c>
      <c r="ML903">
        <v>23.724399999999999</v>
      </c>
      <c r="MM903">
        <v>51.64</v>
      </c>
      <c r="MN903">
        <v>27.677</v>
      </c>
      <c r="MT903">
        <v>32.744999999999997</v>
      </c>
      <c r="NE903">
        <v>5.4710000000000001</v>
      </c>
      <c r="NI903">
        <v>35.032800000000002</v>
      </c>
      <c r="NP903">
        <v>32.15</v>
      </c>
      <c r="NU903">
        <v>13.28</v>
      </c>
      <c r="NX903">
        <v>42.4</v>
      </c>
      <c r="NZ903">
        <v>14.4</v>
      </c>
      <c r="OA903">
        <v>11.07</v>
      </c>
      <c r="OC903">
        <v>29.8</v>
      </c>
      <c r="OD903">
        <v>19.760000000000002</v>
      </c>
      <c r="OI903">
        <v>24.71</v>
      </c>
      <c r="OO903">
        <v>58.136600000000001</v>
      </c>
      <c r="OP903">
        <v>1.875</v>
      </c>
      <c r="OR903">
        <v>15.425000000000001</v>
      </c>
      <c r="OX903">
        <v>3.4</v>
      </c>
      <c r="OZ903">
        <v>54.145000000000003</v>
      </c>
      <c r="PC903">
        <v>28.4285</v>
      </c>
      <c r="PD903">
        <v>18.577500000000001</v>
      </c>
      <c r="PI903">
        <v>20.37</v>
      </c>
      <c r="PP903">
        <v>84.2911</v>
      </c>
      <c r="PR903">
        <v>24.5412</v>
      </c>
      <c r="PU903">
        <v>24.54</v>
      </c>
      <c r="PY903">
        <v>6.5575000000000001</v>
      </c>
      <c r="QA903">
        <v>14.99</v>
      </c>
      <c r="QD903">
        <v>19.059999999999999</v>
      </c>
      <c r="QE903">
        <v>13.65</v>
      </c>
      <c r="QF903">
        <v>34.146599999999999</v>
      </c>
      <c r="QJ903">
        <v>19.686599999999999</v>
      </c>
      <c r="QK903">
        <v>20.602499999999999</v>
      </c>
      <c r="QN903">
        <v>32.130899999999997</v>
      </c>
      <c r="QO903">
        <v>4.5499000000000001</v>
      </c>
      <c r="QS903">
        <v>17.235499999999998</v>
      </c>
      <c r="QU903">
        <v>17.5398</v>
      </c>
      <c r="QV903">
        <v>14.833399999999999</v>
      </c>
      <c r="QW903">
        <v>71.786699999999996</v>
      </c>
      <c r="QX903">
        <v>36.67</v>
      </c>
      <c r="QY903">
        <v>36.728200000000001</v>
      </c>
      <c r="RB903">
        <v>29.8</v>
      </c>
      <c r="RC903">
        <v>15.515499999999999</v>
      </c>
      <c r="RD903">
        <v>20.274899999999999</v>
      </c>
      <c r="RI903">
        <v>38.56</v>
      </c>
      <c r="RJ903">
        <v>36.200000000000003</v>
      </c>
      <c r="RK903">
        <v>4.4400000000000004</v>
      </c>
      <c r="RL903">
        <v>44.04</v>
      </c>
      <c r="RM903">
        <v>37.43</v>
      </c>
      <c r="RN903">
        <v>13.297800000000001</v>
      </c>
      <c r="RO903">
        <v>11.4922</v>
      </c>
      <c r="RP903">
        <v>12.544700000000001</v>
      </c>
      <c r="RQ903">
        <v>18.899999999999999</v>
      </c>
      <c r="RS903">
        <v>9.9652999999999992</v>
      </c>
      <c r="RT903">
        <v>24.66</v>
      </c>
      <c r="RU903">
        <v>18.175000000000001</v>
      </c>
      <c r="RY903">
        <v>28.55</v>
      </c>
      <c r="SB903">
        <v>28.74</v>
      </c>
      <c r="SE903">
        <v>7.9451000000000001</v>
      </c>
      <c r="SF903">
        <v>16.6206</v>
      </c>
      <c r="SH903">
        <v>12.465</v>
      </c>
      <c r="SI903">
        <v>8.5199999999999998E-2</v>
      </c>
      <c r="SJ903">
        <v>26.63</v>
      </c>
      <c r="SK903">
        <v>1.2</v>
      </c>
    </row>
    <row r="904" spans="1:505" x14ac:dyDescent="0.2">
      <c r="A904" s="1">
        <v>37421</v>
      </c>
      <c r="B904">
        <v>16.82</v>
      </c>
      <c r="C904">
        <v>16.445399999999999</v>
      </c>
      <c r="D904">
        <v>4.97</v>
      </c>
      <c r="E904">
        <v>5.6710000000000003</v>
      </c>
      <c r="F904">
        <v>76.17</v>
      </c>
      <c r="G904">
        <v>9.6</v>
      </c>
      <c r="H904">
        <v>15.685499999999999</v>
      </c>
      <c r="I904">
        <v>47.05</v>
      </c>
      <c r="J904">
        <v>43.331299999999999</v>
      </c>
      <c r="K904">
        <v>6.375</v>
      </c>
      <c r="L904">
        <v>40.75</v>
      </c>
      <c r="M904">
        <v>36.39</v>
      </c>
      <c r="N904">
        <v>33.8917</v>
      </c>
      <c r="O904">
        <v>40.18</v>
      </c>
      <c r="P904">
        <v>25.923300000000001</v>
      </c>
      <c r="Q904">
        <v>31.477499999999999</v>
      </c>
      <c r="R904">
        <v>41.17</v>
      </c>
      <c r="S904">
        <v>15.275</v>
      </c>
      <c r="T904">
        <v>1080.078</v>
      </c>
      <c r="U904">
        <v>33.520000000000003</v>
      </c>
      <c r="V904">
        <v>3.4449999999999998</v>
      </c>
      <c r="W904">
        <v>8.5317000000000007</v>
      </c>
      <c r="X904">
        <v>26.109500000000001</v>
      </c>
      <c r="Y904">
        <v>8.9633000000000003</v>
      </c>
      <c r="Z904">
        <v>5.77</v>
      </c>
      <c r="AA904">
        <v>1.4357</v>
      </c>
      <c r="AB904">
        <v>19.829999999999998</v>
      </c>
      <c r="AC904">
        <v>16.079999999999998</v>
      </c>
      <c r="AD904">
        <v>13.78</v>
      </c>
      <c r="AE904">
        <v>39.090000000000003</v>
      </c>
      <c r="AF904">
        <v>41.29</v>
      </c>
      <c r="AG904">
        <v>6.64</v>
      </c>
      <c r="AH904">
        <v>36.886200000000002</v>
      </c>
      <c r="AI904">
        <v>80.59</v>
      </c>
      <c r="AJ904">
        <v>63.4</v>
      </c>
      <c r="AK904">
        <v>5.0774999999999997</v>
      </c>
      <c r="AL904">
        <v>48.62</v>
      </c>
      <c r="AM904">
        <v>25.239899999999999</v>
      </c>
      <c r="AN904">
        <v>34.99</v>
      </c>
      <c r="AO904">
        <v>5.4459</v>
      </c>
      <c r="AP904">
        <v>37.019799999999996</v>
      </c>
      <c r="AQ904">
        <v>7.1769999999999996</v>
      </c>
      <c r="AR904">
        <v>27.7133</v>
      </c>
      <c r="AS904">
        <v>35.54</v>
      </c>
      <c r="AT904">
        <v>11.265700000000001</v>
      </c>
      <c r="AU904">
        <v>33.700000000000003</v>
      </c>
      <c r="AV904">
        <v>22.225000000000001</v>
      </c>
      <c r="AW904">
        <v>42.53</v>
      </c>
      <c r="AX904">
        <v>23.48</v>
      </c>
      <c r="AY904">
        <v>7.2336999999999998</v>
      </c>
      <c r="AZ904">
        <v>13.625</v>
      </c>
      <c r="BA904">
        <v>17.125</v>
      </c>
      <c r="BB904">
        <v>13.033300000000001</v>
      </c>
      <c r="BC904">
        <v>37.9</v>
      </c>
      <c r="BD904">
        <v>26.8</v>
      </c>
      <c r="BE904">
        <v>9.0696999999999992</v>
      </c>
      <c r="BF904">
        <v>46.1</v>
      </c>
      <c r="BG904">
        <v>22.58</v>
      </c>
      <c r="BH904">
        <v>23.72</v>
      </c>
      <c r="BI904">
        <v>56.07</v>
      </c>
      <c r="BJ904">
        <v>9.08</v>
      </c>
      <c r="BK904">
        <v>5.0511999999999997</v>
      </c>
      <c r="BL904">
        <v>8.2068999999999992</v>
      </c>
      <c r="BM904">
        <v>12.49</v>
      </c>
      <c r="BN904">
        <v>5.6050000000000004</v>
      </c>
      <c r="BO904">
        <v>1.7749999999999999</v>
      </c>
      <c r="BP904">
        <v>27.01</v>
      </c>
      <c r="BQ904">
        <v>14.03</v>
      </c>
      <c r="BR904">
        <v>44.475700000000003</v>
      </c>
      <c r="BS904">
        <v>24.45</v>
      </c>
      <c r="BT904">
        <v>7.4855999999999998</v>
      </c>
      <c r="BU904">
        <v>29.29</v>
      </c>
      <c r="BV904">
        <v>6.1936999999999998</v>
      </c>
      <c r="BW904">
        <v>33</v>
      </c>
      <c r="BX904">
        <v>5.4832999999999998</v>
      </c>
      <c r="BY904">
        <v>39.891199999999998</v>
      </c>
      <c r="BZ904">
        <v>48.53</v>
      </c>
      <c r="CA904">
        <v>14.3</v>
      </c>
      <c r="CB904">
        <v>44.98</v>
      </c>
      <c r="CC904">
        <v>27.425000000000001</v>
      </c>
      <c r="CD904">
        <v>4.1124999999999998</v>
      </c>
      <c r="CE904">
        <v>26.274999999999999</v>
      </c>
      <c r="CF904">
        <v>17.7668</v>
      </c>
      <c r="CG904">
        <v>61.45</v>
      </c>
      <c r="CI904">
        <v>18.909099999999999</v>
      </c>
      <c r="CJ904">
        <v>41.2</v>
      </c>
      <c r="CK904">
        <v>12.66</v>
      </c>
      <c r="CL904">
        <v>23.765000000000001</v>
      </c>
      <c r="CM904">
        <v>3.89</v>
      </c>
      <c r="CN904">
        <v>21.49</v>
      </c>
      <c r="CO904">
        <v>8.0975000000000001</v>
      </c>
      <c r="CP904">
        <v>11.855</v>
      </c>
      <c r="CQ904">
        <v>11.827299999999999</v>
      </c>
      <c r="CR904">
        <v>23.85</v>
      </c>
      <c r="CS904">
        <v>2.0796000000000001</v>
      </c>
      <c r="CT904">
        <v>37.83</v>
      </c>
      <c r="CU904">
        <v>21.95</v>
      </c>
      <c r="CV904">
        <v>35.155299999999997</v>
      </c>
      <c r="CW904">
        <v>13.7667</v>
      </c>
      <c r="CX904">
        <v>20.750399999999999</v>
      </c>
      <c r="CY904">
        <v>12.503299999999999</v>
      </c>
      <c r="CZ904">
        <v>22.383199999999999</v>
      </c>
      <c r="DA904">
        <v>27.524999999999999</v>
      </c>
      <c r="DB904">
        <v>43.5</v>
      </c>
      <c r="DC904">
        <v>27.38</v>
      </c>
      <c r="DD904">
        <v>10.226699999999999</v>
      </c>
      <c r="DE904">
        <v>22.932099999999998</v>
      </c>
      <c r="DF904">
        <v>6.2121000000000004</v>
      </c>
      <c r="DG904">
        <v>35.549999999999997</v>
      </c>
      <c r="DH904">
        <v>375.0659</v>
      </c>
      <c r="DI904">
        <v>22.135000000000002</v>
      </c>
      <c r="DJ904">
        <v>52.399900000000002</v>
      </c>
      <c r="DK904">
        <v>16.45</v>
      </c>
      <c r="DL904">
        <v>20.3353</v>
      </c>
      <c r="DM904">
        <v>22.515000000000001</v>
      </c>
      <c r="DN904">
        <v>12.61</v>
      </c>
      <c r="DO904">
        <v>31.155000000000001</v>
      </c>
      <c r="DQ904">
        <v>26.95</v>
      </c>
      <c r="DR904">
        <v>21.54</v>
      </c>
      <c r="DS904">
        <v>53.83</v>
      </c>
      <c r="DT904">
        <v>41.6</v>
      </c>
      <c r="DU904">
        <v>9.5824999999999996</v>
      </c>
      <c r="DV904">
        <v>27.17</v>
      </c>
      <c r="DW904">
        <v>28.95</v>
      </c>
      <c r="DX904">
        <v>18.12</v>
      </c>
      <c r="DY904">
        <v>14.6075</v>
      </c>
      <c r="DZ904">
        <v>39.15</v>
      </c>
      <c r="EA904">
        <v>6.4344000000000001</v>
      </c>
      <c r="EB904">
        <v>29.875</v>
      </c>
      <c r="ED904">
        <v>4.7211999999999996</v>
      </c>
      <c r="EE904">
        <v>26.8</v>
      </c>
      <c r="EF904">
        <v>63.66</v>
      </c>
      <c r="EG904">
        <v>82.6</v>
      </c>
      <c r="EH904">
        <v>9.8574999999999999</v>
      </c>
      <c r="EI904">
        <v>5.3761999999999999</v>
      </c>
      <c r="EJ904">
        <v>13.7667</v>
      </c>
      <c r="EK904">
        <v>9.4</v>
      </c>
      <c r="EL904">
        <v>34.18</v>
      </c>
      <c r="EM904">
        <v>14.45</v>
      </c>
      <c r="EN904">
        <v>51.24</v>
      </c>
      <c r="EO904">
        <v>21.454999999999998</v>
      </c>
      <c r="EP904">
        <v>35.1</v>
      </c>
      <c r="EQ904">
        <v>4.1162000000000001</v>
      </c>
      <c r="ER904">
        <v>10.74</v>
      </c>
      <c r="ES904">
        <v>35.5</v>
      </c>
      <c r="ET904">
        <v>9.3933</v>
      </c>
      <c r="EU904">
        <v>28.549099999999999</v>
      </c>
      <c r="EV904">
        <v>50.09</v>
      </c>
      <c r="EW904">
        <v>8.4</v>
      </c>
      <c r="EX904">
        <v>72.849999999999994</v>
      </c>
      <c r="EY904">
        <v>50.09</v>
      </c>
      <c r="EZ904">
        <v>14.25</v>
      </c>
      <c r="FA904">
        <v>9.5539000000000005</v>
      </c>
      <c r="FB904">
        <v>12.904500000000001</v>
      </c>
      <c r="FC904">
        <v>32.225000000000001</v>
      </c>
      <c r="FD904">
        <v>5.49</v>
      </c>
      <c r="FE904">
        <v>7.15</v>
      </c>
      <c r="FF904">
        <v>3.3450000000000002</v>
      </c>
      <c r="FG904">
        <v>25.08</v>
      </c>
      <c r="FH904">
        <v>36.979999999999997</v>
      </c>
      <c r="FI904">
        <v>5.8449999999999998</v>
      </c>
      <c r="FJ904">
        <v>14.2463</v>
      </c>
      <c r="FK904">
        <v>16.39</v>
      </c>
      <c r="FL904">
        <v>7.19</v>
      </c>
      <c r="FM904">
        <v>19.670000000000002</v>
      </c>
      <c r="FN904">
        <v>32.358199999999997</v>
      </c>
      <c r="FO904">
        <v>14.8889</v>
      </c>
      <c r="FP904">
        <v>33.89</v>
      </c>
      <c r="FQ904">
        <v>22.035</v>
      </c>
      <c r="FR904">
        <v>7.0575000000000001</v>
      </c>
      <c r="FS904">
        <v>21.28</v>
      </c>
      <c r="FT904">
        <v>34.119999999999997</v>
      </c>
      <c r="FU904">
        <v>41.692599999999999</v>
      </c>
      <c r="FV904">
        <v>27</v>
      </c>
      <c r="FW904">
        <v>18.524999999999999</v>
      </c>
      <c r="FX904">
        <v>17.09</v>
      </c>
      <c r="FY904">
        <v>6.64</v>
      </c>
      <c r="FZ904">
        <v>56.82</v>
      </c>
      <c r="GA904">
        <v>59.93</v>
      </c>
      <c r="GB904">
        <v>38.953400000000002</v>
      </c>
      <c r="GC904">
        <v>23.774999999999999</v>
      </c>
      <c r="GD904">
        <v>34.78</v>
      </c>
      <c r="GE904">
        <v>26.71</v>
      </c>
      <c r="GF904">
        <v>15.994999999999999</v>
      </c>
      <c r="GG904">
        <v>60.705399999999997</v>
      </c>
      <c r="GH904">
        <v>42.15</v>
      </c>
      <c r="GI904">
        <v>71.95</v>
      </c>
      <c r="GJ904">
        <v>9.76</v>
      </c>
      <c r="GK904">
        <v>19.291</v>
      </c>
      <c r="GL904">
        <v>19.48</v>
      </c>
      <c r="GM904">
        <v>1.62</v>
      </c>
      <c r="GN904">
        <v>24.28</v>
      </c>
      <c r="GO904">
        <v>23.8781</v>
      </c>
      <c r="GP904">
        <v>60.45</v>
      </c>
      <c r="GQ904">
        <v>41.88</v>
      </c>
      <c r="GR904">
        <v>61.87</v>
      </c>
      <c r="GS904">
        <v>15.833600000000001</v>
      </c>
      <c r="GT904">
        <v>65.27</v>
      </c>
      <c r="GU904">
        <v>18.283300000000001</v>
      </c>
      <c r="GV904">
        <v>28.45</v>
      </c>
      <c r="GW904">
        <v>23.42</v>
      </c>
      <c r="GX904">
        <v>32.284999999999997</v>
      </c>
      <c r="GY904">
        <v>17</v>
      </c>
      <c r="GZ904">
        <v>24.95</v>
      </c>
      <c r="HA904">
        <v>29.12</v>
      </c>
      <c r="HB904">
        <v>57.94</v>
      </c>
      <c r="HC904">
        <v>6.0350000000000001</v>
      </c>
      <c r="HD904">
        <v>11.2334</v>
      </c>
      <c r="HE904">
        <v>46.274999999999999</v>
      </c>
      <c r="HF904">
        <v>22.841100000000001</v>
      </c>
      <c r="HG904">
        <v>38.950000000000003</v>
      </c>
      <c r="HH904">
        <v>26.449300000000001</v>
      </c>
      <c r="HI904">
        <v>43.12</v>
      </c>
      <c r="HJ904">
        <v>3.5</v>
      </c>
      <c r="HK904">
        <v>16.440000000000001</v>
      </c>
      <c r="HL904">
        <v>47.7</v>
      </c>
      <c r="HM904">
        <v>27.625</v>
      </c>
      <c r="HN904">
        <v>22.3</v>
      </c>
      <c r="HO904">
        <v>26.01</v>
      </c>
      <c r="HP904">
        <v>29.25</v>
      </c>
      <c r="HQ904">
        <v>63.024999999999999</v>
      </c>
      <c r="HR904">
        <v>64.45</v>
      </c>
      <c r="HS904">
        <v>15.49</v>
      </c>
      <c r="HT904">
        <v>2.5049999999999999</v>
      </c>
      <c r="HU904">
        <v>20.02</v>
      </c>
      <c r="HV904">
        <v>15.89</v>
      </c>
      <c r="HW904">
        <v>10.756</v>
      </c>
      <c r="HX904">
        <v>13.19</v>
      </c>
      <c r="HY904">
        <v>33</v>
      </c>
      <c r="HZ904">
        <v>28.96</v>
      </c>
      <c r="IA904">
        <v>319.5</v>
      </c>
      <c r="IB904">
        <v>6.2187999999999999</v>
      </c>
      <c r="IC904">
        <v>8.9149999999999991</v>
      </c>
      <c r="ID904">
        <v>11.71</v>
      </c>
      <c r="IE904">
        <v>21.12</v>
      </c>
      <c r="IF904">
        <v>8.9359000000000002</v>
      </c>
      <c r="IG904">
        <v>45.71</v>
      </c>
      <c r="IH904">
        <v>55.396900000000002</v>
      </c>
      <c r="II904">
        <v>24.914999999999999</v>
      </c>
      <c r="IJ904">
        <v>16</v>
      </c>
      <c r="IK904">
        <v>55.63</v>
      </c>
      <c r="IL904">
        <v>14.235099999999999</v>
      </c>
      <c r="IM904">
        <v>1.2554000000000001</v>
      </c>
      <c r="IN904">
        <v>8.5709999999999997</v>
      </c>
      <c r="IO904">
        <v>11.7837</v>
      </c>
      <c r="IP904">
        <v>26.35</v>
      </c>
      <c r="IQ904">
        <v>30.173300000000001</v>
      </c>
      <c r="IR904">
        <v>32.950000000000003</v>
      </c>
      <c r="IS904">
        <v>3.58</v>
      </c>
      <c r="IT904">
        <v>14.211399999999999</v>
      </c>
      <c r="IU904">
        <v>50.9</v>
      </c>
      <c r="IV904">
        <v>35.340000000000003</v>
      </c>
      <c r="IW904">
        <v>21.184899999999999</v>
      </c>
      <c r="IX904">
        <v>23.34</v>
      </c>
      <c r="IY904">
        <v>12.762700000000001</v>
      </c>
      <c r="IZ904">
        <v>53.25</v>
      </c>
      <c r="JA904">
        <v>28.47</v>
      </c>
      <c r="JC904">
        <v>39.78</v>
      </c>
      <c r="JD904">
        <v>16.445</v>
      </c>
      <c r="JE904">
        <v>44.12</v>
      </c>
      <c r="JF904">
        <v>45.774999999999999</v>
      </c>
      <c r="JG904">
        <v>13.987500000000001</v>
      </c>
      <c r="JH904">
        <v>21.6</v>
      </c>
      <c r="JI904">
        <v>12.835000000000001</v>
      </c>
      <c r="JJ904">
        <v>8.5250000000000004</v>
      </c>
      <c r="JK904">
        <v>14.952500000000001</v>
      </c>
      <c r="JL904">
        <v>13.568899999999999</v>
      </c>
      <c r="JM904">
        <v>17.295000000000002</v>
      </c>
      <c r="JN904">
        <v>29.35</v>
      </c>
      <c r="JO904">
        <v>15.6</v>
      </c>
      <c r="JP904">
        <v>14.96</v>
      </c>
      <c r="JQ904">
        <v>6.72</v>
      </c>
      <c r="JR904">
        <v>22.619800000000001</v>
      </c>
      <c r="JS904">
        <v>5.3612000000000002</v>
      </c>
      <c r="JT904">
        <v>1.6416999999999999</v>
      </c>
      <c r="JU904">
        <v>19.100000000000001</v>
      </c>
      <c r="JV904">
        <v>20.11</v>
      </c>
      <c r="JW904">
        <v>20.51</v>
      </c>
      <c r="JX904">
        <v>23</v>
      </c>
      <c r="JY904">
        <v>39.630000000000003</v>
      </c>
      <c r="JZ904">
        <v>23.5185</v>
      </c>
      <c r="KA904">
        <v>49.698500000000003</v>
      </c>
      <c r="KB904">
        <v>24.254999999999999</v>
      </c>
      <c r="KC904">
        <v>11.25</v>
      </c>
      <c r="KD904">
        <v>32.25</v>
      </c>
      <c r="KE904">
        <v>19.142600000000002</v>
      </c>
      <c r="KF904">
        <v>30.31</v>
      </c>
      <c r="KG904">
        <v>30.52</v>
      </c>
      <c r="KH904">
        <v>2.375</v>
      </c>
      <c r="KI904">
        <v>27.2</v>
      </c>
      <c r="KJ904">
        <v>32.587400000000002</v>
      </c>
      <c r="KK904">
        <v>4.4983000000000004</v>
      </c>
      <c r="KL904">
        <v>29</v>
      </c>
      <c r="KM904">
        <v>33.94</v>
      </c>
      <c r="KN904">
        <v>19.333300000000001</v>
      </c>
      <c r="KO904">
        <v>18.71</v>
      </c>
      <c r="KP904">
        <v>26.39</v>
      </c>
      <c r="KQ904">
        <v>15.63</v>
      </c>
      <c r="KR904">
        <v>32.229999999999997</v>
      </c>
      <c r="KS904">
        <v>43.384999999999998</v>
      </c>
      <c r="KT904">
        <v>43.27</v>
      </c>
      <c r="KU904">
        <v>5.91</v>
      </c>
      <c r="KV904">
        <v>35.799999999999997</v>
      </c>
      <c r="KW904">
        <v>26.35</v>
      </c>
      <c r="KX904">
        <v>0.98640000000000005</v>
      </c>
      <c r="KY904">
        <v>25.46</v>
      </c>
      <c r="KZ904">
        <v>26.28</v>
      </c>
      <c r="LA904">
        <v>5.5266999999999999</v>
      </c>
      <c r="LB904">
        <v>56.5</v>
      </c>
      <c r="LC904">
        <v>25.4</v>
      </c>
      <c r="LD904">
        <v>22.585000000000001</v>
      </c>
      <c r="LE904">
        <v>16.61</v>
      </c>
      <c r="LF904">
        <v>35.479999999999997</v>
      </c>
      <c r="LG904">
        <v>7.8666999999999998</v>
      </c>
      <c r="LH904">
        <v>4.4225000000000003</v>
      </c>
      <c r="LI904">
        <v>14.99</v>
      </c>
      <c r="LJ904">
        <v>8.0161999999999995</v>
      </c>
      <c r="LK904">
        <v>15.84</v>
      </c>
      <c r="LL904">
        <v>22.934999999999999</v>
      </c>
      <c r="LM904">
        <v>24.844999999999999</v>
      </c>
      <c r="LN904">
        <v>18.662800000000001</v>
      </c>
      <c r="LO904">
        <v>11.6477</v>
      </c>
      <c r="LP904">
        <v>9.4383999999999997</v>
      </c>
      <c r="LQ904">
        <v>17.829999999999998</v>
      </c>
      <c r="LR904">
        <v>46.72</v>
      </c>
      <c r="LS904">
        <v>32.667099999999998</v>
      </c>
      <c r="LT904">
        <v>56.95</v>
      </c>
      <c r="LU904">
        <v>28.18</v>
      </c>
      <c r="LV904">
        <v>23.45</v>
      </c>
      <c r="LW904">
        <v>36.75</v>
      </c>
      <c r="LX904">
        <v>4.09</v>
      </c>
      <c r="LY904">
        <v>6.38</v>
      </c>
      <c r="LZ904">
        <v>25.427600000000002</v>
      </c>
      <c r="MA904">
        <v>66.400000000000006</v>
      </c>
      <c r="MB904">
        <v>6.4</v>
      </c>
      <c r="MF904">
        <v>6.0018000000000002</v>
      </c>
      <c r="MH904">
        <v>12.455</v>
      </c>
      <c r="MI904">
        <v>11.324999999999999</v>
      </c>
      <c r="MJ904">
        <v>28.4</v>
      </c>
      <c r="MK904">
        <v>5</v>
      </c>
      <c r="ML904">
        <v>23.68</v>
      </c>
      <c r="MM904">
        <v>51.85</v>
      </c>
      <c r="MN904">
        <v>28.049600000000002</v>
      </c>
      <c r="MT904">
        <v>32.630000000000003</v>
      </c>
      <c r="NE904">
        <v>5.5239000000000003</v>
      </c>
      <c r="NI904">
        <v>35.562800000000003</v>
      </c>
      <c r="NP904">
        <v>32.479999999999997</v>
      </c>
      <c r="NU904">
        <v>13.71</v>
      </c>
      <c r="NX904">
        <v>41.76</v>
      </c>
      <c r="NZ904">
        <v>14.3</v>
      </c>
      <c r="OA904">
        <v>11.775</v>
      </c>
      <c r="OC904">
        <v>29.68</v>
      </c>
      <c r="OD904">
        <v>20</v>
      </c>
      <c r="OI904">
        <v>24.2</v>
      </c>
      <c r="OO904">
        <v>57.183500000000002</v>
      </c>
      <c r="OP904">
        <v>1.875</v>
      </c>
      <c r="OR904">
        <v>15.8</v>
      </c>
      <c r="OX904">
        <v>3.15</v>
      </c>
      <c r="OZ904">
        <v>54.162500000000001</v>
      </c>
      <c r="PC904">
        <v>28.101299999999998</v>
      </c>
      <c r="PD904">
        <v>18.5</v>
      </c>
      <c r="PI904">
        <v>20.38</v>
      </c>
      <c r="PP904">
        <v>84.794399999999996</v>
      </c>
      <c r="PR904">
        <v>24.610900000000001</v>
      </c>
      <c r="PU904">
        <v>24.06</v>
      </c>
      <c r="PY904">
        <v>6.5575000000000001</v>
      </c>
      <c r="QA904">
        <v>15.18</v>
      </c>
      <c r="QD904">
        <v>19.75</v>
      </c>
      <c r="QE904">
        <v>13.81</v>
      </c>
      <c r="QF904">
        <v>32.97</v>
      </c>
      <c r="QJ904">
        <v>19.636600000000001</v>
      </c>
      <c r="QK904">
        <v>20.444400000000002</v>
      </c>
      <c r="QN904">
        <v>32.0428</v>
      </c>
      <c r="QO904">
        <v>4.4414999999999996</v>
      </c>
      <c r="QS904">
        <v>17.297799999999999</v>
      </c>
      <c r="QU904">
        <v>17.464200000000002</v>
      </c>
      <c r="QV904">
        <v>14.526899999999999</v>
      </c>
      <c r="QW904">
        <v>70.549800000000005</v>
      </c>
      <c r="QX904">
        <v>37</v>
      </c>
      <c r="QY904">
        <v>35.980699999999999</v>
      </c>
      <c r="RB904">
        <v>30</v>
      </c>
      <c r="RC904">
        <v>15.5726</v>
      </c>
      <c r="RD904">
        <v>20.127400000000002</v>
      </c>
      <c r="RI904">
        <v>36</v>
      </c>
      <c r="RJ904">
        <v>35.695</v>
      </c>
      <c r="RK904">
        <v>4.04</v>
      </c>
      <c r="RL904">
        <v>42.91</v>
      </c>
      <c r="RM904">
        <v>37.119999999999997</v>
      </c>
      <c r="RN904">
        <v>13.76</v>
      </c>
      <c r="RO904">
        <v>11.5037</v>
      </c>
      <c r="RP904">
        <v>12.2461</v>
      </c>
      <c r="RQ904">
        <v>18.600000000000001</v>
      </c>
      <c r="RS904">
        <v>9.6763999999999992</v>
      </c>
      <c r="RT904">
        <v>25.5</v>
      </c>
      <c r="RU904">
        <v>18.989999999999998</v>
      </c>
      <c r="RY904">
        <v>28.734999999999999</v>
      </c>
      <c r="SB904">
        <v>29.04</v>
      </c>
      <c r="SE904">
        <v>7.8769999999999998</v>
      </c>
      <c r="SF904">
        <v>16.762699999999999</v>
      </c>
      <c r="SH904">
        <v>12.63</v>
      </c>
      <c r="SI904">
        <v>8.5199999999999998E-2</v>
      </c>
      <c r="SJ904">
        <v>26.405000000000001</v>
      </c>
      <c r="SK904">
        <v>1.18</v>
      </c>
    </row>
    <row r="905" spans="1:505" x14ac:dyDescent="0.2">
      <c r="A905" s="1">
        <v>37424</v>
      </c>
      <c r="B905">
        <v>18.41</v>
      </c>
      <c r="C905">
        <v>16.901900000000001</v>
      </c>
      <c r="D905">
        <v>5.08</v>
      </c>
      <c r="E905">
        <v>6</v>
      </c>
      <c r="F905">
        <v>77.14</v>
      </c>
      <c r="G905">
        <v>10.8</v>
      </c>
      <c r="H905">
        <v>14.865</v>
      </c>
      <c r="I905">
        <v>47.2</v>
      </c>
      <c r="J905">
        <v>44.329799999999999</v>
      </c>
      <c r="K905">
        <v>6.625</v>
      </c>
      <c r="L905">
        <v>40.6</v>
      </c>
      <c r="M905">
        <v>37.590000000000003</v>
      </c>
      <c r="N905">
        <v>35.215000000000003</v>
      </c>
      <c r="O905">
        <v>42.7</v>
      </c>
      <c r="P905">
        <v>26.603300000000001</v>
      </c>
      <c r="Q905">
        <v>33.438299999999998</v>
      </c>
      <c r="R905">
        <v>41.62</v>
      </c>
      <c r="S905">
        <v>15.66</v>
      </c>
      <c r="T905">
        <v>1152.798</v>
      </c>
      <c r="U905">
        <v>35</v>
      </c>
      <c r="V905">
        <v>3.75</v>
      </c>
      <c r="W905">
        <v>8.8536999999999999</v>
      </c>
      <c r="X905">
        <v>26.9</v>
      </c>
      <c r="Y905">
        <v>9.2432999999999996</v>
      </c>
      <c r="Z905">
        <v>5.9</v>
      </c>
      <c r="AA905">
        <v>1.4671000000000001</v>
      </c>
      <c r="AB905">
        <v>21.04</v>
      </c>
      <c r="AC905">
        <v>16.13</v>
      </c>
      <c r="AD905">
        <v>13.89</v>
      </c>
      <c r="AE905">
        <v>39.450000000000003</v>
      </c>
      <c r="AF905">
        <v>41.7</v>
      </c>
      <c r="AG905">
        <v>6.7949999999999999</v>
      </c>
      <c r="AH905">
        <v>38.005200000000002</v>
      </c>
      <c r="AI905">
        <v>81.599999999999994</v>
      </c>
      <c r="AJ905">
        <v>64.760000000000005</v>
      </c>
      <c r="AK905">
        <v>5.1862000000000004</v>
      </c>
      <c r="AL905">
        <v>49.14</v>
      </c>
      <c r="AM905">
        <v>25.897200000000002</v>
      </c>
      <c r="AN905">
        <v>35.64</v>
      </c>
      <c r="AO905">
        <v>5.5895999999999999</v>
      </c>
      <c r="AP905">
        <v>37.521599999999999</v>
      </c>
      <c r="AQ905">
        <v>7.3086000000000002</v>
      </c>
      <c r="AR905">
        <v>28.173300000000001</v>
      </c>
      <c r="AS905">
        <v>35.840000000000003</v>
      </c>
      <c r="AT905">
        <v>11.5246</v>
      </c>
      <c r="AU905">
        <v>33.869999999999997</v>
      </c>
      <c r="AV905">
        <v>22.73</v>
      </c>
      <c r="AW905">
        <v>44</v>
      </c>
      <c r="AX905">
        <v>24.08</v>
      </c>
      <c r="AY905">
        <v>7.5561999999999996</v>
      </c>
      <c r="AZ905">
        <v>14.195</v>
      </c>
      <c r="BA905">
        <v>17.18</v>
      </c>
      <c r="BB905">
        <v>12.933299999999999</v>
      </c>
      <c r="BC905">
        <v>39.69</v>
      </c>
      <c r="BD905">
        <v>26.15</v>
      </c>
      <c r="BE905">
        <v>9.4549000000000003</v>
      </c>
      <c r="BF905">
        <v>46.11</v>
      </c>
      <c r="BG905">
        <v>23.18</v>
      </c>
      <c r="BH905">
        <v>24.22</v>
      </c>
      <c r="BI905">
        <v>56.62</v>
      </c>
      <c r="BJ905">
        <v>9.3699999999999992</v>
      </c>
      <c r="BK905">
        <v>5.25</v>
      </c>
      <c r="BL905">
        <v>8.2975999999999992</v>
      </c>
      <c r="BM905">
        <v>13.13</v>
      </c>
      <c r="BN905">
        <v>5.7649999999999997</v>
      </c>
      <c r="BO905">
        <v>1.8332999999999999</v>
      </c>
      <c r="BP905">
        <v>28.04</v>
      </c>
      <c r="BQ905">
        <v>14.36</v>
      </c>
      <c r="BR905">
        <v>46.349800000000002</v>
      </c>
      <c r="BS905">
        <v>24.02</v>
      </c>
      <c r="BT905">
        <v>7.5652999999999997</v>
      </c>
      <c r="BU905">
        <v>31</v>
      </c>
      <c r="BV905">
        <v>6.5461999999999998</v>
      </c>
      <c r="BW905">
        <v>35.479999999999997</v>
      </c>
      <c r="BX905">
        <v>5.6849999999999996</v>
      </c>
      <c r="BY905">
        <v>41.4694</v>
      </c>
      <c r="BZ905">
        <v>49.27</v>
      </c>
      <c r="CA905">
        <v>15.07</v>
      </c>
      <c r="CB905">
        <v>45.47</v>
      </c>
      <c r="CC905">
        <v>27.625</v>
      </c>
      <c r="CD905">
        <v>4.2</v>
      </c>
      <c r="CE905">
        <v>26.864999999999998</v>
      </c>
      <c r="CF905">
        <v>18.573399999999999</v>
      </c>
      <c r="CG905">
        <v>63.01</v>
      </c>
      <c r="CI905">
        <v>19.446000000000002</v>
      </c>
      <c r="CJ905">
        <v>41.36</v>
      </c>
      <c r="CK905">
        <v>13.3</v>
      </c>
      <c r="CL905">
        <v>24.315000000000001</v>
      </c>
      <c r="CM905">
        <v>4.17</v>
      </c>
      <c r="CN905">
        <v>21.75</v>
      </c>
      <c r="CO905">
        <v>8.25</v>
      </c>
      <c r="CP905">
        <v>12.125</v>
      </c>
      <c r="CQ905">
        <v>12.319900000000001</v>
      </c>
      <c r="CR905">
        <v>24.065000000000001</v>
      </c>
      <c r="CS905">
        <v>2.1</v>
      </c>
      <c r="CT905">
        <v>39.36</v>
      </c>
      <c r="CU905">
        <v>22.285</v>
      </c>
      <c r="CV905">
        <v>37.454799999999999</v>
      </c>
      <c r="CW905">
        <v>14.1</v>
      </c>
      <c r="CX905">
        <v>21.2437</v>
      </c>
      <c r="CY905">
        <v>12.7767</v>
      </c>
      <c r="CZ905">
        <v>23.066199999999998</v>
      </c>
      <c r="DA905">
        <v>28</v>
      </c>
      <c r="DB905">
        <v>42.8</v>
      </c>
      <c r="DC905">
        <v>27.46</v>
      </c>
      <c r="DD905">
        <v>10.4733</v>
      </c>
      <c r="DE905">
        <v>23.505199999999999</v>
      </c>
      <c r="DF905">
        <v>6.6393000000000004</v>
      </c>
      <c r="DG905">
        <v>36.68</v>
      </c>
      <c r="DH905">
        <v>399.60379999999998</v>
      </c>
      <c r="DI905">
        <v>23.015000000000001</v>
      </c>
      <c r="DJ905">
        <v>51.8</v>
      </c>
      <c r="DK905">
        <v>16.989999999999998</v>
      </c>
      <c r="DL905">
        <v>19.9588</v>
      </c>
      <c r="DM905">
        <v>23.22</v>
      </c>
      <c r="DN905">
        <v>12.7</v>
      </c>
      <c r="DO905">
        <v>32.604999999999997</v>
      </c>
      <c r="DQ905">
        <v>27.97</v>
      </c>
      <c r="DR905">
        <v>22.34</v>
      </c>
      <c r="DS905">
        <v>54.8</v>
      </c>
      <c r="DT905">
        <v>42.35</v>
      </c>
      <c r="DU905">
        <v>9.8025000000000002</v>
      </c>
      <c r="DV905">
        <v>27.09</v>
      </c>
      <c r="DW905">
        <v>29.17</v>
      </c>
      <c r="DX905">
        <v>18.324999999999999</v>
      </c>
      <c r="DY905">
        <v>15.262499999999999</v>
      </c>
      <c r="DZ905">
        <v>40.03</v>
      </c>
      <c r="EA905">
        <v>6.2416</v>
      </c>
      <c r="EB905">
        <v>30.175000000000001</v>
      </c>
      <c r="ED905">
        <v>4.7937000000000003</v>
      </c>
      <c r="EE905">
        <v>26.97</v>
      </c>
      <c r="EF905">
        <v>66.09</v>
      </c>
      <c r="EG905">
        <v>86.26</v>
      </c>
      <c r="EH905">
        <v>9.9275000000000002</v>
      </c>
      <c r="EI905">
        <v>5.5350000000000001</v>
      </c>
      <c r="EJ905">
        <v>14.283300000000001</v>
      </c>
      <c r="EK905">
        <v>9.2100000000000009</v>
      </c>
      <c r="EL905">
        <v>34.22</v>
      </c>
      <c r="EM905">
        <v>14.7</v>
      </c>
      <c r="EN905">
        <v>52.9</v>
      </c>
      <c r="EO905">
        <v>21.8</v>
      </c>
      <c r="EP905">
        <v>36.200000000000003</v>
      </c>
      <c r="EQ905">
        <v>4.4824999999999999</v>
      </c>
      <c r="ER905">
        <v>10.75</v>
      </c>
      <c r="ES905">
        <v>36.340000000000003</v>
      </c>
      <c r="ET905">
        <v>9.4766999999999992</v>
      </c>
      <c r="EU905">
        <v>29.3277</v>
      </c>
      <c r="EV905">
        <v>51.27</v>
      </c>
      <c r="EW905">
        <v>8.5399999999999991</v>
      </c>
      <c r="EX905">
        <v>75.34</v>
      </c>
      <c r="EY905">
        <v>52.42</v>
      </c>
      <c r="EZ905">
        <v>14.75</v>
      </c>
      <c r="FA905">
        <v>9.7283000000000008</v>
      </c>
      <c r="FB905">
        <v>13.464600000000001</v>
      </c>
      <c r="FC905">
        <v>32.784999999999997</v>
      </c>
      <c r="FD905">
        <v>5.6604999999999999</v>
      </c>
      <c r="FE905">
        <v>7.66</v>
      </c>
      <c r="FF905">
        <v>3.4049999999999998</v>
      </c>
      <c r="FG905">
        <v>25.58</v>
      </c>
      <c r="FH905">
        <v>38.5</v>
      </c>
      <c r="FI905">
        <v>5.9974999999999996</v>
      </c>
      <c r="FJ905">
        <v>14.7593</v>
      </c>
      <c r="FK905">
        <v>16.95</v>
      </c>
      <c r="FL905">
        <v>7.3624999999999998</v>
      </c>
      <c r="FM905">
        <v>20.05</v>
      </c>
      <c r="FN905">
        <v>34.697800000000001</v>
      </c>
      <c r="FO905">
        <v>15.0222</v>
      </c>
      <c r="FP905">
        <v>35.104999999999997</v>
      </c>
      <c r="FQ905">
        <v>23.45</v>
      </c>
      <c r="FR905">
        <v>7.4</v>
      </c>
      <c r="FS905">
        <v>22.56</v>
      </c>
      <c r="FT905">
        <v>35.090000000000003</v>
      </c>
      <c r="FU905">
        <v>42.6982</v>
      </c>
      <c r="FV905">
        <v>26.73</v>
      </c>
      <c r="FW905">
        <v>19.03</v>
      </c>
      <c r="FX905">
        <v>17.64</v>
      </c>
      <c r="FY905">
        <v>6.99</v>
      </c>
      <c r="FZ905">
        <v>57.45</v>
      </c>
      <c r="GA905">
        <v>62.17</v>
      </c>
      <c r="GB905">
        <v>40.537199999999999</v>
      </c>
      <c r="GC905">
        <v>24.41</v>
      </c>
      <c r="GD905">
        <v>35.72</v>
      </c>
      <c r="GE905">
        <v>27.72</v>
      </c>
      <c r="GF905">
        <v>16.09</v>
      </c>
      <c r="GG905">
        <v>61.110599999999998</v>
      </c>
      <c r="GH905">
        <v>41.9</v>
      </c>
      <c r="GI905">
        <v>73.73</v>
      </c>
      <c r="GJ905">
        <v>9.99</v>
      </c>
      <c r="GK905">
        <v>20.67</v>
      </c>
      <c r="GL905">
        <v>19.72</v>
      </c>
      <c r="GM905">
        <v>1.64</v>
      </c>
      <c r="GN905">
        <v>24.82</v>
      </c>
      <c r="GO905">
        <v>24.8172</v>
      </c>
      <c r="GP905">
        <v>62.4</v>
      </c>
      <c r="GQ905">
        <v>43.39</v>
      </c>
      <c r="GR905">
        <v>62.22</v>
      </c>
      <c r="GS905">
        <v>16.985700000000001</v>
      </c>
      <c r="GT905">
        <v>66.760000000000005</v>
      </c>
      <c r="GU905">
        <v>18.61</v>
      </c>
      <c r="GV905">
        <v>29.19</v>
      </c>
      <c r="GW905">
        <v>23.895</v>
      </c>
      <c r="GX905">
        <v>32.47</v>
      </c>
      <c r="GY905">
        <v>17.824999999999999</v>
      </c>
      <c r="GZ905">
        <v>25.6</v>
      </c>
      <c r="HA905">
        <v>29.82</v>
      </c>
      <c r="HB905">
        <v>59.58</v>
      </c>
      <c r="HC905">
        <v>6.1325000000000003</v>
      </c>
      <c r="HD905">
        <v>11.3508</v>
      </c>
      <c r="HE905">
        <v>48.125</v>
      </c>
      <c r="HF905">
        <v>23.3599</v>
      </c>
      <c r="HG905">
        <v>40.26</v>
      </c>
      <c r="HH905">
        <v>27.411799999999999</v>
      </c>
      <c r="HI905">
        <v>45.39</v>
      </c>
      <c r="HJ905">
        <v>3.625</v>
      </c>
      <c r="HK905">
        <v>16.815000000000001</v>
      </c>
      <c r="HL905">
        <v>47.75</v>
      </c>
      <c r="HM905">
        <v>27.84</v>
      </c>
      <c r="HN905">
        <v>23.3</v>
      </c>
      <c r="HO905">
        <v>26</v>
      </c>
      <c r="HP905">
        <v>30.2</v>
      </c>
      <c r="HQ905">
        <v>63.55</v>
      </c>
      <c r="HR905">
        <v>65.58</v>
      </c>
      <c r="HS905">
        <v>15.5</v>
      </c>
      <c r="HT905">
        <v>2.8250000000000002</v>
      </c>
      <c r="HU905">
        <v>20.25</v>
      </c>
      <c r="HV905">
        <v>16.36</v>
      </c>
      <c r="HW905">
        <v>10.819100000000001</v>
      </c>
      <c r="HX905">
        <v>13.88</v>
      </c>
      <c r="HY905">
        <v>34</v>
      </c>
      <c r="HZ905">
        <v>27.5</v>
      </c>
      <c r="IA905">
        <v>334</v>
      </c>
      <c r="IB905">
        <v>6.5449999999999999</v>
      </c>
      <c r="IC905">
        <v>9.1850000000000005</v>
      </c>
      <c r="ID905">
        <v>12.15</v>
      </c>
      <c r="IE905">
        <v>21.81</v>
      </c>
      <c r="IF905">
        <v>9.1951999999999998</v>
      </c>
      <c r="IG905">
        <v>47.95</v>
      </c>
      <c r="IH905">
        <v>57.174900000000001</v>
      </c>
      <c r="II905">
        <v>25.75</v>
      </c>
      <c r="IJ905">
        <v>16.047499999999999</v>
      </c>
      <c r="IK905">
        <v>59.6</v>
      </c>
      <c r="IL905">
        <v>14.5181</v>
      </c>
      <c r="IM905">
        <v>1.2739</v>
      </c>
      <c r="IN905">
        <v>9.1999999999999993</v>
      </c>
      <c r="IO905">
        <v>12.281499999999999</v>
      </c>
      <c r="IP905">
        <v>26.5</v>
      </c>
      <c r="IQ905">
        <v>31.453299999999999</v>
      </c>
      <c r="IR905">
        <v>34.409999999999997</v>
      </c>
      <c r="IS905">
        <v>4</v>
      </c>
      <c r="IT905">
        <v>14.048999999999999</v>
      </c>
      <c r="IU905">
        <v>51.74</v>
      </c>
      <c r="IV905">
        <v>36.049999999999997</v>
      </c>
      <c r="IW905">
        <v>21.8748</v>
      </c>
      <c r="IX905">
        <v>24.35</v>
      </c>
      <c r="IY905">
        <v>12.7164</v>
      </c>
      <c r="IZ905">
        <v>54.78</v>
      </c>
      <c r="JA905">
        <v>29.4</v>
      </c>
      <c r="JC905">
        <v>40.69</v>
      </c>
      <c r="JD905">
        <v>17.36</v>
      </c>
      <c r="JE905">
        <v>44.93</v>
      </c>
      <c r="JF905">
        <v>46.95</v>
      </c>
      <c r="JG905">
        <v>14.4625</v>
      </c>
      <c r="JH905">
        <v>21.945</v>
      </c>
      <c r="JI905">
        <v>13.14</v>
      </c>
      <c r="JJ905">
        <v>8.69</v>
      </c>
      <c r="JK905">
        <v>14.61</v>
      </c>
      <c r="JL905">
        <v>13.9778</v>
      </c>
      <c r="JM905">
        <v>17.47</v>
      </c>
      <c r="JN905">
        <v>30.15</v>
      </c>
      <c r="JO905">
        <v>15.78</v>
      </c>
      <c r="JP905">
        <v>16.399999999999999</v>
      </c>
      <c r="JQ905">
        <v>6.9050000000000002</v>
      </c>
      <c r="JR905">
        <v>23.418500000000002</v>
      </c>
      <c r="JS905">
        <v>5.4611999999999998</v>
      </c>
      <c r="JT905">
        <v>1.647</v>
      </c>
      <c r="JU905">
        <v>19.559999999999999</v>
      </c>
      <c r="JV905">
        <v>20.93</v>
      </c>
      <c r="JW905">
        <v>21.3</v>
      </c>
      <c r="JX905">
        <v>24.04</v>
      </c>
      <c r="JY905">
        <v>40.92</v>
      </c>
      <c r="JZ905">
        <v>23.813800000000001</v>
      </c>
      <c r="KA905">
        <v>50.5124</v>
      </c>
      <c r="KB905">
        <v>24.925000000000001</v>
      </c>
      <c r="KC905">
        <v>12.18</v>
      </c>
      <c r="KD905">
        <v>34.200000000000003</v>
      </c>
      <c r="KE905">
        <v>19.642299999999999</v>
      </c>
      <c r="KF905">
        <v>30.25</v>
      </c>
      <c r="KG905">
        <v>30.4</v>
      </c>
      <c r="KH905">
        <v>2.3675000000000002</v>
      </c>
      <c r="KI905">
        <v>28.678999999999998</v>
      </c>
      <c r="KJ905">
        <v>33.0105</v>
      </c>
      <c r="KK905">
        <v>4.5917000000000003</v>
      </c>
      <c r="KL905">
        <v>29.99</v>
      </c>
      <c r="KM905">
        <v>34</v>
      </c>
      <c r="KN905">
        <v>19.55</v>
      </c>
      <c r="KO905">
        <v>18.78</v>
      </c>
      <c r="KP905">
        <v>26.71</v>
      </c>
      <c r="KQ905">
        <v>15.94</v>
      </c>
      <c r="KR905">
        <v>33.299999999999997</v>
      </c>
      <c r="KS905">
        <v>44.35</v>
      </c>
      <c r="KT905">
        <v>44.77</v>
      </c>
      <c r="KU905">
        <v>6.0774999999999997</v>
      </c>
      <c r="KV905">
        <v>35.979999999999997</v>
      </c>
      <c r="KW905">
        <v>27.09</v>
      </c>
      <c r="KX905">
        <v>0.92210000000000003</v>
      </c>
      <c r="KY905">
        <v>26.55</v>
      </c>
      <c r="KZ905">
        <v>27.09</v>
      </c>
      <c r="LA905">
        <v>5.7</v>
      </c>
      <c r="LB905">
        <v>57.3</v>
      </c>
      <c r="LC905">
        <v>26.64</v>
      </c>
      <c r="LD905">
        <v>22.925000000000001</v>
      </c>
      <c r="LE905">
        <v>16.77</v>
      </c>
      <c r="LF905">
        <v>36.72</v>
      </c>
      <c r="LG905">
        <v>7.9667000000000003</v>
      </c>
      <c r="LH905">
        <v>4.5625</v>
      </c>
      <c r="LI905">
        <v>15.55</v>
      </c>
      <c r="LJ905">
        <v>8.2195999999999998</v>
      </c>
      <c r="LK905">
        <v>16</v>
      </c>
      <c r="LL905">
        <v>23.5</v>
      </c>
      <c r="LM905">
        <v>25.53</v>
      </c>
      <c r="LN905">
        <v>18.9284</v>
      </c>
      <c r="LO905">
        <v>11.586399999999999</v>
      </c>
      <c r="LP905">
        <v>9.6149000000000004</v>
      </c>
      <c r="LQ905">
        <v>18.54</v>
      </c>
      <c r="LR905">
        <v>47.25</v>
      </c>
      <c r="LS905">
        <v>32.681699999999999</v>
      </c>
      <c r="LT905">
        <v>58.31</v>
      </c>
      <c r="LU905">
        <v>28.58</v>
      </c>
      <c r="LV905">
        <v>24.55</v>
      </c>
      <c r="LW905">
        <v>35.799999999999997</v>
      </c>
      <c r="LX905">
        <v>4.24</v>
      </c>
      <c r="LY905">
        <v>6.57</v>
      </c>
      <c r="LZ905">
        <v>26.3157</v>
      </c>
      <c r="MA905">
        <v>68.39</v>
      </c>
      <c r="MB905">
        <v>6.68</v>
      </c>
      <c r="MF905">
        <v>6.1650999999999998</v>
      </c>
      <c r="MH905">
        <v>12.8</v>
      </c>
      <c r="MI905">
        <v>11.625</v>
      </c>
      <c r="MJ905">
        <v>29.19</v>
      </c>
      <c r="MK905">
        <v>5.0674999999999999</v>
      </c>
      <c r="ML905">
        <v>24.9556</v>
      </c>
      <c r="MM905">
        <v>54.28</v>
      </c>
      <c r="MN905">
        <v>28.713699999999999</v>
      </c>
      <c r="MT905">
        <v>33.17</v>
      </c>
      <c r="NE905">
        <v>5.7291999999999996</v>
      </c>
      <c r="NI905">
        <v>37.439</v>
      </c>
      <c r="NP905">
        <v>33.57</v>
      </c>
      <c r="NU905">
        <v>13.59</v>
      </c>
      <c r="NX905">
        <v>42.29</v>
      </c>
      <c r="NZ905">
        <v>15.05</v>
      </c>
      <c r="OA905">
        <v>12</v>
      </c>
      <c r="OC905">
        <v>29.59</v>
      </c>
      <c r="OD905">
        <v>20.65</v>
      </c>
      <c r="OI905">
        <v>24.08</v>
      </c>
      <c r="OO905">
        <v>60.116</v>
      </c>
      <c r="OP905">
        <v>1.88</v>
      </c>
      <c r="OR905">
        <v>15.324999999999999</v>
      </c>
      <c r="OX905">
        <v>3.53</v>
      </c>
      <c r="OZ905">
        <v>55.385100000000001</v>
      </c>
      <c r="PC905">
        <v>28.4285</v>
      </c>
      <c r="PD905">
        <v>19.02</v>
      </c>
      <c r="PI905">
        <v>20.81</v>
      </c>
      <c r="PP905">
        <v>83.840800000000002</v>
      </c>
      <c r="PR905">
        <v>25.349299999999999</v>
      </c>
      <c r="PU905">
        <v>26.04</v>
      </c>
      <c r="PY905">
        <v>6.8411999999999997</v>
      </c>
      <c r="QA905">
        <v>15</v>
      </c>
      <c r="QD905">
        <v>20.399999999999999</v>
      </c>
      <c r="QE905">
        <v>13.88</v>
      </c>
      <c r="QF905">
        <v>34.049999999999997</v>
      </c>
      <c r="QJ905">
        <v>19.754899999999999</v>
      </c>
      <c r="QK905">
        <v>21.5246</v>
      </c>
      <c r="QN905">
        <v>32.246000000000002</v>
      </c>
      <c r="QO905">
        <v>4.6422999999999996</v>
      </c>
      <c r="QS905">
        <v>17.5778</v>
      </c>
      <c r="QU905">
        <v>17.879899999999999</v>
      </c>
      <c r="QV905">
        <v>14.9232</v>
      </c>
      <c r="QW905">
        <v>71.022000000000006</v>
      </c>
      <c r="QX905">
        <v>38.049999999999997</v>
      </c>
      <c r="QY905">
        <v>37.515799999999999</v>
      </c>
      <c r="RB905">
        <v>29.6</v>
      </c>
      <c r="RC905">
        <v>16.082899999999999</v>
      </c>
      <c r="RD905">
        <v>20.490200000000002</v>
      </c>
      <c r="RI905">
        <v>33.24</v>
      </c>
      <c r="RJ905">
        <v>36.75</v>
      </c>
      <c r="RK905">
        <v>4.3099999999999996</v>
      </c>
      <c r="RL905">
        <v>44.49</v>
      </c>
      <c r="RM905">
        <v>38.32</v>
      </c>
      <c r="RN905">
        <v>14.0444</v>
      </c>
      <c r="RO905">
        <v>11.911</v>
      </c>
      <c r="RP905">
        <v>12.837400000000001</v>
      </c>
      <c r="RQ905">
        <v>18.59</v>
      </c>
      <c r="RS905">
        <v>10.1747</v>
      </c>
      <c r="RT905">
        <v>26.03</v>
      </c>
      <c r="RU905">
        <v>19.190000000000001</v>
      </c>
      <c r="RY905">
        <v>29.484999999999999</v>
      </c>
      <c r="SB905">
        <v>29.04</v>
      </c>
      <c r="SE905">
        <v>8.0541</v>
      </c>
      <c r="SF905">
        <v>17.6191</v>
      </c>
      <c r="SH905">
        <v>12.484999999999999</v>
      </c>
      <c r="SI905">
        <v>8.2900000000000001E-2</v>
      </c>
      <c r="SJ905">
        <v>27.725000000000001</v>
      </c>
      <c r="SK905">
        <v>1.56</v>
      </c>
    </row>
    <row r="906" spans="1:505" x14ac:dyDescent="0.2">
      <c r="A906" s="1">
        <v>37425</v>
      </c>
      <c r="B906">
        <v>18.78</v>
      </c>
      <c r="C906">
        <v>17.340399999999999</v>
      </c>
      <c r="D906">
        <v>5.0199999999999996</v>
      </c>
      <c r="E906">
        <v>6.2</v>
      </c>
      <c r="F906">
        <v>75.94</v>
      </c>
      <c r="G906">
        <v>10.3</v>
      </c>
      <c r="H906">
        <v>15.045</v>
      </c>
      <c r="I906">
        <v>46.95</v>
      </c>
      <c r="J906">
        <v>44.385199999999998</v>
      </c>
      <c r="K906">
        <v>6.6725000000000003</v>
      </c>
      <c r="L906">
        <v>40.4</v>
      </c>
      <c r="M906">
        <v>37.979999999999997</v>
      </c>
      <c r="N906">
        <v>35.453000000000003</v>
      </c>
      <c r="O906">
        <v>43.25</v>
      </c>
      <c r="P906">
        <v>26.41</v>
      </c>
      <c r="Q906">
        <v>33.875999999999998</v>
      </c>
      <c r="R906">
        <v>42.18</v>
      </c>
      <c r="S906">
        <v>15.945</v>
      </c>
      <c r="T906">
        <v>1153.8030000000001</v>
      </c>
      <c r="U906">
        <v>34.33</v>
      </c>
      <c r="V906">
        <v>3.61</v>
      </c>
      <c r="W906">
        <v>9.0044000000000004</v>
      </c>
      <c r="X906">
        <v>26.633299999999998</v>
      </c>
      <c r="Y906">
        <v>9.35</v>
      </c>
      <c r="Z906">
        <v>5.5650000000000004</v>
      </c>
      <c r="AA906">
        <v>1.4393</v>
      </c>
      <c r="AB906">
        <v>20.46</v>
      </c>
      <c r="AC906">
        <v>16.175000000000001</v>
      </c>
      <c r="AD906">
        <v>13.74</v>
      </c>
      <c r="AE906">
        <v>39.35</v>
      </c>
      <c r="AF906">
        <v>42.15</v>
      </c>
      <c r="AG906">
        <v>7.0045000000000002</v>
      </c>
      <c r="AH906">
        <v>37.902700000000003</v>
      </c>
      <c r="AI906">
        <v>80.83</v>
      </c>
      <c r="AJ906">
        <v>64.97</v>
      </c>
      <c r="AK906">
        <v>5.2561999999999998</v>
      </c>
      <c r="AL906">
        <v>49.1</v>
      </c>
      <c r="AM906">
        <v>26.429600000000001</v>
      </c>
      <c r="AN906">
        <v>35.97</v>
      </c>
      <c r="AO906">
        <v>5.7407000000000004</v>
      </c>
      <c r="AP906">
        <v>37.996600000000001</v>
      </c>
      <c r="AQ906">
        <v>7.4588000000000001</v>
      </c>
      <c r="AR906">
        <v>26.006699999999999</v>
      </c>
      <c r="AS906">
        <v>35.85</v>
      </c>
      <c r="AT906">
        <v>11.6846</v>
      </c>
      <c r="AU906">
        <v>34.35</v>
      </c>
      <c r="AV906">
        <v>22.49</v>
      </c>
      <c r="AW906">
        <v>43.78</v>
      </c>
      <c r="AX906">
        <v>24.17</v>
      </c>
      <c r="AY906">
        <v>7.625</v>
      </c>
      <c r="AZ906">
        <v>14.375</v>
      </c>
      <c r="BA906">
        <v>17.445</v>
      </c>
      <c r="BB906">
        <v>12.826700000000001</v>
      </c>
      <c r="BC906">
        <v>39.54</v>
      </c>
      <c r="BD906">
        <v>26.55</v>
      </c>
      <c r="BE906">
        <v>9.4724000000000004</v>
      </c>
      <c r="BF906">
        <v>45.81</v>
      </c>
      <c r="BG906">
        <v>23.32</v>
      </c>
      <c r="BH906">
        <v>24.36</v>
      </c>
      <c r="BI906">
        <v>55.96</v>
      </c>
      <c r="BJ906">
        <v>9.18</v>
      </c>
      <c r="BK906">
        <v>5.3186999999999998</v>
      </c>
      <c r="BL906">
        <v>8.2475000000000005</v>
      </c>
      <c r="BM906">
        <v>13.15</v>
      </c>
      <c r="BN906">
        <v>5.7483000000000004</v>
      </c>
      <c r="BO906">
        <v>1.8567</v>
      </c>
      <c r="BP906">
        <v>27.86</v>
      </c>
      <c r="BQ906">
        <v>14.2</v>
      </c>
      <c r="BR906">
        <v>45.911799999999999</v>
      </c>
      <c r="BS906">
        <v>24.725000000000001</v>
      </c>
      <c r="BT906">
        <v>7.2388000000000003</v>
      </c>
      <c r="BU906">
        <v>30.45</v>
      </c>
      <c r="BV906">
        <v>6.7725</v>
      </c>
      <c r="BW906">
        <v>35.020000000000003</v>
      </c>
      <c r="BX906">
        <v>5.6532999999999998</v>
      </c>
      <c r="BY906">
        <v>41.560099999999998</v>
      </c>
      <c r="BZ906">
        <v>48.25</v>
      </c>
      <c r="CA906">
        <v>14.71</v>
      </c>
      <c r="CB906">
        <v>45.2</v>
      </c>
      <c r="CC906">
        <v>27.65</v>
      </c>
      <c r="CD906">
        <v>4.0149999999999997</v>
      </c>
      <c r="CE906">
        <v>26.47</v>
      </c>
      <c r="CF906">
        <v>18.340299999999999</v>
      </c>
      <c r="CG906">
        <v>63.31</v>
      </c>
      <c r="CI906">
        <v>19.383700000000001</v>
      </c>
      <c r="CJ906">
        <v>41.75</v>
      </c>
      <c r="CK906">
        <v>13.54</v>
      </c>
      <c r="CL906">
        <v>24.774999999999999</v>
      </c>
      <c r="CM906">
        <v>4.17</v>
      </c>
      <c r="CN906">
        <v>21.704999999999998</v>
      </c>
      <c r="CO906">
        <v>8.2200000000000006</v>
      </c>
      <c r="CP906">
        <v>12.48</v>
      </c>
      <c r="CQ906">
        <v>12.5966</v>
      </c>
      <c r="CR906">
        <v>24.63</v>
      </c>
      <c r="CS906">
        <v>2.125</v>
      </c>
      <c r="CT906">
        <v>39.200000000000003</v>
      </c>
      <c r="CU906">
        <v>22.4</v>
      </c>
      <c r="CV906">
        <v>37.5212</v>
      </c>
      <c r="CW906">
        <v>14.08</v>
      </c>
      <c r="CX906">
        <v>21.658200000000001</v>
      </c>
      <c r="CY906">
        <v>12.6233</v>
      </c>
      <c r="CZ906">
        <v>22.959</v>
      </c>
      <c r="DA906">
        <v>28.95</v>
      </c>
      <c r="DB906">
        <v>43.33</v>
      </c>
      <c r="DC906">
        <v>27.21</v>
      </c>
      <c r="DD906">
        <v>10.71</v>
      </c>
      <c r="DE906">
        <v>24.060400000000001</v>
      </c>
      <c r="DF906">
        <v>6.5425000000000004</v>
      </c>
      <c r="DG906">
        <v>37</v>
      </c>
      <c r="DH906">
        <v>401.84300000000002</v>
      </c>
      <c r="DI906">
        <v>22.975000000000001</v>
      </c>
      <c r="DJ906">
        <v>54.5</v>
      </c>
      <c r="DK906">
        <v>16.91</v>
      </c>
      <c r="DL906">
        <v>19.842199999999998</v>
      </c>
      <c r="DM906">
        <v>22.875</v>
      </c>
      <c r="DN906">
        <v>12.25</v>
      </c>
      <c r="DO906">
        <v>32.81</v>
      </c>
      <c r="DQ906">
        <v>28.65</v>
      </c>
      <c r="DR906">
        <v>22.5</v>
      </c>
      <c r="DS906">
        <v>54.78</v>
      </c>
      <c r="DT906">
        <v>43.21</v>
      </c>
      <c r="DU906">
        <v>9.7874999999999996</v>
      </c>
      <c r="DV906">
        <v>26.9</v>
      </c>
      <c r="DW906">
        <v>28.18</v>
      </c>
      <c r="DX906">
        <v>18.63</v>
      </c>
      <c r="DY906">
        <v>15.477499999999999</v>
      </c>
      <c r="DZ906">
        <v>39.93</v>
      </c>
      <c r="EA906">
        <v>6.2720000000000002</v>
      </c>
      <c r="EB906">
        <v>30.405000000000001</v>
      </c>
      <c r="ED906">
        <v>4.7937000000000003</v>
      </c>
      <c r="EE906">
        <v>26.8</v>
      </c>
      <c r="EF906">
        <v>66.47</v>
      </c>
      <c r="EG906">
        <v>86.32</v>
      </c>
      <c r="EH906">
        <v>9.6750000000000007</v>
      </c>
      <c r="EI906">
        <v>5.4871999999999996</v>
      </c>
      <c r="EJ906">
        <v>14.3833</v>
      </c>
      <c r="EK906">
        <v>9.3049999999999997</v>
      </c>
      <c r="EL906">
        <v>34.9</v>
      </c>
      <c r="EM906">
        <v>14.68</v>
      </c>
      <c r="EN906">
        <v>53.62</v>
      </c>
      <c r="EO906">
        <v>21.9</v>
      </c>
      <c r="EP906">
        <v>36.31</v>
      </c>
      <c r="EQ906">
        <v>4.4375</v>
      </c>
      <c r="ER906">
        <v>10.34</v>
      </c>
      <c r="ES906">
        <v>36.06</v>
      </c>
      <c r="ET906">
        <v>9.4267000000000003</v>
      </c>
      <c r="EU906">
        <v>29.942900000000002</v>
      </c>
      <c r="EV906">
        <v>50.33</v>
      </c>
      <c r="EW906">
        <v>8.4749999999999996</v>
      </c>
      <c r="EX906">
        <v>75.78</v>
      </c>
      <c r="EY906">
        <v>52.4</v>
      </c>
      <c r="EZ906">
        <v>14.87</v>
      </c>
      <c r="FA906">
        <v>9.7185000000000006</v>
      </c>
      <c r="FB906">
        <v>13.376799999999999</v>
      </c>
      <c r="FC906">
        <v>32.685000000000002</v>
      </c>
      <c r="FD906">
        <v>5.58</v>
      </c>
      <c r="FE906">
        <v>7.53</v>
      </c>
      <c r="FF906">
        <v>3.3824999999999998</v>
      </c>
      <c r="FG906">
        <v>25.67</v>
      </c>
      <c r="FH906">
        <v>37.6</v>
      </c>
      <c r="FI906">
        <v>6.0425000000000004</v>
      </c>
      <c r="FJ906">
        <v>14.6434</v>
      </c>
      <c r="FK906">
        <v>16.71</v>
      </c>
      <c r="FL906">
        <v>7.4275000000000002</v>
      </c>
      <c r="FM906">
        <v>20</v>
      </c>
      <c r="FN906">
        <v>33.408299999999997</v>
      </c>
      <c r="FO906">
        <v>15.222200000000001</v>
      </c>
      <c r="FP906">
        <v>35.255000000000003</v>
      </c>
      <c r="FQ906">
        <v>24.17</v>
      </c>
      <c r="FR906">
        <v>7.3525</v>
      </c>
      <c r="FS906">
        <v>22.02</v>
      </c>
      <c r="FT906">
        <v>34.409999999999997</v>
      </c>
      <c r="FU906">
        <v>43.27</v>
      </c>
      <c r="FV906">
        <v>27</v>
      </c>
      <c r="FW906">
        <v>18.655000000000001</v>
      </c>
      <c r="FX906">
        <v>17.57</v>
      </c>
      <c r="FY906">
        <v>7.11</v>
      </c>
      <c r="FZ906">
        <v>56.46</v>
      </c>
      <c r="GA906">
        <v>61.94</v>
      </c>
      <c r="GB906">
        <v>40.119100000000003</v>
      </c>
      <c r="GC906">
        <v>24.29</v>
      </c>
      <c r="GD906">
        <v>35.93</v>
      </c>
      <c r="GE906">
        <v>27.93</v>
      </c>
      <c r="GF906">
        <v>16.004999999999999</v>
      </c>
      <c r="GG906">
        <v>60.875</v>
      </c>
      <c r="GH906">
        <v>43.65</v>
      </c>
      <c r="GI906">
        <v>73.62</v>
      </c>
      <c r="GJ906">
        <v>9.9550000000000001</v>
      </c>
      <c r="GK906">
        <v>20.07</v>
      </c>
      <c r="GL906">
        <v>19.86</v>
      </c>
      <c r="GM906">
        <v>1.51</v>
      </c>
      <c r="GN906">
        <v>24.74</v>
      </c>
      <c r="GO906">
        <v>25.622</v>
      </c>
      <c r="GP906">
        <v>62.64</v>
      </c>
      <c r="GQ906">
        <v>43.75</v>
      </c>
      <c r="GR906">
        <v>62.57</v>
      </c>
      <c r="GS906">
        <v>17.026199999999999</v>
      </c>
      <c r="GT906">
        <v>68.25</v>
      </c>
      <c r="GU906">
        <v>18.8233</v>
      </c>
      <c r="GV906">
        <v>29.08</v>
      </c>
      <c r="GW906">
        <v>22.6</v>
      </c>
      <c r="GX906">
        <v>32.795000000000002</v>
      </c>
      <c r="GY906">
        <v>18.41</v>
      </c>
      <c r="GZ906">
        <v>25.6</v>
      </c>
      <c r="HA906">
        <v>29.8</v>
      </c>
      <c r="HB906">
        <v>60.83</v>
      </c>
      <c r="HC906">
        <v>6.2125000000000004</v>
      </c>
      <c r="HD906">
        <v>11.282299999999999</v>
      </c>
      <c r="HE906">
        <v>48.5</v>
      </c>
      <c r="HF906">
        <v>23.2807</v>
      </c>
      <c r="HG906">
        <v>40.98</v>
      </c>
      <c r="HH906">
        <v>27.117699999999999</v>
      </c>
      <c r="HI906">
        <v>44.79</v>
      </c>
      <c r="HJ906">
        <v>3.6987000000000001</v>
      </c>
      <c r="HK906">
        <v>16.75</v>
      </c>
      <c r="HL906">
        <v>47.8</v>
      </c>
      <c r="HM906">
        <v>27.995000000000001</v>
      </c>
      <c r="HN906">
        <v>23.6</v>
      </c>
      <c r="HO906">
        <v>25.98</v>
      </c>
      <c r="HP906">
        <v>30.22</v>
      </c>
      <c r="HQ906">
        <v>64.25</v>
      </c>
      <c r="HR906">
        <v>66.02</v>
      </c>
      <c r="HS906">
        <v>15.87</v>
      </c>
      <c r="HT906">
        <v>3.03</v>
      </c>
      <c r="HU906">
        <v>20.100000000000001</v>
      </c>
      <c r="HV906">
        <v>16.920000000000002</v>
      </c>
      <c r="HW906">
        <v>10.571199999999999</v>
      </c>
      <c r="HX906">
        <v>13.9</v>
      </c>
      <c r="HY906">
        <v>33.96</v>
      </c>
      <c r="HZ906">
        <v>28.32</v>
      </c>
      <c r="IA906">
        <v>338.00979999999998</v>
      </c>
      <c r="IB906">
        <v>6.625</v>
      </c>
      <c r="IC906">
        <v>9.09</v>
      </c>
      <c r="ID906">
        <v>11.88</v>
      </c>
      <c r="IE906">
        <v>22.05</v>
      </c>
      <c r="IF906">
        <v>9.2934999999999999</v>
      </c>
      <c r="IG906">
        <v>48.35</v>
      </c>
      <c r="IH906">
        <v>58.830500000000001</v>
      </c>
      <c r="II906">
        <v>25.82</v>
      </c>
      <c r="IJ906">
        <v>16.852499999999999</v>
      </c>
      <c r="IK906">
        <v>59.79</v>
      </c>
      <c r="IL906">
        <v>14.4941</v>
      </c>
      <c r="IM906">
        <v>1.2729999999999999</v>
      </c>
      <c r="IN906">
        <v>8.98</v>
      </c>
      <c r="IO906">
        <v>12.4237</v>
      </c>
      <c r="IP906">
        <v>27.05</v>
      </c>
      <c r="IQ906">
        <v>31.22</v>
      </c>
      <c r="IR906">
        <v>33.729999999999997</v>
      </c>
      <c r="IS906">
        <v>4</v>
      </c>
      <c r="IT906">
        <v>14.4016</v>
      </c>
      <c r="IU906">
        <v>51.25</v>
      </c>
      <c r="IV906">
        <v>36.21</v>
      </c>
      <c r="IW906">
        <v>21.882400000000001</v>
      </c>
      <c r="IX906">
        <v>24.19</v>
      </c>
      <c r="IY906">
        <v>12.7164</v>
      </c>
      <c r="IZ906">
        <v>54.85</v>
      </c>
      <c r="JA906">
        <v>29.324999999999999</v>
      </c>
      <c r="JC906">
        <v>40.75</v>
      </c>
      <c r="JD906">
        <v>17.39</v>
      </c>
      <c r="JE906">
        <v>45.395000000000003</v>
      </c>
      <c r="JF906">
        <v>46.945</v>
      </c>
      <c r="JG906">
        <v>14.65</v>
      </c>
      <c r="JH906">
        <v>21.95</v>
      </c>
      <c r="JI906">
        <v>13.5725</v>
      </c>
      <c r="JJ906">
        <v>8.75</v>
      </c>
      <c r="JK906">
        <v>14.44</v>
      </c>
      <c r="JL906">
        <v>13.9467</v>
      </c>
      <c r="JM906">
        <v>17.475000000000001</v>
      </c>
      <c r="JN906">
        <v>29.99</v>
      </c>
      <c r="JO906">
        <v>15.65</v>
      </c>
      <c r="JP906">
        <v>15.9</v>
      </c>
      <c r="JQ906">
        <v>6.9775</v>
      </c>
      <c r="JR906">
        <v>23.418500000000002</v>
      </c>
      <c r="JS906">
        <v>5.3624999999999998</v>
      </c>
      <c r="JT906">
        <v>1.6628000000000001</v>
      </c>
      <c r="JU906">
        <v>19.600000000000001</v>
      </c>
      <c r="JV906">
        <v>20.91</v>
      </c>
      <c r="JW906">
        <v>22.02</v>
      </c>
      <c r="JX906">
        <v>24.5</v>
      </c>
      <c r="JY906">
        <v>41.34</v>
      </c>
      <c r="JZ906">
        <v>24.159099999999999</v>
      </c>
      <c r="KA906">
        <v>50.124400000000001</v>
      </c>
      <c r="KB906">
        <v>24.425000000000001</v>
      </c>
      <c r="KC906">
        <v>12.4</v>
      </c>
      <c r="KD906">
        <v>34.119999999999997</v>
      </c>
      <c r="KE906">
        <v>19.758800000000001</v>
      </c>
      <c r="KF906">
        <v>29.28</v>
      </c>
      <c r="KG906">
        <v>30.19</v>
      </c>
      <c r="KH906">
        <v>2.4175</v>
      </c>
      <c r="KI906">
        <v>27.72</v>
      </c>
      <c r="KJ906">
        <v>33.001100000000001</v>
      </c>
      <c r="KK906">
        <v>4.75</v>
      </c>
      <c r="KL906">
        <v>29.93</v>
      </c>
      <c r="KM906">
        <v>33.9</v>
      </c>
      <c r="KN906">
        <v>19.8</v>
      </c>
      <c r="KO906">
        <v>18.579999999999998</v>
      </c>
      <c r="KP906">
        <v>27.11</v>
      </c>
      <c r="KQ906">
        <v>15.7</v>
      </c>
      <c r="KR906">
        <v>32.979999999999997</v>
      </c>
      <c r="KS906">
        <v>44.215000000000003</v>
      </c>
      <c r="KT906">
        <v>45</v>
      </c>
      <c r="KU906">
        <v>6.1174999999999997</v>
      </c>
      <c r="KV906">
        <v>36.01</v>
      </c>
      <c r="KW906">
        <v>27.23</v>
      </c>
      <c r="KX906">
        <v>0.91069999999999995</v>
      </c>
      <c r="KY906">
        <v>26.844999999999999</v>
      </c>
      <c r="KZ906">
        <v>27.22</v>
      </c>
      <c r="LA906">
        <v>5.66</v>
      </c>
      <c r="LB906">
        <v>57.62</v>
      </c>
      <c r="LC906">
        <v>26.09</v>
      </c>
      <c r="LD906">
        <v>23.46</v>
      </c>
      <c r="LE906">
        <v>16.98</v>
      </c>
      <c r="LF906">
        <v>37.01</v>
      </c>
      <c r="LG906">
        <v>8.0333000000000006</v>
      </c>
      <c r="LH906">
        <v>4.4663000000000004</v>
      </c>
      <c r="LI906">
        <v>15.56</v>
      </c>
      <c r="LJ906">
        <v>8.1559000000000008</v>
      </c>
      <c r="LK906">
        <v>16.094999999999999</v>
      </c>
      <c r="LL906">
        <v>23.8475</v>
      </c>
      <c r="LM906">
        <v>25.49</v>
      </c>
      <c r="LN906">
        <v>18.986000000000001</v>
      </c>
      <c r="LO906">
        <v>11.5951</v>
      </c>
      <c r="LP906">
        <v>9.6455000000000002</v>
      </c>
      <c r="LQ906">
        <v>18.77</v>
      </c>
      <c r="LR906">
        <v>47.9</v>
      </c>
      <c r="LS906">
        <v>32.718299999999999</v>
      </c>
      <c r="LT906">
        <v>58.55</v>
      </c>
      <c r="LU906">
        <v>28.74</v>
      </c>
      <c r="LV906">
        <v>24.55</v>
      </c>
      <c r="LW906">
        <v>34.85</v>
      </c>
      <c r="LX906">
        <v>4.24</v>
      </c>
      <c r="LY906">
        <v>6.48</v>
      </c>
      <c r="LZ906">
        <v>26.495699999999999</v>
      </c>
      <c r="MA906">
        <v>69.349999999999994</v>
      </c>
      <c r="MB906">
        <v>6.64</v>
      </c>
      <c r="MF906">
        <v>6.2468000000000004</v>
      </c>
      <c r="MH906">
        <v>12.955</v>
      </c>
      <c r="MI906">
        <v>11.71</v>
      </c>
      <c r="MJ906">
        <v>27.56</v>
      </c>
      <c r="MK906">
        <v>5.0875000000000004</v>
      </c>
      <c r="ML906">
        <v>24.875499999999999</v>
      </c>
      <c r="MM906">
        <v>54</v>
      </c>
      <c r="MN906">
        <v>28.754200000000001</v>
      </c>
      <c r="MT906">
        <v>32.92</v>
      </c>
      <c r="NE906">
        <v>5.7629999999999999</v>
      </c>
      <c r="NI906">
        <v>37.4178</v>
      </c>
      <c r="NP906">
        <v>33.86</v>
      </c>
      <c r="NU906">
        <v>13.75</v>
      </c>
      <c r="NX906">
        <v>42.58</v>
      </c>
      <c r="NZ906">
        <v>15.1</v>
      </c>
      <c r="OA906">
        <v>11.88</v>
      </c>
      <c r="OC906">
        <v>29.55</v>
      </c>
      <c r="OD906">
        <v>20.95</v>
      </c>
      <c r="OI906">
        <v>24.45</v>
      </c>
      <c r="OO906">
        <v>59.309600000000003</v>
      </c>
      <c r="OP906">
        <v>1.9225000000000001</v>
      </c>
      <c r="OR906">
        <v>15.05</v>
      </c>
      <c r="OX906">
        <v>3.51</v>
      </c>
      <c r="OZ906">
        <v>57.4985</v>
      </c>
      <c r="PC906">
        <v>28.683700000000002</v>
      </c>
      <c r="PD906">
        <v>18.922499999999999</v>
      </c>
      <c r="PI906">
        <v>20.76</v>
      </c>
      <c r="PP906">
        <v>84.900400000000005</v>
      </c>
      <c r="PR906">
        <v>24.994</v>
      </c>
      <c r="PU906">
        <v>25.8</v>
      </c>
      <c r="PY906">
        <v>6.9050000000000002</v>
      </c>
      <c r="QA906">
        <v>15.2</v>
      </c>
      <c r="QD906">
        <v>20.98</v>
      </c>
      <c r="QE906">
        <v>13.67</v>
      </c>
      <c r="QF906">
        <v>34.306600000000003</v>
      </c>
      <c r="QJ906">
        <v>19.641100000000002</v>
      </c>
      <c r="QK906">
        <v>21.1294</v>
      </c>
      <c r="QN906">
        <v>31.954699999999999</v>
      </c>
      <c r="QO906">
        <v>4.8676000000000004</v>
      </c>
      <c r="QS906">
        <v>17.497800000000002</v>
      </c>
      <c r="QU906">
        <v>17.998000000000001</v>
      </c>
      <c r="QV906">
        <v>14.8644</v>
      </c>
      <c r="QW906">
        <v>71.9666</v>
      </c>
      <c r="QX906">
        <v>38.24</v>
      </c>
      <c r="QY906">
        <v>37.845300000000002</v>
      </c>
      <c r="RB906">
        <v>30.49</v>
      </c>
      <c r="RC906">
        <v>15.9923</v>
      </c>
      <c r="RD906">
        <v>20.599299999999999</v>
      </c>
      <c r="RI906">
        <v>33.64</v>
      </c>
      <c r="RJ906">
        <v>36.875</v>
      </c>
      <c r="RK906">
        <v>4.09</v>
      </c>
      <c r="RL906">
        <v>45.06</v>
      </c>
      <c r="RM906">
        <v>38.74</v>
      </c>
      <c r="RN906">
        <v>14.1822</v>
      </c>
      <c r="RO906">
        <v>12.1432</v>
      </c>
      <c r="RP906">
        <v>12.2461</v>
      </c>
      <c r="RQ906">
        <v>18.5</v>
      </c>
      <c r="RS906">
        <v>10.6874</v>
      </c>
      <c r="RT906">
        <v>26.36</v>
      </c>
      <c r="RU906">
        <v>19.055</v>
      </c>
      <c r="RY906">
        <v>29.87</v>
      </c>
      <c r="SB906">
        <v>29.04</v>
      </c>
      <c r="SE906">
        <v>8.1130999999999993</v>
      </c>
      <c r="SF906">
        <v>17.750299999999999</v>
      </c>
      <c r="SH906">
        <v>12.62</v>
      </c>
      <c r="SI906">
        <v>8.3299999999999999E-2</v>
      </c>
      <c r="SJ906">
        <v>27.96</v>
      </c>
      <c r="SK906">
        <v>1.7</v>
      </c>
    </row>
    <row r="907" spans="1:505" x14ac:dyDescent="0.2">
      <c r="A907" s="1">
        <v>37426</v>
      </c>
      <c r="B907">
        <v>18.3</v>
      </c>
      <c r="C907">
        <v>16.848199999999999</v>
      </c>
      <c r="D907">
        <v>5.28</v>
      </c>
      <c r="E907">
        <v>6.39</v>
      </c>
      <c r="F907">
        <v>73.349999999999994</v>
      </c>
      <c r="G907">
        <v>8.6999999999999993</v>
      </c>
      <c r="H907">
        <v>13.54</v>
      </c>
      <c r="I907">
        <v>46.95</v>
      </c>
      <c r="J907">
        <v>44.228099999999998</v>
      </c>
      <c r="K907">
        <v>6.45</v>
      </c>
      <c r="L907">
        <v>40.08</v>
      </c>
      <c r="M907">
        <v>37.770000000000003</v>
      </c>
      <c r="N907">
        <v>34.6248</v>
      </c>
      <c r="O907">
        <v>43.03</v>
      </c>
      <c r="P907">
        <v>26.023299999999999</v>
      </c>
      <c r="Q907">
        <v>33.245699999999999</v>
      </c>
      <c r="R907">
        <v>41.83</v>
      </c>
      <c r="S907">
        <v>15.75</v>
      </c>
      <c r="T907">
        <v>1145.76</v>
      </c>
      <c r="U907">
        <v>32.450000000000003</v>
      </c>
      <c r="V907">
        <v>3.51</v>
      </c>
      <c r="W907">
        <v>8.9222000000000001</v>
      </c>
      <c r="X907">
        <v>26.376200000000001</v>
      </c>
      <c r="Y907">
        <v>9.08</v>
      </c>
      <c r="Z907">
        <v>5.6349999999999998</v>
      </c>
      <c r="AA907">
        <v>1.2229000000000001</v>
      </c>
      <c r="AB907">
        <v>19.690000000000001</v>
      </c>
      <c r="AC907">
        <v>15.76</v>
      </c>
      <c r="AD907">
        <v>13.42</v>
      </c>
      <c r="AE907">
        <v>38.369999999999997</v>
      </c>
      <c r="AF907">
        <v>41.77</v>
      </c>
      <c r="AG907">
        <v>6.84</v>
      </c>
      <c r="AH907">
        <v>36.972900000000003</v>
      </c>
      <c r="AI907">
        <v>81.900000000000006</v>
      </c>
      <c r="AJ907">
        <v>64.75</v>
      </c>
      <c r="AK907">
        <v>5.3949999999999996</v>
      </c>
      <c r="AL907">
        <v>48.16</v>
      </c>
      <c r="AM907">
        <v>26.4024</v>
      </c>
      <c r="AN907">
        <v>35.19</v>
      </c>
      <c r="AO907">
        <v>5.6519000000000004</v>
      </c>
      <c r="AP907">
        <v>35.675600000000003</v>
      </c>
      <c r="AQ907">
        <v>7.6193999999999997</v>
      </c>
      <c r="AR907">
        <v>25.833300000000001</v>
      </c>
      <c r="AS907">
        <v>35.76</v>
      </c>
      <c r="AT907">
        <v>11.666600000000001</v>
      </c>
      <c r="AU907">
        <v>34.950000000000003</v>
      </c>
      <c r="AV907">
        <v>23.074999999999999</v>
      </c>
      <c r="AW907">
        <v>43.13</v>
      </c>
      <c r="AX907">
        <v>24.2</v>
      </c>
      <c r="AY907">
        <v>7.5186999999999999</v>
      </c>
      <c r="AZ907">
        <v>14.755000000000001</v>
      </c>
      <c r="BA907">
        <v>17.22</v>
      </c>
      <c r="BB907">
        <v>12.8</v>
      </c>
      <c r="BC907">
        <v>40.1</v>
      </c>
      <c r="BD907">
        <v>26.27</v>
      </c>
      <c r="BE907">
        <v>9.1046999999999993</v>
      </c>
      <c r="BF907">
        <v>46.01</v>
      </c>
      <c r="BG907">
        <v>22.57</v>
      </c>
      <c r="BH907">
        <v>23.66</v>
      </c>
      <c r="BI907">
        <v>55.4</v>
      </c>
      <c r="BJ907">
        <v>9.01</v>
      </c>
      <c r="BK907">
        <v>5.2350000000000003</v>
      </c>
      <c r="BL907">
        <v>7.8933</v>
      </c>
      <c r="BM907">
        <v>12.8</v>
      </c>
      <c r="BN907">
        <v>5.73</v>
      </c>
      <c r="BO907">
        <v>1.8358000000000001</v>
      </c>
      <c r="BP907">
        <v>27.64</v>
      </c>
      <c r="BQ907">
        <v>13.725</v>
      </c>
      <c r="BR907">
        <v>46.184600000000003</v>
      </c>
      <c r="BS907">
        <v>24.11</v>
      </c>
      <c r="BT907">
        <v>6.0919999999999996</v>
      </c>
      <c r="BU907">
        <v>29.39</v>
      </c>
      <c r="BV907">
        <v>6.6261999999999999</v>
      </c>
      <c r="BW907">
        <v>34.61</v>
      </c>
      <c r="BX907">
        <v>5.6833</v>
      </c>
      <c r="BY907">
        <v>41.0794</v>
      </c>
      <c r="BZ907">
        <v>47.56</v>
      </c>
      <c r="CA907">
        <v>14.49</v>
      </c>
      <c r="CB907">
        <v>45.22</v>
      </c>
      <c r="CC907">
        <v>27.54</v>
      </c>
      <c r="CD907">
        <v>4.0125000000000002</v>
      </c>
      <c r="CE907">
        <v>26.395</v>
      </c>
      <c r="CF907">
        <v>18.293600000000001</v>
      </c>
      <c r="CG907">
        <v>63.03</v>
      </c>
      <c r="CI907">
        <v>19.7028</v>
      </c>
      <c r="CJ907">
        <v>41.4</v>
      </c>
      <c r="CK907">
        <v>13.48</v>
      </c>
      <c r="CL907">
        <v>24.12</v>
      </c>
      <c r="CM907">
        <v>3.97</v>
      </c>
      <c r="CN907">
        <v>21.54</v>
      </c>
      <c r="CO907">
        <v>8.0775000000000006</v>
      </c>
      <c r="CP907">
        <v>12.73</v>
      </c>
      <c r="CQ907">
        <v>12.331300000000001</v>
      </c>
      <c r="CR907">
        <v>25.32</v>
      </c>
      <c r="CS907">
        <v>2.0183</v>
      </c>
      <c r="CT907">
        <v>38.9</v>
      </c>
      <c r="CU907">
        <v>22.14</v>
      </c>
      <c r="CV907">
        <v>36.6496</v>
      </c>
      <c r="CW907">
        <v>13.84</v>
      </c>
      <c r="CX907">
        <v>20.582599999999999</v>
      </c>
      <c r="CY907">
        <v>12.7433</v>
      </c>
      <c r="CZ907">
        <v>22.865300000000001</v>
      </c>
      <c r="DA907">
        <v>27.85</v>
      </c>
      <c r="DB907">
        <v>43.65</v>
      </c>
      <c r="DC907">
        <v>27.5</v>
      </c>
      <c r="DD907">
        <v>10.5167</v>
      </c>
      <c r="DE907">
        <v>24.535</v>
      </c>
      <c r="DF907">
        <v>6.5046999999999997</v>
      </c>
      <c r="DG907">
        <v>36.875</v>
      </c>
      <c r="DH907">
        <v>392.41969999999998</v>
      </c>
      <c r="DI907">
        <v>22.75</v>
      </c>
      <c r="DJ907">
        <v>53</v>
      </c>
      <c r="DK907">
        <v>16.38</v>
      </c>
      <c r="DL907">
        <v>19.322099999999999</v>
      </c>
      <c r="DM907">
        <v>22.954999999999998</v>
      </c>
      <c r="DN907">
        <v>12.16</v>
      </c>
      <c r="DO907">
        <v>32.43</v>
      </c>
      <c r="DQ907">
        <v>28.19</v>
      </c>
      <c r="DR907">
        <v>21.95</v>
      </c>
      <c r="DS907">
        <v>54.81</v>
      </c>
      <c r="DT907">
        <v>42.8</v>
      </c>
      <c r="DU907">
        <v>9.76</v>
      </c>
      <c r="DV907">
        <v>26.65</v>
      </c>
      <c r="DW907">
        <v>28.25</v>
      </c>
      <c r="DX907">
        <v>18.715</v>
      </c>
      <c r="DY907">
        <v>15.625</v>
      </c>
      <c r="DZ907">
        <v>39.369999999999997</v>
      </c>
      <c r="EA907">
        <v>6.1355000000000004</v>
      </c>
      <c r="EB907">
        <v>30.254999999999999</v>
      </c>
      <c r="ED907">
        <v>4.8437000000000001</v>
      </c>
      <c r="EE907">
        <v>26.66</v>
      </c>
      <c r="EF907">
        <v>65.33</v>
      </c>
      <c r="EG907">
        <v>86.25</v>
      </c>
      <c r="EH907">
        <v>9.4875000000000007</v>
      </c>
      <c r="EI907">
        <v>5.5811999999999999</v>
      </c>
      <c r="EJ907">
        <v>14.0267</v>
      </c>
      <c r="EK907">
        <v>9.4350000000000005</v>
      </c>
      <c r="EL907">
        <v>34.5</v>
      </c>
      <c r="EM907">
        <v>14.55</v>
      </c>
      <c r="EN907">
        <v>53.75</v>
      </c>
      <c r="EO907">
        <v>21.945</v>
      </c>
      <c r="EP907">
        <v>36.119999999999997</v>
      </c>
      <c r="EQ907">
        <v>4.3612000000000002</v>
      </c>
      <c r="ER907">
        <v>10.19</v>
      </c>
      <c r="ES907">
        <v>35.97</v>
      </c>
      <c r="ET907">
        <v>7.95</v>
      </c>
      <c r="EU907">
        <v>29.1739</v>
      </c>
      <c r="EV907">
        <v>49.74</v>
      </c>
      <c r="EW907">
        <v>8.3849999999999998</v>
      </c>
      <c r="EX907">
        <v>74.45</v>
      </c>
      <c r="EY907">
        <v>52.19</v>
      </c>
      <c r="EZ907">
        <v>15</v>
      </c>
      <c r="FA907">
        <v>9.6653000000000002</v>
      </c>
      <c r="FB907">
        <v>13.146100000000001</v>
      </c>
      <c r="FC907">
        <v>32.655000000000001</v>
      </c>
      <c r="FD907">
        <v>5.5549999999999997</v>
      </c>
      <c r="FE907">
        <v>7.06</v>
      </c>
      <c r="FF907">
        <v>3.29</v>
      </c>
      <c r="FG907">
        <v>25.14</v>
      </c>
      <c r="FH907">
        <v>37.65</v>
      </c>
      <c r="FI907">
        <v>5.9550000000000001</v>
      </c>
      <c r="FJ907">
        <v>14.180099999999999</v>
      </c>
      <c r="FK907">
        <v>17.09</v>
      </c>
      <c r="FL907">
        <v>8.0500000000000007</v>
      </c>
      <c r="FM907">
        <v>19.84</v>
      </c>
      <c r="FN907">
        <v>33.113500000000002</v>
      </c>
      <c r="FO907">
        <v>15.222200000000001</v>
      </c>
      <c r="FP907">
        <v>34.53</v>
      </c>
      <c r="FQ907">
        <v>23.065000000000001</v>
      </c>
      <c r="FR907">
        <v>7.1</v>
      </c>
      <c r="FS907">
        <v>20.09</v>
      </c>
      <c r="FT907">
        <v>34.26</v>
      </c>
      <c r="FU907">
        <v>42.747399999999999</v>
      </c>
      <c r="FV907">
        <v>26.28</v>
      </c>
      <c r="FW907">
        <v>18.795000000000002</v>
      </c>
      <c r="FX907">
        <v>17.5</v>
      </c>
      <c r="FY907">
        <v>6.81</v>
      </c>
      <c r="FZ907">
        <v>56.37</v>
      </c>
      <c r="GA907">
        <v>61.81</v>
      </c>
      <c r="GB907">
        <v>38.117199999999997</v>
      </c>
      <c r="GC907">
        <v>24.38</v>
      </c>
      <c r="GD907">
        <v>35.85</v>
      </c>
      <c r="GE907">
        <v>27.65</v>
      </c>
      <c r="GF907">
        <v>16</v>
      </c>
      <c r="GG907">
        <v>60.130600000000001</v>
      </c>
      <c r="GH907">
        <v>42.7</v>
      </c>
      <c r="GI907">
        <v>73.709999999999994</v>
      </c>
      <c r="GJ907">
        <v>9.8000000000000007</v>
      </c>
      <c r="GK907">
        <v>18.71</v>
      </c>
      <c r="GL907">
        <v>19.78</v>
      </c>
      <c r="GM907">
        <v>1.22</v>
      </c>
      <c r="GN907">
        <v>24.91</v>
      </c>
      <c r="GO907">
        <v>26.462700000000002</v>
      </c>
      <c r="GP907">
        <v>60.68</v>
      </c>
      <c r="GQ907">
        <v>43.51</v>
      </c>
      <c r="GR907">
        <v>62.6</v>
      </c>
      <c r="GS907">
        <v>16.372599999999998</v>
      </c>
      <c r="GT907">
        <v>68.2</v>
      </c>
      <c r="GU907">
        <v>18.75</v>
      </c>
      <c r="GV907">
        <v>29.44</v>
      </c>
      <c r="GW907">
        <v>22.684999999999999</v>
      </c>
      <c r="GX907">
        <v>32.479999999999997</v>
      </c>
      <c r="GY907">
        <v>17.899999999999999</v>
      </c>
      <c r="GZ907">
        <v>24.89</v>
      </c>
      <c r="HA907">
        <v>29.98</v>
      </c>
      <c r="HB907">
        <v>60.48</v>
      </c>
      <c r="HC907">
        <v>5.9874999999999998</v>
      </c>
      <c r="HD907">
        <v>11.2334</v>
      </c>
      <c r="HE907">
        <v>48.25</v>
      </c>
      <c r="HF907">
        <v>23.315899999999999</v>
      </c>
      <c r="HG907">
        <v>41.02</v>
      </c>
      <c r="HH907">
        <v>26.422599999999999</v>
      </c>
      <c r="HI907">
        <v>42.41</v>
      </c>
      <c r="HJ907">
        <v>3.6074999999999999</v>
      </c>
      <c r="HK907">
        <v>16.5</v>
      </c>
      <c r="HL907">
        <v>48.9</v>
      </c>
      <c r="HM907">
        <v>27.18</v>
      </c>
      <c r="HN907">
        <v>20.079999999999998</v>
      </c>
      <c r="HO907">
        <v>26.35</v>
      </c>
      <c r="HP907">
        <v>29.46</v>
      </c>
      <c r="HQ907">
        <v>63.875</v>
      </c>
      <c r="HR907">
        <v>66.16</v>
      </c>
      <c r="HS907">
        <v>15.67</v>
      </c>
      <c r="HT907">
        <v>3.09</v>
      </c>
      <c r="HU907">
        <v>18.62</v>
      </c>
      <c r="HV907">
        <v>16.48</v>
      </c>
      <c r="HW907">
        <v>10.422499999999999</v>
      </c>
      <c r="HX907">
        <v>13.06</v>
      </c>
      <c r="HY907">
        <v>33.799999999999997</v>
      </c>
      <c r="HZ907">
        <v>28.02</v>
      </c>
      <c r="IA907">
        <v>340</v>
      </c>
      <c r="IB907">
        <v>6.625</v>
      </c>
      <c r="IC907">
        <v>8.9725000000000001</v>
      </c>
      <c r="ID907">
        <v>11.875</v>
      </c>
      <c r="IE907">
        <v>22.11</v>
      </c>
      <c r="IF907">
        <v>9.1088000000000005</v>
      </c>
      <c r="IG907">
        <v>47.49</v>
      </c>
      <c r="IH907">
        <v>60.1006</v>
      </c>
      <c r="II907">
        <v>25.6</v>
      </c>
      <c r="IJ907">
        <v>16.734999999999999</v>
      </c>
      <c r="IK907">
        <v>58.72</v>
      </c>
      <c r="IL907">
        <v>14.302300000000001</v>
      </c>
      <c r="IM907">
        <v>1.3212999999999999</v>
      </c>
      <c r="IN907">
        <v>8.8000000000000007</v>
      </c>
      <c r="IO907">
        <v>12.432600000000001</v>
      </c>
      <c r="IP907">
        <v>27.12</v>
      </c>
      <c r="IQ907">
        <v>31.513300000000001</v>
      </c>
      <c r="IR907">
        <v>33.15</v>
      </c>
      <c r="IS907">
        <v>3.8</v>
      </c>
      <c r="IT907">
        <v>14.545500000000001</v>
      </c>
      <c r="IU907">
        <v>51.88</v>
      </c>
      <c r="IV907">
        <v>35.75</v>
      </c>
      <c r="IW907">
        <v>21.672699999999999</v>
      </c>
      <c r="IX907">
        <v>24.6</v>
      </c>
      <c r="IY907">
        <v>12.7164</v>
      </c>
      <c r="IZ907">
        <v>54.05</v>
      </c>
      <c r="JA907">
        <v>29.65</v>
      </c>
      <c r="JC907">
        <v>40.950000000000003</v>
      </c>
      <c r="JD907">
        <v>16.7</v>
      </c>
      <c r="JE907">
        <v>45.924999999999997</v>
      </c>
      <c r="JF907">
        <v>47.2</v>
      </c>
      <c r="JG907">
        <v>14.6175</v>
      </c>
      <c r="JH907">
        <v>21.555</v>
      </c>
      <c r="JI907">
        <v>14.05</v>
      </c>
      <c r="JJ907">
        <v>8.7624999999999993</v>
      </c>
      <c r="JK907">
        <v>14.065</v>
      </c>
      <c r="JL907">
        <v>13.511100000000001</v>
      </c>
      <c r="JM907">
        <v>17.375</v>
      </c>
      <c r="JN907">
        <v>29.9</v>
      </c>
      <c r="JO907">
        <v>15.75</v>
      </c>
      <c r="JP907">
        <v>15.42</v>
      </c>
      <c r="JQ907">
        <v>6.9625000000000004</v>
      </c>
      <c r="JR907">
        <v>22.9451</v>
      </c>
      <c r="JS907">
        <v>5.4124999999999996</v>
      </c>
      <c r="JT907">
        <v>1.6066</v>
      </c>
      <c r="JU907">
        <v>19.5</v>
      </c>
      <c r="JV907">
        <v>20.41</v>
      </c>
      <c r="JW907">
        <v>21.75</v>
      </c>
      <c r="JX907">
        <v>25</v>
      </c>
      <c r="JY907">
        <v>40.82</v>
      </c>
      <c r="JZ907">
        <v>24.0533</v>
      </c>
      <c r="KA907">
        <v>49.726900000000001</v>
      </c>
      <c r="KB907">
        <v>24.234999999999999</v>
      </c>
      <c r="KC907">
        <v>12</v>
      </c>
      <c r="KD907">
        <v>34.200000000000003</v>
      </c>
      <c r="KE907">
        <v>19.957799999999999</v>
      </c>
      <c r="KF907">
        <v>29.69</v>
      </c>
      <c r="KG907">
        <v>30.38</v>
      </c>
      <c r="KH907">
        <v>2.3917000000000002</v>
      </c>
      <c r="KI907">
        <v>26.93</v>
      </c>
      <c r="KJ907">
        <v>32.991700000000002</v>
      </c>
      <c r="KK907">
        <v>4.6467000000000001</v>
      </c>
      <c r="KL907">
        <v>30.12</v>
      </c>
      <c r="KM907">
        <v>33.950000000000003</v>
      </c>
      <c r="KN907">
        <v>20.100000000000001</v>
      </c>
      <c r="KO907">
        <v>18.579999999999998</v>
      </c>
      <c r="KP907">
        <v>26.97</v>
      </c>
      <c r="KQ907">
        <v>15.15</v>
      </c>
      <c r="KR907">
        <v>31.24</v>
      </c>
      <c r="KS907">
        <v>43.3</v>
      </c>
      <c r="KT907">
        <v>44.42</v>
      </c>
      <c r="KU907">
        <v>6.11</v>
      </c>
      <c r="KV907">
        <v>36.090000000000003</v>
      </c>
      <c r="KW907">
        <v>27.135000000000002</v>
      </c>
      <c r="KX907">
        <v>0.95140000000000002</v>
      </c>
      <c r="KY907">
        <v>27.648499999999999</v>
      </c>
      <c r="KZ907">
        <v>27.58</v>
      </c>
      <c r="LA907">
        <v>5.5</v>
      </c>
      <c r="LB907">
        <v>57.77</v>
      </c>
      <c r="LC907">
        <v>24.85</v>
      </c>
      <c r="LD907">
        <v>23.295000000000002</v>
      </c>
      <c r="LE907">
        <v>16.649999999999999</v>
      </c>
      <c r="LF907">
        <v>36.340000000000003</v>
      </c>
      <c r="LG907">
        <v>8.33</v>
      </c>
      <c r="LH907">
        <v>4.4593999999999996</v>
      </c>
      <c r="LI907">
        <v>15.1</v>
      </c>
      <c r="LJ907">
        <v>8.1377000000000006</v>
      </c>
      <c r="LK907">
        <v>16.067499999999999</v>
      </c>
      <c r="LL907">
        <v>24.324999999999999</v>
      </c>
      <c r="LM907">
        <v>25.86</v>
      </c>
      <c r="LN907">
        <v>18.768999999999998</v>
      </c>
      <c r="LO907">
        <v>11.4901</v>
      </c>
      <c r="LP907">
        <v>9.4831000000000003</v>
      </c>
      <c r="LQ907">
        <v>18.09</v>
      </c>
      <c r="LR907">
        <v>46.38</v>
      </c>
      <c r="LS907">
        <v>32.937899999999999</v>
      </c>
      <c r="LT907">
        <v>57.41</v>
      </c>
      <c r="LU907">
        <v>28.39</v>
      </c>
      <c r="LV907">
        <v>24.27</v>
      </c>
      <c r="LW907">
        <v>34.5</v>
      </c>
      <c r="LX907">
        <v>4.0999999999999996</v>
      </c>
      <c r="LY907">
        <v>6.5</v>
      </c>
      <c r="LZ907">
        <v>26.6022</v>
      </c>
      <c r="MA907">
        <v>69.03</v>
      </c>
      <c r="MB907">
        <v>5.9</v>
      </c>
      <c r="MF907">
        <v>6.157</v>
      </c>
      <c r="MH907">
        <v>12.95</v>
      </c>
      <c r="MI907">
        <v>11.82</v>
      </c>
      <c r="MJ907">
        <v>25.08</v>
      </c>
      <c r="MK907">
        <v>5.125</v>
      </c>
      <c r="ML907">
        <v>24.026700000000002</v>
      </c>
      <c r="MM907">
        <v>53.69</v>
      </c>
      <c r="MN907">
        <v>28.689499999999999</v>
      </c>
      <c r="MT907">
        <v>30.524999999999999</v>
      </c>
      <c r="NE907">
        <v>5.7333999999999996</v>
      </c>
      <c r="NI907">
        <v>36.707599999999999</v>
      </c>
      <c r="NP907">
        <v>33.090000000000003</v>
      </c>
      <c r="NU907">
        <v>13.63</v>
      </c>
      <c r="NX907">
        <v>42.61</v>
      </c>
      <c r="NZ907">
        <v>15</v>
      </c>
      <c r="OA907">
        <v>11.455</v>
      </c>
      <c r="OC907">
        <v>29.55</v>
      </c>
      <c r="OD907">
        <v>20.41</v>
      </c>
      <c r="OI907">
        <v>24.35</v>
      </c>
      <c r="OO907">
        <v>56.817</v>
      </c>
      <c r="OP907">
        <v>1.9061999999999999</v>
      </c>
      <c r="OR907">
        <v>14.81</v>
      </c>
      <c r="OX907">
        <v>3.4</v>
      </c>
      <c r="OZ907">
        <v>57.341299999999997</v>
      </c>
      <c r="PC907">
        <v>27.728400000000001</v>
      </c>
      <c r="PD907">
        <v>18.862500000000001</v>
      </c>
      <c r="PI907">
        <v>20.95</v>
      </c>
      <c r="PP907">
        <v>87.019599999999997</v>
      </c>
      <c r="PR907">
        <v>24.381</v>
      </c>
      <c r="PU907">
        <v>24.36</v>
      </c>
      <c r="PY907">
        <v>6.9086999999999996</v>
      </c>
      <c r="QA907">
        <v>15.01</v>
      </c>
      <c r="QD907">
        <v>20.03</v>
      </c>
      <c r="QE907">
        <v>13.37</v>
      </c>
      <c r="QF907">
        <v>33.56</v>
      </c>
      <c r="QJ907">
        <v>19.636600000000001</v>
      </c>
      <c r="QK907">
        <v>20.154599999999999</v>
      </c>
      <c r="QN907">
        <v>32.347700000000003</v>
      </c>
      <c r="QO907">
        <v>4.7000999999999999</v>
      </c>
      <c r="QS907">
        <v>17.342199999999998</v>
      </c>
      <c r="QU907">
        <v>17.851500000000001</v>
      </c>
      <c r="QV907">
        <v>14.561</v>
      </c>
      <c r="QW907">
        <v>70.4148</v>
      </c>
      <c r="QX907">
        <v>37.69</v>
      </c>
      <c r="QY907">
        <v>37.7087</v>
      </c>
      <c r="RB907">
        <v>30.86</v>
      </c>
      <c r="RC907">
        <v>16.1937</v>
      </c>
      <c r="RD907">
        <v>20.617000000000001</v>
      </c>
      <c r="RI907">
        <v>28.36</v>
      </c>
      <c r="RJ907">
        <v>36.715000000000003</v>
      </c>
      <c r="RK907">
        <v>4.09</v>
      </c>
      <c r="RL907">
        <v>45.3</v>
      </c>
      <c r="RM907">
        <v>38.75</v>
      </c>
      <c r="RN907">
        <v>14.1111</v>
      </c>
      <c r="RO907">
        <v>12.0899</v>
      </c>
      <c r="RP907">
        <v>11.9474</v>
      </c>
      <c r="RQ907">
        <v>18.32</v>
      </c>
      <c r="RS907">
        <v>11.1929</v>
      </c>
      <c r="RT907">
        <v>25.79</v>
      </c>
      <c r="RU907">
        <v>19.21</v>
      </c>
      <c r="RY907">
        <v>29.945</v>
      </c>
      <c r="SB907">
        <v>28.55</v>
      </c>
      <c r="SE907">
        <v>7.6954000000000002</v>
      </c>
      <c r="SF907">
        <v>17.414999999999999</v>
      </c>
      <c r="SH907">
        <v>12.445</v>
      </c>
      <c r="SI907">
        <v>8.3299999999999999E-2</v>
      </c>
      <c r="SJ907">
        <v>27.67</v>
      </c>
      <c r="SK907">
        <v>1.8</v>
      </c>
    </row>
    <row r="908" spans="1:505" x14ac:dyDescent="0.2">
      <c r="A908" s="1">
        <v>37427</v>
      </c>
      <c r="B908">
        <v>17.55</v>
      </c>
      <c r="C908">
        <v>16.857099999999999</v>
      </c>
      <c r="D908">
        <v>4.84</v>
      </c>
      <c r="E908">
        <v>6.391</v>
      </c>
      <c r="F908">
        <v>71.58</v>
      </c>
      <c r="G908">
        <v>8.27</v>
      </c>
      <c r="H908">
        <v>13.9</v>
      </c>
      <c r="I908">
        <v>47.2</v>
      </c>
      <c r="J908">
        <v>44.736499999999999</v>
      </c>
      <c r="K908">
        <v>6.5350000000000001</v>
      </c>
      <c r="L908">
        <v>40.369999999999997</v>
      </c>
      <c r="M908">
        <v>37.42</v>
      </c>
      <c r="N908">
        <v>34.329700000000003</v>
      </c>
      <c r="O908">
        <v>41.32</v>
      </c>
      <c r="P908">
        <v>26.583300000000001</v>
      </c>
      <c r="Q908">
        <v>32.7468</v>
      </c>
      <c r="R908">
        <v>40.549999999999997</v>
      </c>
      <c r="S908">
        <v>15.445</v>
      </c>
      <c r="T908">
        <v>1139.5609999999999</v>
      </c>
      <c r="U908">
        <v>30.35</v>
      </c>
      <c r="V908">
        <v>3.375</v>
      </c>
      <c r="W908">
        <v>8.9062000000000001</v>
      </c>
      <c r="X908">
        <v>26.6571</v>
      </c>
      <c r="Y908">
        <v>8.4932999999999996</v>
      </c>
      <c r="Z908">
        <v>5.63</v>
      </c>
      <c r="AA908">
        <v>1.2221</v>
      </c>
      <c r="AB908">
        <v>19.190000000000001</v>
      </c>
      <c r="AC908">
        <v>15.755000000000001</v>
      </c>
      <c r="AD908">
        <v>13.46</v>
      </c>
      <c r="AE908">
        <v>38</v>
      </c>
      <c r="AF908">
        <v>41.98</v>
      </c>
      <c r="AG908">
        <v>6.88</v>
      </c>
      <c r="AH908">
        <v>35.767299999999999</v>
      </c>
      <c r="AI908">
        <v>81.78</v>
      </c>
      <c r="AJ908">
        <v>65.17</v>
      </c>
      <c r="AK908">
        <v>5.4474999999999998</v>
      </c>
      <c r="AL908">
        <v>48.24</v>
      </c>
      <c r="AM908">
        <v>25.734200000000001</v>
      </c>
      <c r="AN908">
        <v>35</v>
      </c>
      <c r="AO908">
        <v>5.6593</v>
      </c>
      <c r="AP908">
        <v>35.792000000000002</v>
      </c>
      <c r="AQ908">
        <v>7.7564000000000002</v>
      </c>
      <c r="AR908">
        <v>25.333300000000001</v>
      </c>
      <c r="AS908">
        <v>35.799999999999997</v>
      </c>
      <c r="AT908">
        <v>11.8248</v>
      </c>
      <c r="AU908">
        <v>34.04</v>
      </c>
      <c r="AV908">
        <v>23.195</v>
      </c>
      <c r="AW908">
        <v>43.77</v>
      </c>
      <c r="AX908">
        <v>23.88</v>
      </c>
      <c r="AY908">
        <v>7.2887000000000004</v>
      </c>
      <c r="AZ908">
        <v>15.824999999999999</v>
      </c>
      <c r="BA908">
        <v>17.25</v>
      </c>
      <c r="BB908">
        <v>12.34</v>
      </c>
      <c r="BC908">
        <v>39.299999999999997</v>
      </c>
      <c r="BD908">
        <v>25.9</v>
      </c>
      <c r="BE908">
        <v>9.2972999999999999</v>
      </c>
      <c r="BF908">
        <v>46.5</v>
      </c>
      <c r="BG908">
        <v>22.28</v>
      </c>
      <c r="BH908">
        <v>23.7</v>
      </c>
      <c r="BI908">
        <v>55.29</v>
      </c>
      <c r="BJ908">
        <v>8.5500000000000007</v>
      </c>
      <c r="BK908">
        <v>5.15</v>
      </c>
      <c r="BL908">
        <v>7.9733000000000001</v>
      </c>
      <c r="BM908">
        <v>13.16</v>
      </c>
      <c r="BN908">
        <v>5.7649999999999997</v>
      </c>
      <c r="BO908">
        <v>1.825</v>
      </c>
      <c r="BP908">
        <v>27.97</v>
      </c>
      <c r="BQ908">
        <v>13.78</v>
      </c>
      <c r="BR908">
        <v>46.787799999999997</v>
      </c>
      <c r="BS908">
        <v>23.875</v>
      </c>
      <c r="BT908">
        <v>5.4629000000000003</v>
      </c>
      <c r="BU908">
        <v>29.09</v>
      </c>
      <c r="BV908">
        <v>6.5162000000000004</v>
      </c>
      <c r="BW908">
        <v>33.380000000000003</v>
      </c>
      <c r="BX908">
        <v>5.7617000000000003</v>
      </c>
      <c r="BY908">
        <v>41.532899999999998</v>
      </c>
      <c r="BZ908">
        <v>47.12</v>
      </c>
      <c r="CA908">
        <v>14.08</v>
      </c>
      <c r="CB908">
        <v>44.87</v>
      </c>
      <c r="CC908">
        <v>27.86</v>
      </c>
      <c r="CD908">
        <v>4.0149999999999997</v>
      </c>
      <c r="CE908">
        <v>25.8</v>
      </c>
      <c r="CF908">
        <v>18.3216</v>
      </c>
      <c r="CG908">
        <v>62.8</v>
      </c>
      <c r="CI908">
        <v>19.9207</v>
      </c>
      <c r="CJ908">
        <v>41.08</v>
      </c>
      <c r="CK908">
        <v>12.76</v>
      </c>
      <c r="CL908">
        <v>23.7</v>
      </c>
      <c r="CM908">
        <v>3.9</v>
      </c>
      <c r="CN908">
        <v>21.6</v>
      </c>
      <c r="CO908">
        <v>7.8624999999999998</v>
      </c>
      <c r="CP908">
        <v>13.125</v>
      </c>
      <c r="CQ908">
        <v>12.107699999999999</v>
      </c>
      <c r="CR908">
        <v>25.79</v>
      </c>
      <c r="CS908">
        <v>2.0257999999999998</v>
      </c>
      <c r="CT908">
        <v>37.85</v>
      </c>
      <c r="CU908">
        <v>22.385000000000002</v>
      </c>
      <c r="CV908">
        <v>35.537199999999999</v>
      </c>
      <c r="CW908">
        <v>13.666700000000001</v>
      </c>
      <c r="CX908">
        <v>19.299900000000001</v>
      </c>
      <c r="CY908">
        <v>12.583299999999999</v>
      </c>
      <c r="CZ908">
        <v>22.664400000000001</v>
      </c>
      <c r="DA908">
        <v>26.81</v>
      </c>
      <c r="DB908">
        <v>44.15</v>
      </c>
      <c r="DC908">
        <v>27.65</v>
      </c>
      <c r="DD908">
        <v>10.37</v>
      </c>
      <c r="DE908">
        <v>24.123000000000001</v>
      </c>
      <c r="DF908">
        <v>6.3563000000000001</v>
      </c>
      <c r="DG908">
        <v>36.049999999999997</v>
      </c>
      <c r="DH908">
        <v>377.77170000000001</v>
      </c>
      <c r="DI908">
        <v>22.815000000000001</v>
      </c>
      <c r="DJ908">
        <v>50.099899999999998</v>
      </c>
      <c r="DK908">
        <v>16.309999999999999</v>
      </c>
      <c r="DL908">
        <v>17.555800000000001</v>
      </c>
      <c r="DM908">
        <v>23.05</v>
      </c>
      <c r="DN908">
        <v>11.26</v>
      </c>
      <c r="DO908">
        <v>31.68</v>
      </c>
      <c r="DQ908">
        <v>27.844999999999999</v>
      </c>
      <c r="DR908">
        <v>21.98</v>
      </c>
      <c r="DS908">
        <v>55.1</v>
      </c>
      <c r="DT908">
        <v>43</v>
      </c>
      <c r="DU908">
        <v>9.7449999999999992</v>
      </c>
      <c r="DV908">
        <v>26.44</v>
      </c>
      <c r="DW908">
        <v>28.4</v>
      </c>
      <c r="DX908">
        <v>18.899999999999999</v>
      </c>
      <c r="DY908">
        <v>15.647500000000001</v>
      </c>
      <c r="DZ908">
        <v>39.74</v>
      </c>
      <c r="EA908">
        <v>6.2785000000000002</v>
      </c>
      <c r="EB908">
        <v>30.35</v>
      </c>
      <c r="ED908">
        <v>4.8430999999999997</v>
      </c>
      <c r="EE908">
        <v>27.02</v>
      </c>
      <c r="EF908">
        <v>64.92</v>
      </c>
      <c r="EG908">
        <v>85.74</v>
      </c>
      <c r="EH908">
        <v>9.3550000000000004</v>
      </c>
      <c r="EI908">
        <v>5.5061999999999998</v>
      </c>
      <c r="EJ908">
        <v>13.833299999999999</v>
      </c>
      <c r="EK908">
        <v>9.6300000000000008</v>
      </c>
      <c r="EL908">
        <v>34.46</v>
      </c>
      <c r="EM908">
        <v>14.6</v>
      </c>
      <c r="EN908">
        <v>54.625</v>
      </c>
      <c r="EO908">
        <v>21.75</v>
      </c>
      <c r="EP908">
        <v>35.97</v>
      </c>
      <c r="EQ908">
        <v>4.0987</v>
      </c>
      <c r="ER908">
        <v>10.1</v>
      </c>
      <c r="ES908">
        <v>36.25</v>
      </c>
      <c r="ET908">
        <v>7.8766999999999996</v>
      </c>
      <c r="EU908">
        <v>28.549099999999999</v>
      </c>
      <c r="EV908">
        <v>48.99</v>
      </c>
      <c r="EW908">
        <v>8.2750000000000004</v>
      </c>
      <c r="EX908">
        <v>72.7</v>
      </c>
      <c r="EY908">
        <v>51.05</v>
      </c>
      <c r="EZ908">
        <v>14.89</v>
      </c>
      <c r="FA908">
        <v>9.5543999999999993</v>
      </c>
      <c r="FB908">
        <v>13.1608</v>
      </c>
      <c r="FC908">
        <v>32.85</v>
      </c>
      <c r="FD908">
        <v>5.0449999999999999</v>
      </c>
      <c r="FE908">
        <v>6.52</v>
      </c>
      <c r="FF908">
        <v>3.41</v>
      </c>
      <c r="FG908">
        <v>25.08</v>
      </c>
      <c r="FH908">
        <v>36.51</v>
      </c>
      <c r="FI908">
        <v>5.8925000000000001</v>
      </c>
      <c r="FJ908">
        <v>14.064299999999999</v>
      </c>
      <c r="FK908">
        <v>16.760000000000002</v>
      </c>
      <c r="FL908">
        <v>7.7149999999999999</v>
      </c>
      <c r="FM908">
        <v>19.82</v>
      </c>
      <c r="FN908">
        <v>31.298999999999999</v>
      </c>
      <c r="FO908">
        <v>15.1333</v>
      </c>
      <c r="FP908">
        <v>34.435000000000002</v>
      </c>
      <c r="FQ908">
        <v>23.62</v>
      </c>
      <c r="FR908">
        <v>6.7074999999999996</v>
      </c>
      <c r="FS908">
        <v>19.239999999999998</v>
      </c>
      <c r="FT908">
        <v>33.08</v>
      </c>
      <c r="FU908">
        <v>42.6982</v>
      </c>
      <c r="FV908">
        <v>25.07</v>
      </c>
      <c r="FW908">
        <v>18.809999999999999</v>
      </c>
      <c r="FX908">
        <v>17.010000000000002</v>
      </c>
      <c r="FY908">
        <v>6.71</v>
      </c>
      <c r="FZ908">
        <v>55.04</v>
      </c>
      <c r="GA908">
        <v>60.83</v>
      </c>
      <c r="GB908">
        <v>35.874099999999999</v>
      </c>
      <c r="GC908">
        <v>24</v>
      </c>
      <c r="GD908">
        <v>36.229999999999997</v>
      </c>
      <c r="GE908">
        <v>27.45</v>
      </c>
      <c r="GF908">
        <v>16.100000000000001</v>
      </c>
      <c r="GG908">
        <v>60.809100000000001</v>
      </c>
      <c r="GH908">
        <v>42.86</v>
      </c>
      <c r="GI908">
        <v>72.02</v>
      </c>
      <c r="GJ908">
        <v>9.6999999999999993</v>
      </c>
      <c r="GK908">
        <v>17.989999999999998</v>
      </c>
      <c r="GL908">
        <v>19.54</v>
      </c>
      <c r="GM908">
        <v>1.0900000000000001</v>
      </c>
      <c r="GN908">
        <v>24.87</v>
      </c>
      <c r="GO908">
        <v>27.522500000000001</v>
      </c>
      <c r="GP908">
        <v>60.15</v>
      </c>
      <c r="GQ908">
        <v>42.16</v>
      </c>
      <c r="GR908">
        <v>62.33</v>
      </c>
      <c r="GS908">
        <v>16.170500000000001</v>
      </c>
      <c r="GT908">
        <v>70</v>
      </c>
      <c r="GU908">
        <v>18.7</v>
      </c>
      <c r="GV908">
        <v>29.2</v>
      </c>
      <c r="GW908">
        <v>22.3</v>
      </c>
      <c r="GX908">
        <v>32.305</v>
      </c>
      <c r="GY908">
        <v>18.024999999999999</v>
      </c>
      <c r="GZ908">
        <v>26.63</v>
      </c>
      <c r="HA908">
        <v>29.52</v>
      </c>
      <c r="HB908">
        <v>59.76</v>
      </c>
      <c r="HC908">
        <v>6.0075000000000003</v>
      </c>
      <c r="HD908">
        <v>11.282299999999999</v>
      </c>
      <c r="HE908">
        <v>48.024999999999999</v>
      </c>
      <c r="HF908">
        <v>23.913699999999999</v>
      </c>
      <c r="HG908">
        <v>40.69</v>
      </c>
      <c r="HH908">
        <v>25.460100000000001</v>
      </c>
      <c r="HI908">
        <v>39.61</v>
      </c>
      <c r="HJ908">
        <v>3.5762</v>
      </c>
      <c r="HK908">
        <v>16.504999999999999</v>
      </c>
      <c r="HL908">
        <v>48.5</v>
      </c>
      <c r="HM908">
        <v>27.05</v>
      </c>
      <c r="HN908">
        <v>18.399999999999999</v>
      </c>
      <c r="HO908">
        <v>26.55</v>
      </c>
      <c r="HP908">
        <v>28.34</v>
      </c>
      <c r="HQ908">
        <v>63.405000000000001</v>
      </c>
      <c r="HR908">
        <v>67.05</v>
      </c>
      <c r="HS908">
        <v>15.75</v>
      </c>
      <c r="HT908">
        <v>2.9550000000000001</v>
      </c>
      <c r="HU908">
        <v>16.649999999999999</v>
      </c>
      <c r="HV908">
        <v>15.73</v>
      </c>
      <c r="HW908">
        <v>10.2784</v>
      </c>
      <c r="HX908">
        <v>12.57</v>
      </c>
      <c r="HY908">
        <v>33.93</v>
      </c>
      <c r="HZ908">
        <v>29.09</v>
      </c>
      <c r="IA908">
        <v>344.5</v>
      </c>
      <c r="IB908">
        <v>6.5</v>
      </c>
      <c r="IC908">
        <v>8.9674999999999994</v>
      </c>
      <c r="ID908">
        <v>11.63</v>
      </c>
      <c r="IE908">
        <v>22.72</v>
      </c>
      <c r="IF908">
        <v>9.0930999999999997</v>
      </c>
      <c r="IG908">
        <v>46</v>
      </c>
      <c r="IH908">
        <v>58.943899999999999</v>
      </c>
      <c r="II908">
        <v>25.5</v>
      </c>
      <c r="IJ908">
        <v>16.7575</v>
      </c>
      <c r="IK908">
        <v>57.05</v>
      </c>
      <c r="IL908">
        <v>14.465299999999999</v>
      </c>
      <c r="IM908">
        <v>1.3738999999999999</v>
      </c>
      <c r="IN908">
        <v>8.4600000000000009</v>
      </c>
      <c r="IO908">
        <v>12.5185</v>
      </c>
      <c r="IP908">
        <v>26.515000000000001</v>
      </c>
      <c r="IQ908">
        <v>31.5</v>
      </c>
      <c r="IR908">
        <v>32.25</v>
      </c>
      <c r="IS908">
        <v>3.9</v>
      </c>
      <c r="IT908">
        <v>14.5223</v>
      </c>
      <c r="IU908">
        <v>51.25</v>
      </c>
      <c r="IV908">
        <v>36.08</v>
      </c>
      <c r="IW908">
        <v>21.733699999999999</v>
      </c>
      <c r="IX908">
        <v>24.61</v>
      </c>
      <c r="IY908">
        <v>12.683999999999999</v>
      </c>
      <c r="IZ908">
        <v>53.14</v>
      </c>
      <c r="JA908">
        <v>29.945</v>
      </c>
      <c r="JC908">
        <v>40</v>
      </c>
      <c r="JD908">
        <v>16.43</v>
      </c>
      <c r="JE908">
        <v>45.65</v>
      </c>
      <c r="JF908">
        <v>46.924999999999997</v>
      </c>
      <c r="JG908">
        <v>14.672499999999999</v>
      </c>
      <c r="JH908">
        <v>21.475000000000001</v>
      </c>
      <c r="JI908">
        <v>14.65</v>
      </c>
      <c r="JJ908">
        <v>8.35</v>
      </c>
      <c r="JK908">
        <v>13.164999999999999</v>
      </c>
      <c r="JL908">
        <v>13.2667</v>
      </c>
      <c r="JM908">
        <v>17.574999999999999</v>
      </c>
      <c r="JN908">
        <v>29.8</v>
      </c>
      <c r="JO908">
        <v>15.77</v>
      </c>
      <c r="JP908">
        <v>14.57</v>
      </c>
      <c r="JQ908">
        <v>7.0625</v>
      </c>
      <c r="JR908">
        <v>22.935300000000002</v>
      </c>
      <c r="JS908">
        <v>5.4474999999999998</v>
      </c>
      <c r="JT908">
        <v>1.6347</v>
      </c>
      <c r="JU908">
        <v>19.254999999999999</v>
      </c>
      <c r="JV908">
        <v>20.05</v>
      </c>
      <c r="JW908">
        <v>21.44</v>
      </c>
      <c r="JX908">
        <v>24.3</v>
      </c>
      <c r="JY908">
        <v>40.61</v>
      </c>
      <c r="JZ908">
        <v>23.6968</v>
      </c>
      <c r="KA908">
        <v>49.405099999999997</v>
      </c>
      <c r="KB908">
        <v>24.83</v>
      </c>
      <c r="KC908">
        <v>11.86</v>
      </c>
      <c r="KD908">
        <v>34.07</v>
      </c>
      <c r="KE908">
        <v>19.652100000000001</v>
      </c>
      <c r="KF908">
        <v>29.43</v>
      </c>
      <c r="KG908">
        <v>30.3</v>
      </c>
      <c r="KH908">
        <v>2.3374999999999999</v>
      </c>
      <c r="KI908">
        <v>25.99</v>
      </c>
      <c r="KJ908">
        <v>33.142200000000003</v>
      </c>
      <c r="KK908">
        <v>4.6582999999999997</v>
      </c>
      <c r="KL908">
        <v>30.01</v>
      </c>
      <c r="KM908">
        <v>33.880000000000003</v>
      </c>
      <c r="KN908">
        <v>20.386700000000001</v>
      </c>
      <c r="KO908">
        <v>18.739999999999998</v>
      </c>
      <c r="KP908">
        <v>26.97</v>
      </c>
      <c r="KQ908">
        <v>15.93</v>
      </c>
      <c r="KR908">
        <v>30.95</v>
      </c>
      <c r="KS908">
        <v>43.664999999999999</v>
      </c>
      <c r="KT908">
        <v>43.65</v>
      </c>
      <c r="KU908">
        <v>6.2474999999999996</v>
      </c>
      <c r="KV908">
        <v>36.25</v>
      </c>
      <c r="KW908">
        <v>26.98</v>
      </c>
      <c r="KX908">
        <v>0.95709999999999995</v>
      </c>
      <c r="KY908">
        <v>27.09</v>
      </c>
      <c r="KZ908">
        <v>27.65</v>
      </c>
      <c r="LA908">
        <v>5.5</v>
      </c>
      <c r="LB908">
        <v>56.82</v>
      </c>
      <c r="LC908">
        <v>24.47</v>
      </c>
      <c r="LD908">
        <v>23.34</v>
      </c>
      <c r="LE908">
        <v>16.329999999999998</v>
      </c>
      <c r="LF908">
        <v>36.020000000000003</v>
      </c>
      <c r="LG908">
        <v>8.1532999999999998</v>
      </c>
      <c r="LH908">
        <v>4.5305999999999997</v>
      </c>
      <c r="LI908">
        <v>15.08</v>
      </c>
      <c r="LJ908">
        <v>8.0587</v>
      </c>
      <c r="LK908">
        <v>16.142499999999998</v>
      </c>
      <c r="LL908">
        <v>24.035</v>
      </c>
      <c r="LM908">
        <v>25.95</v>
      </c>
      <c r="LN908">
        <v>18.658300000000001</v>
      </c>
      <c r="LO908">
        <v>11.498799999999999</v>
      </c>
      <c r="LP908">
        <v>9.4196000000000009</v>
      </c>
      <c r="LQ908">
        <v>16.8</v>
      </c>
      <c r="LR908">
        <v>47.35</v>
      </c>
      <c r="LS908">
        <v>32.901299999999999</v>
      </c>
      <c r="LT908">
        <v>56.5</v>
      </c>
      <c r="LU908">
        <v>28.4</v>
      </c>
      <c r="LV908">
        <v>23.22</v>
      </c>
      <c r="LW908">
        <v>33.9</v>
      </c>
      <c r="LX908">
        <v>3.9</v>
      </c>
      <c r="LY908">
        <v>6.4749999999999996</v>
      </c>
      <c r="LZ908">
        <v>26.573499999999999</v>
      </c>
      <c r="MA908">
        <v>68.72</v>
      </c>
      <c r="MB908">
        <v>5.56</v>
      </c>
      <c r="MF908">
        <v>6.0018000000000002</v>
      </c>
      <c r="MH908">
        <v>12.965</v>
      </c>
      <c r="MI908">
        <v>11.4</v>
      </c>
      <c r="MJ908">
        <v>24.33</v>
      </c>
      <c r="MK908">
        <v>5</v>
      </c>
      <c r="ML908">
        <v>23.3689</v>
      </c>
      <c r="MM908">
        <v>52.71</v>
      </c>
      <c r="MN908">
        <v>28.5518</v>
      </c>
      <c r="MT908">
        <v>31.2</v>
      </c>
      <c r="NE908">
        <v>5.6614000000000004</v>
      </c>
      <c r="NI908">
        <v>35.753599999999999</v>
      </c>
      <c r="NP908">
        <v>33.19</v>
      </c>
      <c r="NU908">
        <v>13.39</v>
      </c>
      <c r="NX908">
        <v>42.05</v>
      </c>
      <c r="NZ908">
        <v>14.99</v>
      </c>
      <c r="OA908">
        <v>11.51</v>
      </c>
      <c r="OC908">
        <v>29.9</v>
      </c>
      <c r="OD908">
        <v>19.97</v>
      </c>
      <c r="OI908">
        <v>23.96</v>
      </c>
      <c r="OO908">
        <v>54.177700000000002</v>
      </c>
      <c r="OP908">
        <v>1.9437</v>
      </c>
      <c r="OR908">
        <v>14.625</v>
      </c>
      <c r="OX908">
        <v>3.57</v>
      </c>
      <c r="OZ908">
        <v>54.145000000000003</v>
      </c>
      <c r="PC908">
        <v>27.656400000000001</v>
      </c>
      <c r="PD908">
        <v>18.452500000000001</v>
      </c>
      <c r="PI908">
        <v>20.57</v>
      </c>
      <c r="PP908">
        <v>87.734800000000007</v>
      </c>
      <c r="PR908">
        <v>24.485499999999998</v>
      </c>
      <c r="PU908">
        <v>24.54</v>
      </c>
      <c r="PY908">
        <v>6.7824999999999998</v>
      </c>
      <c r="QA908">
        <v>14.69</v>
      </c>
      <c r="QD908">
        <v>19.440000000000001</v>
      </c>
      <c r="QE908">
        <v>13</v>
      </c>
      <c r="QF908">
        <v>33.083300000000001</v>
      </c>
      <c r="QJ908">
        <v>19.891500000000001</v>
      </c>
      <c r="QK908">
        <v>20.6816</v>
      </c>
      <c r="QN908">
        <v>32.517000000000003</v>
      </c>
      <c r="QO908">
        <v>4.6509999999999998</v>
      </c>
      <c r="QS908">
        <v>17.16</v>
      </c>
      <c r="QU908">
        <v>17.672000000000001</v>
      </c>
      <c r="QV908">
        <v>14.4495</v>
      </c>
      <c r="QW908">
        <v>70.167400000000001</v>
      </c>
      <c r="QX908">
        <v>37.9</v>
      </c>
      <c r="QY908">
        <v>36.045000000000002</v>
      </c>
      <c r="RB908">
        <v>31.06</v>
      </c>
      <c r="RC908">
        <v>16.136700000000001</v>
      </c>
      <c r="RD908">
        <v>20.2896</v>
      </c>
      <c r="RI908">
        <v>26.28</v>
      </c>
      <c r="RJ908">
        <v>36.270000000000003</v>
      </c>
      <c r="RK908">
        <v>4.1500000000000004</v>
      </c>
      <c r="RL908">
        <v>44.06</v>
      </c>
      <c r="RM908">
        <v>38.68</v>
      </c>
      <c r="RN908">
        <v>14.12</v>
      </c>
      <c r="RO908">
        <v>11.9376</v>
      </c>
      <c r="RP908">
        <v>11.6487</v>
      </c>
      <c r="RQ908">
        <v>18.05</v>
      </c>
      <c r="RS908">
        <v>11.0846</v>
      </c>
      <c r="RT908">
        <v>24.96</v>
      </c>
      <c r="RU908">
        <v>19.52</v>
      </c>
      <c r="RY908">
        <v>29.85</v>
      </c>
      <c r="SB908">
        <v>28.91</v>
      </c>
      <c r="SE908">
        <v>7.5591999999999997</v>
      </c>
      <c r="SF908">
        <v>17.185500000000001</v>
      </c>
      <c r="SH908">
        <v>12.48</v>
      </c>
      <c r="SI908">
        <v>8.5400000000000004E-2</v>
      </c>
      <c r="SJ908">
        <v>27.59</v>
      </c>
      <c r="SK908">
        <v>1.9</v>
      </c>
    </row>
    <row r="909" spans="1:505" x14ac:dyDescent="0.2">
      <c r="A909" s="1">
        <v>37428</v>
      </c>
      <c r="B909">
        <v>17.53</v>
      </c>
      <c r="C909">
        <v>16.167999999999999</v>
      </c>
      <c r="D909">
        <v>4.5999999999999996</v>
      </c>
      <c r="E909">
        <v>6.7489999999999997</v>
      </c>
      <c r="F909">
        <v>68.75</v>
      </c>
      <c r="G909">
        <v>8.0399999999999991</v>
      </c>
      <c r="H909">
        <v>13.21</v>
      </c>
      <c r="I909">
        <v>47.69</v>
      </c>
      <c r="J909">
        <v>44.829000000000001</v>
      </c>
      <c r="K909">
        <v>6.5575000000000001</v>
      </c>
      <c r="L909">
        <v>40.799999999999997</v>
      </c>
      <c r="M909">
        <v>38</v>
      </c>
      <c r="N909">
        <v>33.748899999999999</v>
      </c>
      <c r="O909">
        <v>40.450000000000003</v>
      </c>
      <c r="P909">
        <v>26.17</v>
      </c>
      <c r="Q909">
        <v>32.650500000000001</v>
      </c>
      <c r="R909">
        <v>41.15</v>
      </c>
      <c r="S909">
        <v>15.31</v>
      </c>
      <c r="T909">
        <v>1122.6379999999999</v>
      </c>
      <c r="U909">
        <v>29.36</v>
      </c>
      <c r="V909">
        <v>3.25</v>
      </c>
      <c r="W909">
        <v>8.7759999999999998</v>
      </c>
      <c r="X909">
        <v>26.261900000000001</v>
      </c>
      <c r="Y909">
        <v>8.3033000000000001</v>
      </c>
      <c r="Z909">
        <v>5.28</v>
      </c>
      <c r="AA909">
        <v>1.2036</v>
      </c>
      <c r="AB909">
        <v>18.760000000000002</v>
      </c>
      <c r="AC909">
        <v>15.74</v>
      </c>
      <c r="AD909">
        <v>13.18</v>
      </c>
      <c r="AE909">
        <v>38.31</v>
      </c>
      <c r="AF909">
        <v>42.35</v>
      </c>
      <c r="AG909">
        <v>6.5650000000000004</v>
      </c>
      <c r="AH909">
        <v>34.5931</v>
      </c>
      <c r="AI909">
        <v>80.959999999999994</v>
      </c>
      <c r="AJ909">
        <v>63.76</v>
      </c>
      <c r="AK909">
        <v>5.4574999999999996</v>
      </c>
      <c r="AL909">
        <v>48.1</v>
      </c>
      <c r="AM909">
        <v>24.9193</v>
      </c>
      <c r="AN909">
        <v>34.47</v>
      </c>
      <c r="AO909">
        <v>5.6384999999999996</v>
      </c>
      <c r="AP909">
        <v>36.069899999999997</v>
      </c>
      <c r="AQ909">
        <v>7.8419999999999996</v>
      </c>
      <c r="AR909">
        <v>24.486699999999999</v>
      </c>
      <c r="AS909">
        <v>36.15</v>
      </c>
      <c r="AT909">
        <v>11.670199999999999</v>
      </c>
      <c r="AU909">
        <v>34.21</v>
      </c>
      <c r="AV909">
        <v>22.75</v>
      </c>
      <c r="AW909">
        <v>42.97</v>
      </c>
      <c r="AX909">
        <v>23.89</v>
      </c>
      <c r="AY909">
        <v>7.25</v>
      </c>
      <c r="AZ909">
        <v>15.535</v>
      </c>
      <c r="BA909">
        <v>17.25</v>
      </c>
      <c r="BB909">
        <v>11.22</v>
      </c>
      <c r="BC909">
        <v>38.99</v>
      </c>
      <c r="BD909">
        <v>25.15</v>
      </c>
      <c r="BE909">
        <v>9.1966999999999999</v>
      </c>
      <c r="BF909">
        <v>46.91</v>
      </c>
      <c r="BG909">
        <v>21.99</v>
      </c>
      <c r="BH909">
        <v>23.74</v>
      </c>
      <c r="BI909">
        <v>56.39</v>
      </c>
      <c r="BJ909">
        <v>7.8</v>
      </c>
      <c r="BK909">
        <v>5.0149999999999997</v>
      </c>
      <c r="BL909">
        <v>7.7739000000000003</v>
      </c>
      <c r="BM909">
        <v>13.16</v>
      </c>
      <c r="BN909">
        <v>5.6849999999999996</v>
      </c>
      <c r="BO909">
        <v>1.8208</v>
      </c>
      <c r="BP909">
        <v>27.53</v>
      </c>
      <c r="BQ909">
        <v>13.375</v>
      </c>
      <c r="BR909">
        <v>45.6676</v>
      </c>
      <c r="BS909">
        <v>23.84</v>
      </c>
      <c r="BT909">
        <v>5.4787999999999997</v>
      </c>
      <c r="BU909">
        <v>29.08</v>
      </c>
      <c r="BV909">
        <v>6.3150000000000004</v>
      </c>
      <c r="BW909">
        <v>32.99</v>
      </c>
      <c r="BX909">
        <v>5.6683000000000003</v>
      </c>
      <c r="BY909">
        <v>41.605499999999999</v>
      </c>
      <c r="BZ909">
        <v>46.82</v>
      </c>
      <c r="CA909">
        <v>13.74</v>
      </c>
      <c r="CB909">
        <v>43.82</v>
      </c>
      <c r="CC909">
        <v>28</v>
      </c>
      <c r="CD909">
        <v>4.0425000000000004</v>
      </c>
      <c r="CE909">
        <v>25.24</v>
      </c>
      <c r="CF909">
        <v>18.531400000000001</v>
      </c>
      <c r="CG909">
        <v>62.35</v>
      </c>
      <c r="CI909">
        <v>20.013999999999999</v>
      </c>
      <c r="CJ909">
        <v>41.31</v>
      </c>
      <c r="CK909">
        <v>13.27</v>
      </c>
      <c r="CL909">
        <v>23.875</v>
      </c>
      <c r="CM909">
        <v>3.88</v>
      </c>
      <c r="CN909">
        <v>20.975000000000001</v>
      </c>
      <c r="CO909">
        <v>7.6550000000000002</v>
      </c>
      <c r="CP909">
        <v>13.37</v>
      </c>
      <c r="CQ909">
        <v>12.221399999999999</v>
      </c>
      <c r="CR909">
        <v>25.125</v>
      </c>
      <c r="CS909">
        <v>2.0404</v>
      </c>
      <c r="CT909">
        <v>36.799999999999997</v>
      </c>
      <c r="CU909">
        <v>22.375</v>
      </c>
      <c r="CV909">
        <v>34.823300000000003</v>
      </c>
      <c r="CW909">
        <v>13.666700000000001</v>
      </c>
      <c r="CX909">
        <v>18.9941</v>
      </c>
      <c r="CY909">
        <v>12.7233</v>
      </c>
      <c r="CZ909">
        <v>22.517099999999999</v>
      </c>
      <c r="DA909">
        <v>26.52</v>
      </c>
      <c r="DB909">
        <v>45.1</v>
      </c>
      <c r="DC909">
        <v>28.15</v>
      </c>
      <c r="DD909">
        <v>10.263299999999999</v>
      </c>
      <c r="DE909">
        <v>22.502300000000002</v>
      </c>
      <c r="DF909">
        <v>6.2869000000000002</v>
      </c>
      <c r="DG909">
        <v>35.130000000000003</v>
      </c>
      <c r="DH909">
        <v>371.334</v>
      </c>
      <c r="DI909">
        <v>22.5</v>
      </c>
      <c r="DJ909">
        <v>49</v>
      </c>
      <c r="DK909">
        <v>15.73</v>
      </c>
      <c r="DL909">
        <v>16.981999999999999</v>
      </c>
      <c r="DM909">
        <v>22.704999999999998</v>
      </c>
      <c r="DN909">
        <v>11</v>
      </c>
      <c r="DO909">
        <v>31</v>
      </c>
      <c r="DQ909">
        <v>27.565000000000001</v>
      </c>
      <c r="DR909">
        <v>23.1</v>
      </c>
      <c r="DS909">
        <v>55.75</v>
      </c>
      <c r="DT909">
        <v>43.5</v>
      </c>
      <c r="DU909">
        <v>9.6950000000000003</v>
      </c>
      <c r="DV909">
        <v>25.89</v>
      </c>
      <c r="DW909">
        <v>28.39</v>
      </c>
      <c r="DX909">
        <v>18.625</v>
      </c>
      <c r="DY909">
        <v>16.02</v>
      </c>
      <c r="DZ909">
        <v>39.25</v>
      </c>
      <c r="EA909">
        <v>6.2805999999999997</v>
      </c>
      <c r="EB909">
        <v>30.535</v>
      </c>
      <c r="ED909">
        <v>4.8337000000000003</v>
      </c>
      <c r="EE909">
        <v>27.1</v>
      </c>
      <c r="EF909">
        <v>64.87</v>
      </c>
      <c r="EG909">
        <v>85.72</v>
      </c>
      <c r="EH909">
        <v>9.0225000000000009</v>
      </c>
      <c r="EI909">
        <v>5.3512000000000004</v>
      </c>
      <c r="EJ909">
        <v>13.693300000000001</v>
      </c>
      <c r="EK909">
        <v>9.6300000000000008</v>
      </c>
      <c r="EL909">
        <v>34.200000000000003</v>
      </c>
      <c r="EM909">
        <v>14.26</v>
      </c>
      <c r="EN909">
        <v>55.29</v>
      </c>
      <c r="EO909">
        <v>21.64</v>
      </c>
      <c r="EP909">
        <v>35.9</v>
      </c>
      <c r="EQ909">
        <v>3.8975</v>
      </c>
      <c r="ER909">
        <v>10.16</v>
      </c>
      <c r="ES909">
        <v>35.75</v>
      </c>
      <c r="ET909">
        <v>7.5533000000000001</v>
      </c>
      <c r="EU909">
        <v>27.828199999999999</v>
      </c>
      <c r="EV909">
        <v>47.93</v>
      </c>
      <c r="EW909">
        <v>8.125</v>
      </c>
      <c r="EX909">
        <v>70.55</v>
      </c>
      <c r="EY909">
        <v>50.01</v>
      </c>
      <c r="EZ909">
        <v>14.91</v>
      </c>
      <c r="FA909">
        <v>9.4265000000000008</v>
      </c>
      <c r="FB909">
        <v>12.996</v>
      </c>
      <c r="FC909">
        <v>32.475000000000001</v>
      </c>
      <c r="FD909">
        <v>4.625</v>
      </c>
      <c r="FE909">
        <v>6.49</v>
      </c>
      <c r="FF909">
        <v>3.7</v>
      </c>
      <c r="FG909">
        <v>25</v>
      </c>
      <c r="FH909">
        <v>35.67</v>
      </c>
      <c r="FI909">
        <v>5.89</v>
      </c>
      <c r="FJ909">
        <v>13.1129</v>
      </c>
      <c r="FK909">
        <v>16.55</v>
      </c>
      <c r="FL909">
        <v>7.7626999999999997</v>
      </c>
      <c r="FM909">
        <v>19.760000000000002</v>
      </c>
      <c r="FN909">
        <v>30.036999999999999</v>
      </c>
      <c r="FO909">
        <v>15.244400000000001</v>
      </c>
      <c r="FP909">
        <v>34.25</v>
      </c>
      <c r="FQ909">
        <v>22.1</v>
      </c>
      <c r="FR909">
        <v>6.72</v>
      </c>
      <c r="FS909">
        <v>18.73</v>
      </c>
      <c r="FT909">
        <v>32.92</v>
      </c>
      <c r="FU909">
        <v>42.392499999999998</v>
      </c>
      <c r="FV909">
        <v>25.1</v>
      </c>
      <c r="FW909">
        <v>18.16</v>
      </c>
      <c r="FX909">
        <v>16.489999999999998</v>
      </c>
      <c r="FY909">
        <v>6.899</v>
      </c>
      <c r="FZ909">
        <v>53</v>
      </c>
      <c r="GA909">
        <v>60.92</v>
      </c>
      <c r="GB909">
        <v>35.407699999999998</v>
      </c>
      <c r="GC909">
        <v>24.2</v>
      </c>
      <c r="GD909">
        <v>36.15</v>
      </c>
      <c r="GE909">
        <v>27.38</v>
      </c>
      <c r="GF909">
        <v>16.45</v>
      </c>
      <c r="GG909">
        <v>58.990400000000001</v>
      </c>
      <c r="GH909">
        <v>42.2</v>
      </c>
      <c r="GI909">
        <v>70.77</v>
      </c>
      <c r="GJ909">
        <v>9.65</v>
      </c>
      <c r="GK909">
        <v>17.260000000000002</v>
      </c>
      <c r="GL909">
        <v>19.579999999999998</v>
      </c>
      <c r="GM909">
        <v>1.05</v>
      </c>
      <c r="GN909">
        <v>24.75</v>
      </c>
      <c r="GO909">
        <v>27.464300000000001</v>
      </c>
      <c r="GP909">
        <v>58.39</v>
      </c>
      <c r="GQ909">
        <v>42.02</v>
      </c>
      <c r="GR909">
        <v>61.88</v>
      </c>
      <c r="GS909">
        <v>16.1435</v>
      </c>
      <c r="GT909">
        <v>70.36</v>
      </c>
      <c r="GU909">
        <v>18.496700000000001</v>
      </c>
      <c r="GV909">
        <v>29.01</v>
      </c>
      <c r="GW909">
        <v>22.2</v>
      </c>
      <c r="GX909">
        <v>32.5</v>
      </c>
      <c r="GY909">
        <v>17.515000000000001</v>
      </c>
      <c r="GZ909">
        <v>26.7</v>
      </c>
      <c r="HA909">
        <v>29</v>
      </c>
      <c r="HB909">
        <v>60.05</v>
      </c>
      <c r="HC909">
        <v>6</v>
      </c>
      <c r="HD909">
        <v>11.2041</v>
      </c>
      <c r="HE909">
        <v>47.875</v>
      </c>
      <c r="HF909">
        <v>23.606000000000002</v>
      </c>
      <c r="HG909">
        <v>39.75</v>
      </c>
      <c r="HH909">
        <v>26.484999999999999</v>
      </c>
      <c r="HI909">
        <v>36.67</v>
      </c>
      <c r="HJ909">
        <v>3.52</v>
      </c>
      <c r="HK909">
        <v>16.29</v>
      </c>
      <c r="HL909">
        <v>45.81</v>
      </c>
      <c r="HM909">
        <v>26.14</v>
      </c>
      <c r="HN909">
        <v>18.79</v>
      </c>
      <c r="HO909">
        <v>26.55</v>
      </c>
      <c r="HP909">
        <v>26.57</v>
      </c>
      <c r="HQ909">
        <v>62</v>
      </c>
      <c r="HR909">
        <v>65.319999999999993</v>
      </c>
      <c r="HS909">
        <v>16.149999999999999</v>
      </c>
      <c r="HT909">
        <v>3.0196000000000001</v>
      </c>
      <c r="HU909">
        <v>15.9</v>
      </c>
      <c r="HV909">
        <v>15.52</v>
      </c>
      <c r="HW909">
        <v>9.99</v>
      </c>
      <c r="HX909">
        <v>12.19</v>
      </c>
      <c r="HY909">
        <v>34.01</v>
      </c>
      <c r="HZ909">
        <v>28.6</v>
      </c>
      <c r="IA909">
        <v>341</v>
      </c>
      <c r="IB909">
        <v>6.3437999999999999</v>
      </c>
      <c r="IC909">
        <v>8.9024999999999999</v>
      </c>
      <c r="ID909">
        <v>11.4</v>
      </c>
      <c r="IE909">
        <v>22.71</v>
      </c>
      <c r="IF909">
        <v>8.7668999999999997</v>
      </c>
      <c r="IG909">
        <v>44.91</v>
      </c>
      <c r="IH909">
        <v>58.372399999999999</v>
      </c>
      <c r="II909">
        <v>25.555</v>
      </c>
      <c r="IJ909">
        <v>16.25</v>
      </c>
      <c r="IK909">
        <v>57.35</v>
      </c>
      <c r="IL909">
        <v>14.2783</v>
      </c>
      <c r="IM909">
        <v>1.4134</v>
      </c>
      <c r="IN909">
        <v>8.1219999999999999</v>
      </c>
      <c r="IO909">
        <v>12.6844</v>
      </c>
      <c r="IP909">
        <v>26.65</v>
      </c>
      <c r="IQ909">
        <v>31.4666</v>
      </c>
      <c r="IR909">
        <v>30.73</v>
      </c>
      <c r="IS909">
        <v>3.78</v>
      </c>
      <c r="IT909">
        <v>14.6104</v>
      </c>
      <c r="IU909">
        <v>50.6</v>
      </c>
      <c r="IV909">
        <v>34.03</v>
      </c>
      <c r="IW909">
        <v>21.554600000000001</v>
      </c>
      <c r="IX909">
        <v>24.85</v>
      </c>
      <c r="IY909">
        <v>12.186299999999999</v>
      </c>
      <c r="IZ909">
        <v>52.63</v>
      </c>
      <c r="JA909">
        <v>29.695</v>
      </c>
      <c r="JC909">
        <v>39.58</v>
      </c>
      <c r="JD909">
        <v>16.015000000000001</v>
      </c>
      <c r="JE909">
        <v>43.575000000000003</v>
      </c>
      <c r="JF909">
        <v>46.924999999999997</v>
      </c>
      <c r="JG909">
        <v>14.65</v>
      </c>
      <c r="JH909">
        <v>21.4</v>
      </c>
      <c r="JI909">
        <v>14.657500000000001</v>
      </c>
      <c r="JJ909">
        <v>8.1374999999999993</v>
      </c>
      <c r="JK909">
        <v>13.06</v>
      </c>
      <c r="JL909">
        <v>13.1111</v>
      </c>
      <c r="JM909">
        <v>17.86</v>
      </c>
      <c r="JN909">
        <v>30.25</v>
      </c>
      <c r="JO909">
        <v>15.95</v>
      </c>
      <c r="JP909">
        <v>13.66</v>
      </c>
      <c r="JQ909">
        <v>7.1050000000000004</v>
      </c>
      <c r="JR909">
        <v>22.383099999999999</v>
      </c>
      <c r="JS909">
        <v>5.31</v>
      </c>
      <c r="JT909">
        <v>1.6373</v>
      </c>
      <c r="JU909">
        <v>19.344999999999999</v>
      </c>
      <c r="JV909">
        <v>20.55</v>
      </c>
      <c r="JW909">
        <v>21.36</v>
      </c>
      <c r="JX909">
        <v>24.5</v>
      </c>
      <c r="JY909">
        <v>39.82</v>
      </c>
      <c r="JZ909">
        <v>22.421099999999999</v>
      </c>
      <c r="KA909">
        <v>47.303899999999999</v>
      </c>
      <c r="KB909">
        <v>24.54</v>
      </c>
      <c r="KC909">
        <v>11.43</v>
      </c>
      <c r="KD909">
        <v>33.79</v>
      </c>
      <c r="KE909">
        <v>19.212900000000001</v>
      </c>
      <c r="KF909">
        <v>28.79</v>
      </c>
      <c r="KG909">
        <v>29.63</v>
      </c>
      <c r="KH909">
        <v>2.3542000000000001</v>
      </c>
      <c r="KI909">
        <v>25.73</v>
      </c>
      <c r="KJ909">
        <v>33.659199999999998</v>
      </c>
      <c r="KK909">
        <v>4.8033000000000001</v>
      </c>
      <c r="KL909">
        <v>29.92</v>
      </c>
      <c r="KM909">
        <v>33.15</v>
      </c>
      <c r="KN909">
        <v>20.3367</v>
      </c>
      <c r="KO909">
        <v>18.21</v>
      </c>
      <c r="KP909">
        <v>27.24</v>
      </c>
      <c r="KQ909">
        <v>16.25</v>
      </c>
      <c r="KR909">
        <v>31.35</v>
      </c>
      <c r="KS909">
        <v>43.825000000000003</v>
      </c>
      <c r="KT909">
        <v>43.17</v>
      </c>
      <c r="KU909">
        <v>6.18</v>
      </c>
      <c r="KV909">
        <v>36.75</v>
      </c>
      <c r="KW909">
        <v>26.39</v>
      </c>
      <c r="KX909">
        <v>0.97929999999999995</v>
      </c>
      <c r="KY909">
        <v>27.195</v>
      </c>
      <c r="KZ909">
        <v>27.2</v>
      </c>
      <c r="LA909">
        <v>5.6</v>
      </c>
      <c r="LB909">
        <v>57.45</v>
      </c>
      <c r="LC909">
        <v>22.93</v>
      </c>
      <c r="LD909">
        <v>22.795000000000002</v>
      </c>
      <c r="LE909">
        <v>16.239999999999998</v>
      </c>
      <c r="LF909">
        <v>35.93</v>
      </c>
      <c r="LG909">
        <v>8.0333000000000006</v>
      </c>
      <c r="LH909">
        <v>4.5094000000000003</v>
      </c>
      <c r="LI909">
        <v>15</v>
      </c>
      <c r="LJ909">
        <v>7.992</v>
      </c>
      <c r="LK909">
        <v>16.122499999999999</v>
      </c>
      <c r="LL909">
        <v>23.4</v>
      </c>
      <c r="LM909">
        <v>25.215</v>
      </c>
      <c r="LN909">
        <v>18.109300000000001</v>
      </c>
      <c r="LO909">
        <v>11.5951</v>
      </c>
      <c r="LP909">
        <v>9.2101000000000006</v>
      </c>
      <c r="LQ909">
        <v>16.36</v>
      </c>
      <c r="LR909">
        <v>43.35</v>
      </c>
      <c r="LS909">
        <v>33.3185</v>
      </c>
      <c r="LT909">
        <v>54.98</v>
      </c>
      <c r="LU909">
        <v>28.41</v>
      </c>
      <c r="LV909">
        <v>23.5</v>
      </c>
      <c r="LW909">
        <v>34.049999999999997</v>
      </c>
      <c r="LX909">
        <v>3.53</v>
      </c>
      <c r="LY909">
        <v>6.5</v>
      </c>
      <c r="LZ909">
        <v>26.336099999999998</v>
      </c>
      <c r="MA909">
        <v>67.09</v>
      </c>
      <c r="MB909">
        <v>5.98</v>
      </c>
      <c r="MF909">
        <v>5.8221999999999996</v>
      </c>
      <c r="MH909">
        <v>12.984999999999999</v>
      </c>
      <c r="MI909">
        <v>11.275</v>
      </c>
      <c r="MJ909">
        <v>23.72</v>
      </c>
      <c r="MK909">
        <v>4.9349999999999996</v>
      </c>
      <c r="ML909">
        <v>23.2133</v>
      </c>
      <c r="MM909">
        <v>52.78</v>
      </c>
      <c r="MN909">
        <v>28.349299999999999</v>
      </c>
      <c r="MT909">
        <v>30.425000000000001</v>
      </c>
      <c r="NE909">
        <v>5.6444999999999999</v>
      </c>
      <c r="NI909">
        <v>35.721800000000002</v>
      </c>
      <c r="NP909">
        <v>33.299999999999997</v>
      </c>
      <c r="NU909">
        <v>13.25</v>
      </c>
      <c r="NX909">
        <v>41.62</v>
      </c>
      <c r="NZ909">
        <v>14.8</v>
      </c>
      <c r="OA909">
        <v>11.54</v>
      </c>
      <c r="OC909">
        <v>30.5</v>
      </c>
      <c r="OD909">
        <v>19.7</v>
      </c>
      <c r="OI909">
        <v>23.3</v>
      </c>
      <c r="OO909">
        <v>54.654299999999999</v>
      </c>
      <c r="OP909">
        <v>1.9424999999999999</v>
      </c>
      <c r="OR909">
        <v>14.555</v>
      </c>
      <c r="OX909">
        <v>3.5</v>
      </c>
      <c r="OZ909">
        <v>55.4724</v>
      </c>
      <c r="PC909">
        <v>27.434000000000001</v>
      </c>
      <c r="PD909">
        <v>18.065000000000001</v>
      </c>
      <c r="PI909">
        <v>20.53</v>
      </c>
      <c r="PP909">
        <v>87.787800000000004</v>
      </c>
      <c r="PR909">
        <v>23.963100000000001</v>
      </c>
      <c r="PU909">
        <v>23.4</v>
      </c>
      <c r="PY909">
        <v>6.875</v>
      </c>
      <c r="QA909">
        <v>14.5</v>
      </c>
      <c r="QD909">
        <v>19.04</v>
      </c>
      <c r="QE909">
        <v>13.14</v>
      </c>
      <c r="QF909">
        <v>32.783299999999997</v>
      </c>
      <c r="QJ909">
        <v>19.8095</v>
      </c>
      <c r="QK909">
        <v>23.632300000000001</v>
      </c>
      <c r="QN909">
        <v>32.9709</v>
      </c>
      <c r="QO909">
        <v>4.4010999999999996</v>
      </c>
      <c r="QS909">
        <v>17.124400000000001</v>
      </c>
      <c r="QU909">
        <v>17.714600000000001</v>
      </c>
      <c r="QV909">
        <v>14.239000000000001</v>
      </c>
      <c r="QW909">
        <v>68.705600000000004</v>
      </c>
      <c r="QX909">
        <v>37.46</v>
      </c>
      <c r="QY909">
        <v>35.273499999999999</v>
      </c>
      <c r="RB909">
        <v>30.85</v>
      </c>
      <c r="RC909">
        <v>16.180299999999999</v>
      </c>
      <c r="RD909">
        <v>19.3902</v>
      </c>
      <c r="RI909">
        <v>27.8</v>
      </c>
      <c r="RJ909">
        <v>36.25</v>
      </c>
      <c r="RK909">
        <v>4.0999999999999996</v>
      </c>
      <c r="RL909">
        <v>43.21</v>
      </c>
      <c r="RM909">
        <v>38.229999999999997</v>
      </c>
      <c r="RN909">
        <v>13.64</v>
      </c>
      <c r="RO909">
        <v>11.8881</v>
      </c>
      <c r="RP909">
        <v>11.35</v>
      </c>
      <c r="RQ909">
        <v>18.5</v>
      </c>
      <c r="RS909">
        <v>9.8931000000000004</v>
      </c>
      <c r="RT909">
        <v>24.93</v>
      </c>
      <c r="RU909">
        <v>19.125</v>
      </c>
      <c r="RY909">
        <v>29</v>
      </c>
      <c r="SB909">
        <v>29.3</v>
      </c>
      <c r="SE909">
        <v>7.4729000000000001</v>
      </c>
      <c r="SF909">
        <v>16.977799999999998</v>
      </c>
      <c r="SH909">
        <v>12.64</v>
      </c>
      <c r="SI909">
        <v>8.4599999999999995E-2</v>
      </c>
      <c r="SJ909">
        <v>27.265000000000001</v>
      </c>
      <c r="SK909">
        <v>1.88</v>
      </c>
    </row>
    <row r="910" spans="1:505" x14ac:dyDescent="0.2">
      <c r="A910" s="1">
        <v>37431</v>
      </c>
      <c r="B910">
        <v>17.510000000000002</v>
      </c>
      <c r="C910">
        <v>16.655799999999999</v>
      </c>
      <c r="D910">
        <v>4.13</v>
      </c>
      <c r="E910">
        <v>6.8</v>
      </c>
      <c r="F910">
        <v>69.7</v>
      </c>
      <c r="G910">
        <v>8.6999999999999993</v>
      </c>
      <c r="H910">
        <v>13.574999999999999</v>
      </c>
      <c r="I910">
        <v>47.82</v>
      </c>
      <c r="J910">
        <v>45.097099999999998</v>
      </c>
      <c r="K910">
        <v>6.5125000000000002</v>
      </c>
      <c r="L910">
        <v>40.85</v>
      </c>
      <c r="M910">
        <v>37.950000000000003</v>
      </c>
      <c r="N910">
        <v>33.815600000000003</v>
      </c>
      <c r="O910">
        <v>41.78</v>
      </c>
      <c r="P910">
        <v>26.256699999999999</v>
      </c>
      <c r="Q910">
        <v>32.4754</v>
      </c>
      <c r="R910">
        <v>40.9</v>
      </c>
      <c r="S910">
        <v>15.085000000000001</v>
      </c>
      <c r="T910">
        <v>1137.048</v>
      </c>
      <c r="U910">
        <v>29.86</v>
      </c>
      <c r="V910">
        <v>3.3725000000000001</v>
      </c>
      <c r="W910">
        <v>8.6206999999999994</v>
      </c>
      <c r="X910">
        <v>26.738099999999999</v>
      </c>
      <c r="Y910">
        <v>8.5932999999999993</v>
      </c>
      <c r="Z910">
        <v>4.8150000000000004</v>
      </c>
      <c r="AA910">
        <v>1.2336</v>
      </c>
      <c r="AB910">
        <v>19.87</v>
      </c>
      <c r="AC910">
        <v>15.615</v>
      </c>
      <c r="AD910">
        <v>12.9</v>
      </c>
      <c r="AE910">
        <v>38.049999999999997</v>
      </c>
      <c r="AF910">
        <v>41.99</v>
      </c>
      <c r="AG910">
        <v>6.5049999999999999</v>
      </c>
      <c r="AH910">
        <v>34.8611</v>
      </c>
      <c r="AI910">
        <v>81.349999999999994</v>
      </c>
      <c r="AJ910">
        <v>65</v>
      </c>
      <c r="AK910">
        <v>5.4561999999999999</v>
      </c>
      <c r="AL910">
        <v>47.26</v>
      </c>
      <c r="AM910">
        <v>24.810700000000001</v>
      </c>
      <c r="AN910">
        <v>34.700000000000003</v>
      </c>
      <c r="AO910">
        <v>5.6444000000000001</v>
      </c>
      <c r="AP910">
        <v>35.576999999999998</v>
      </c>
      <c r="AQ910">
        <v>7.6509999999999998</v>
      </c>
      <c r="AR910">
        <v>24.206700000000001</v>
      </c>
      <c r="AS910">
        <v>36.36</v>
      </c>
      <c r="AT910">
        <v>11.4688</v>
      </c>
      <c r="AU910">
        <v>33.78</v>
      </c>
      <c r="AV910">
        <v>22.925000000000001</v>
      </c>
      <c r="AW910">
        <v>42.74</v>
      </c>
      <c r="AX910">
        <v>23.71</v>
      </c>
      <c r="AY910">
        <v>7.27</v>
      </c>
      <c r="AZ910">
        <v>15.765000000000001</v>
      </c>
      <c r="BA910">
        <v>17.045000000000002</v>
      </c>
      <c r="BB910">
        <v>12.0067</v>
      </c>
      <c r="BC910">
        <v>38.11</v>
      </c>
      <c r="BD910">
        <v>25.14</v>
      </c>
      <c r="BE910">
        <v>9.0215999999999994</v>
      </c>
      <c r="BF910">
        <v>46.69</v>
      </c>
      <c r="BG910">
        <v>21.47</v>
      </c>
      <c r="BH910">
        <v>23.42</v>
      </c>
      <c r="BI910">
        <v>56.02</v>
      </c>
      <c r="BJ910">
        <v>8.35</v>
      </c>
      <c r="BK910">
        <v>4.9936999999999996</v>
      </c>
      <c r="BL910">
        <v>7.68</v>
      </c>
      <c r="BM910">
        <v>13.15</v>
      </c>
      <c r="BN910">
        <v>5.7617000000000003</v>
      </c>
      <c r="BO910">
        <v>1.8317000000000001</v>
      </c>
      <c r="BP910">
        <v>27.09</v>
      </c>
      <c r="BQ910">
        <v>13.15</v>
      </c>
      <c r="BR910">
        <v>44.978299999999997</v>
      </c>
      <c r="BS910">
        <v>23.774999999999999</v>
      </c>
      <c r="BT910">
        <v>5.7416</v>
      </c>
      <c r="BU910">
        <v>29.15</v>
      </c>
      <c r="BV910">
        <v>6.4836999999999998</v>
      </c>
      <c r="BW910">
        <v>33.18</v>
      </c>
      <c r="BX910">
        <v>5.4450000000000003</v>
      </c>
      <c r="BY910">
        <v>41.542000000000002</v>
      </c>
      <c r="BZ910">
        <v>48.08</v>
      </c>
      <c r="CA910">
        <v>14.06</v>
      </c>
      <c r="CB910">
        <v>42.57</v>
      </c>
      <c r="CC910">
        <v>28.475000000000001</v>
      </c>
      <c r="CD910">
        <v>4.0175000000000001</v>
      </c>
      <c r="CE910">
        <v>24.824999999999999</v>
      </c>
      <c r="CF910">
        <v>18.317</v>
      </c>
      <c r="CG910">
        <v>62.4</v>
      </c>
      <c r="CI910">
        <v>19.905100000000001</v>
      </c>
      <c r="CJ910">
        <v>40.83</v>
      </c>
      <c r="CK910">
        <v>13.15</v>
      </c>
      <c r="CL910">
        <v>23.5</v>
      </c>
      <c r="CM910">
        <v>3.75</v>
      </c>
      <c r="CN910">
        <v>20.184999999999999</v>
      </c>
      <c r="CO910">
        <v>7.7649999999999997</v>
      </c>
      <c r="CP910">
        <v>13.5</v>
      </c>
      <c r="CQ910">
        <v>12.173999999999999</v>
      </c>
      <c r="CR910">
        <v>24.72</v>
      </c>
      <c r="CS910">
        <v>2.0592000000000001</v>
      </c>
      <c r="CT910">
        <v>36.33</v>
      </c>
      <c r="CU910">
        <v>22.684999999999999</v>
      </c>
      <c r="CV910">
        <v>35.196899999999999</v>
      </c>
      <c r="CW910">
        <v>13.433299999999999</v>
      </c>
      <c r="CX910">
        <v>18.747399999999999</v>
      </c>
      <c r="CY910">
        <v>12.9633</v>
      </c>
      <c r="CZ910">
        <v>22.771599999999999</v>
      </c>
      <c r="DA910">
        <v>26.175000000000001</v>
      </c>
      <c r="DB910">
        <v>44.52</v>
      </c>
      <c r="DC910">
        <v>27.74</v>
      </c>
      <c r="DD910">
        <v>10.2067</v>
      </c>
      <c r="DE910">
        <v>21.526299999999999</v>
      </c>
      <c r="DF910">
        <v>6.5952000000000002</v>
      </c>
      <c r="DG910">
        <v>35.18</v>
      </c>
      <c r="DH910">
        <v>369.37450000000001</v>
      </c>
      <c r="DI910">
        <v>22.535</v>
      </c>
      <c r="DJ910">
        <v>48.7</v>
      </c>
      <c r="DK910">
        <v>16.149999999999999</v>
      </c>
      <c r="DL910">
        <v>16.9192</v>
      </c>
      <c r="DM910">
        <v>22.77</v>
      </c>
      <c r="DN910">
        <v>11.1</v>
      </c>
      <c r="DO910">
        <v>30.82</v>
      </c>
      <c r="DQ910">
        <v>27.405000000000001</v>
      </c>
      <c r="DR910">
        <v>22.61</v>
      </c>
      <c r="DS910">
        <v>54.84</v>
      </c>
      <c r="DT910">
        <v>42.63</v>
      </c>
      <c r="DU910">
        <v>9.7750000000000004</v>
      </c>
      <c r="DV910">
        <v>26.25</v>
      </c>
      <c r="DW910">
        <v>28.25</v>
      </c>
      <c r="DX910">
        <v>18.25</v>
      </c>
      <c r="DY910">
        <v>15.9625</v>
      </c>
      <c r="DZ910">
        <v>40</v>
      </c>
      <c r="EA910">
        <v>6.3478000000000003</v>
      </c>
      <c r="EB910">
        <v>30.164999999999999</v>
      </c>
      <c r="ED910">
        <v>4.8437000000000001</v>
      </c>
      <c r="EE910">
        <v>27.07</v>
      </c>
      <c r="EF910">
        <v>64.489999999999995</v>
      </c>
      <c r="EG910">
        <v>84.34</v>
      </c>
      <c r="EH910">
        <v>9.0625</v>
      </c>
      <c r="EI910">
        <v>5.0625</v>
      </c>
      <c r="EJ910">
        <v>13.53</v>
      </c>
      <c r="EK910">
        <v>9.59</v>
      </c>
      <c r="EL910">
        <v>34.700000000000003</v>
      </c>
      <c r="EM910">
        <v>14.1</v>
      </c>
      <c r="EN910">
        <v>54.005000000000003</v>
      </c>
      <c r="EO910">
        <v>21.475000000000001</v>
      </c>
      <c r="EP910">
        <v>35.450000000000003</v>
      </c>
      <c r="EQ910">
        <v>4.1399999999999997</v>
      </c>
      <c r="ER910">
        <v>9.98</v>
      </c>
      <c r="ES910">
        <v>34.85</v>
      </c>
      <c r="ET910">
        <v>7.6932999999999998</v>
      </c>
      <c r="EU910">
        <v>28.452999999999999</v>
      </c>
      <c r="EV910">
        <v>48.01</v>
      </c>
      <c r="EW910">
        <v>8.1199999999999992</v>
      </c>
      <c r="EX910">
        <v>71.45</v>
      </c>
      <c r="EY910">
        <v>50.53</v>
      </c>
      <c r="EZ910">
        <v>14.65</v>
      </c>
      <c r="FA910">
        <v>9.2207000000000008</v>
      </c>
      <c r="FB910">
        <v>13.2377</v>
      </c>
      <c r="FC910">
        <v>32.380000000000003</v>
      </c>
      <c r="FD910">
        <v>4.62</v>
      </c>
      <c r="FE910">
        <v>6.81</v>
      </c>
      <c r="FF910">
        <v>3.375</v>
      </c>
      <c r="FG910">
        <v>24.76</v>
      </c>
      <c r="FH910">
        <v>36.67</v>
      </c>
      <c r="FI910">
        <v>5.7774999999999999</v>
      </c>
      <c r="FJ910">
        <v>12.3931</v>
      </c>
      <c r="FK910">
        <v>15.59</v>
      </c>
      <c r="FL910">
        <v>7.6524999999999999</v>
      </c>
      <c r="FM910">
        <v>19.52</v>
      </c>
      <c r="FN910">
        <v>31.741099999999999</v>
      </c>
      <c r="FO910">
        <v>15.324400000000001</v>
      </c>
      <c r="FP910">
        <v>34.4</v>
      </c>
      <c r="FQ910">
        <v>21.625</v>
      </c>
      <c r="FR910">
        <v>6.4924999999999997</v>
      </c>
      <c r="FS910">
        <v>19.329999999999998</v>
      </c>
      <c r="FT910">
        <v>32.75</v>
      </c>
      <c r="FU910">
        <v>42.993899999999996</v>
      </c>
      <c r="FV910">
        <v>25.36</v>
      </c>
      <c r="FW910">
        <v>18.015000000000001</v>
      </c>
      <c r="FX910">
        <v>16.63</v>
      </c>
      <c r="FY910">
        <v>6.63</v>
      </c>
      <c r="FZ910">
        <v>54.13</v>
      </c>
      <c r="GA910">
        <v>60.35</v>
      </c>
      <c r="GB910">
        <v>37.072000000000003</v>
      </c>
      <c r="GC910">
        <v>24.35</v>
      </c>
      <c r="GD910">
        <v>35.6</v>
      </c>
      <c r="GE910">
        <v>27.19</v>
      </c>
      <c r="GF910">
        <v>16.399999999999999</v>
      </c>
      <c r="GG910">
        <v>59.263599999999997</v>
      </c>
      <c r="GH910">
        <v>42.55</v>
      </c>
      <c r="GI910">
        <v>69.7</v>
      </c>
      <c r="GJ910">
        <v>9.48</v>
      </c>
      <c r="GK910">
        <v>18.34</v>
      </c>
      <c r="GL910">
        <v>19.55</v>
      </c>
      <c r="GM910">
        <v>0.96</v>
      </c>
      <c r="GN910">
        <v>24.6</v>
      </c>
      <c r="GO910">
        <v>26.8294</v>
      </c>
      <c r="GP910">
        <v>57.93</v>
      </c>
      <c r="GQ910">
        <v>42.12</v>
      </c>
      <c r="GR910">
        <v>61.79</v>
      </c>
      <c r="GS910">
        <v>16.278300000000002</v>
      </c>
      <c r="GT910">
        <v>69.5</v>
      </c>
      <c r="GU910">
        <v>18.21</v>
      </c>
      <c r="GV910">
        <v>28.5</v>
      </c>
      <c r="GW910">
        <v>22.3</v>
      </c>
      <c r="GX910">
        <v>32.15</v>
      </c>
      <c r="GY910">
        <v>17.425000000000001</v>
      </c>
      <c r="GZ910">
        <v>26</v>
      </c>
      <c r="HA910">
        <v>29.16</v>
      </c>
      <c r="HB910">
        <v>59.09</v>
      </c>
      <c r="HC910">
        <v>5.7850000000000001</v>
      </c>
      <c r="HD910">
        <v>11.2041</v>
      </c>
      <c r="HE910">
        <v>47.69</v>
      </c>
      <c r="HF910">
        <v>23.562100000000001</v>
      </c>
      <c r="HG910">
        <v>39.299999999999997</v>
      </c>
      <c r="HH910">
        <v>25.665099999999999</v>
      </c>
      <c r="HI910">
        <v>38.270000000000003</v>
      </c>
      <c r="HJ910">
        <v>3.5074999999999998</v>
      </c>
      <c r="HK910">
        <v>15.865</v>
      </c>
      <c r="HL910">
        <v>44.84</v>
      </c>
      <c r="HM910">
        <v>27.08</v>
      </c>
      <c r="HN910">
        <v>19.72</v>
      </c>
      <c r="HO910">
        <v>26.4</v>
      </c>
      <c r="HP910">
        <v>27.9</v>
      </c>
      <c r="HQ910">
        <v>62.06</v>
      </c>
      <c r="HR910">
        <v>63.85</v>
      </c>
      <c r="HS910">
        <v>16.27</v>
      </c>
      <c r="HT910">
        <v>2.95</v>
      </c>
      <c r="HU910">
        <v>14.85</v>
      </c>
      <c r="HV910">
        <v>15.85</v>
      </c>
      <c r="HW910">
        <v>10.1342</v>
      </c>
      <c r="HX910">
        <v>12.6</v>
      </c>
      <c r="HY910">
        <v>33.71</v>
      </c>
      <c r="HZ910">
        <v>28.57</v>
      </c>
      <c r="IA910">
        <v>343</v>
      </c>
      <c r="IB910">
        <v>6.3624999999999998</v>
      </c>
      <c r="IC910">
        <v>8.9949999999999992</v>
      </c>
      <c r="ID910">
        <v>11.43</v>
      </c>
      <c r="IE910">
        <v>23.03</v>
      </c>
      <c r="IF910">
        <v>8.5233000000000008</v>
      </c>
      <c r="IG910">
        <v>44.46</v>
      </c>
      <c r="IH910">
        <v>58.218200000000003</v>
      </c>
      <c r="II910">
        <v>25.155000000000001</v>
      </c>
      <c r="IJ910">
        <v>16.47</v>
      </c>
      <c r="IK910">
        <v>58.04</v>
      </c>
      <c r="IL910">
        <v>14.2447</v>
      </c>
      <c r="IM910">
        <v>1.3827</v>
      </c>
      <c r="IN910">
        <v>8.61</v>
      </c>
      <c r="IO910">
        <v>12.9274</v>
      </c>
      <c r="IP910">
        <v>26.05</v>
      </c>
      <c r="IQ910">
        <v>31.526599999999998</v>
      </c>
      <c r="IR910">
        <v>31.18</v>
      </c>
      <c r="IS910">
        <v>3.97</v>
      </c>
      <c r="IT910">
        <v>14.4991</v>
      </c>
      <c r="IU910">
        <v>50.45</v>
      </c>
      <c r="IV910">
        <v>34.270000000000003</v>
      </c>
      <c r="IW910">
        <v>21.535499999999999</v>
      </c>
      <c r="IX910">
        <v>24.85</v>
      </c>
      <c r="IY910">
        <v>11.295199999999999</v>
      </c>
      <c r="IZ910">
        <v>52.46</v>
      </c>
      <c r="JA910">
        <v>29.844999999999999</v>
      </c>
      <c r="JC910">
        <v>38.6</v>
      </c>
      <c r="JD910">
        <v>16</v>
      </c>
      <c r="JE910">
        <v>42.854999999999997</v>
      </c>
      <c r="JF910">
        <v>46.7</v>
      </c>
      <c r="JG910">
        <v>14.672499999999999</v>
      </c>
      <c r="JH910">
        <v>21.18</v>
      </c>
      <c r="JI910">
        <v>14.7325</v>
      </c>
      <c r="JJ910">
        <v>7.875</v>
      </c>
      <c r="JK910">
        <v>13.4</v>
      </c>
      <c r="JL910">
        <v>13.0756</v>
      </c>
      <c r="JM910">
        <v>17.945</v>
      </c>
      <c r="JN910">
        <v>30.22</v>
      </c>
      <c r="JO910">
        <v>15.73</v>
      </c>
      <c r="JP910">
        <v>14.09</v>
      </c>
      <c r="JQ910">
        <v>7.0225</v>
      </c>
      <c r="JR910">
        <v>22.560600000000001</v>
      </c>
      <c r="JS910">
        <v>5.2074999999999996</v>
      </c>
      <c r="JT910">
        <v>1.6416999999999999</v>
      </c>
      <c r="JU910">
        <v>19.190000000000001</v>
      </c>
      <c r="JV910">
        <v>20.12</v>
      </c>
      <c r="JW910">
        <v>20.5</v>
      </c>
      <c r="JX910">
        <v>24.36</v>
      </c>
      <c r="JY910">
        <v>39.770000000000003</v>
      </c>
      <c r="JZ910">
        <v>22.488</v>
      </c>
      <c r="KA910">
        <v>46.849600000000002</v>
      </c>
      <c r="KB910">
        <v>24.7</v>
      </c>
      <c r="KC910">
        <v>11.67</v>
      </c>
      <c r="KD910">
        <v>33.9</v>
      </c>
      <c r="KE910">
        <v>18.863600000000002</v>
      </c>
      <c r="KF910">
        <v>29.36</v>
      </c>
      <c r="KG910">
        <v>29.77</v>
      </c>
      <c r="KH910">
        <v>2.335</v>
      </c>
      <c r="KI910">
        <v>25.3</v>
      </c>
      <c r="KJ910">
        <v>33.734499999999997</v>
      </c>
      <c r="KK910">
        <v>4.9566999999999997</v>
      </c>
      <c r="KL910">
        <v>30.02</v>
      </c>
      <c r="KM910">
        <v>32.5</v>
      </c>
      <c r="KN910">
        <v>19.966699999999999</v>
      </c>
      <c r="KO910">
        <v>17.63</v>
      </c>
      <c r="KP910">
        <v>26.75</v>
      </c>
      <c r="KQ910">
        <v>15.92</v>
      </c>
      <c r="KR910">
        <v>30.45</v>
      </c>
      <c r="KS910">
        <v>43.615000000000002</v>
      </c>
      <c r="KT910">
        <v>43.54</v>
      </c>
      <c r="KU910">
        <v>6.1875</v>
      </c>
      <c r="KV910">
        <v>36.200000000000003</v>
      </c>
      <c r="KW910">
        <v>26.39</v>
      </c>
      <c r="KX910">
        <v>0.97860000000000003</v>
      </c>
      <c r="KY910">
        <v>26.565000000000001</v>
      </c>
      <c r="KZ910">
        <v>26.83</v>
      </c>
      <c r="LA910">
        <v>5.8</v>
      </c>
      <c r="LB910">
        <v>57.8</v>
      </c>
      <c r="LC910">
        <v>24.14</v>
      </c>
      <c r="LD910">
        <v>23.184999999999999</v>
      </c>
      <c r="LE910">
        <v>16</v>
      </c>
      <c r="LF910">
        <v>35.21</v>
      </c>
      <c r="LG910">
        <v>8.0167000000000002</v>
      </c>
      <c r="LH910">
        <v>4.4725000000000001</v>
      </c>
      <c r="LI910">
        <v>15.15</v>
      </c>
      <c r="LJ910">
        <v>8.0435999999999996</v>
      </c>
      <c r="LK910">
        <v>16.010000000000002</v>
      </c>
      <c r="LL910">
        <v>22.504999999999999</v>
      </c>
      <c r="LM910">
        <v>24.45</v>
      </c>
      <c r="LN910">
        <v>17.777200000000001</v>
      </c>
      <c r="LO910">
        <v>11.673999999999999</v>
      </c>
      <c r="LP910">
        <v>9.2500999999999998</v>
      </c>
      <c r="LQ910">
        <v>16.420000000000002</v>
      </c>
      <c r="LR910">
        <v>43.81</v>
      </c>
      <c r="LS910">
        <v>33.157499999999999</v>
      </c>
      <c r="LT910">
        <v>55.75</v>
      </c>
      <c r="LU910">
        <v>28.2</v>
      </c>
      <c r="LV910">
        <v>23.48</v>
      </c>
      <c r="LW910">
        <v>34.090000000000003</v>
      </c>
      <c r="LX910">
        <v>3.81</v>
      </c>
      <c r="LY910">
        <v>6.4950000000000001</v>
      </c>
      <c r="LZ910">
        <v>26.6022</v>
      </c>
      <c r="MA910">
        <v>66.77</v>
      </c>
      <c r="MB910">
        <v>5.8</v>
      </c>
      <c r="MF910">
        <v>5.3322000000000003</v>
      </c>
      <c r="MH910">
        <v>12.744999999999999</v>
      </c>
      <c r="MI910">
        <v>10.955</v>
      </c>
      <c r="MJ910">
        <v>24.38</v>
      </c>
      <c r="MK910">
        <v>4.8624999999999998</v>
      </c>
      <c r="ML910">
        <v>24.093299999999999</v>
      </c>
      <c r="MM910">
        <v>52.07</v>
      </c>
      <c r="MN910">
        <v>28.227799999999998</v>
      </c>
      <c r="MT910">
        <v>29.93</v>
      </c>
      <c r="NE910">
        <v>5.6212</v>
      </c>
      <c r="NI910">
        <v>35.902000000000001</v>
      </c>
      <c r="NP910">
        <v>32.9</v>
      </c>
      <c r="NU910">
        <v>12.6</v>
      </c>
      <c r="NX910">
        <v>42</v>
      </c>
      <c r="NZ910">
        <v>14.71</v>
      </c>
      <c r="OA910">
        <v>11.58</v>
      </c>
      <c r="OC910">
        <v>30.5</v>
      </c>
      <c r="OD910">
        <v>19.149999999999999</v>
      </c>
      <c r="OI910">
        <v>23.68</v>
      </c>
      <c r="OO910">
        <v>52.8581</v>
      </c>
      <c r="OP910">
        <v>1.99</v>
      </c>
      <c r="OR910">
        <v>14.35</v>
      </c>
      <c r="OX910">
        <v>3.12</v>
      </c>
      <c r="OZ910">
        <v>55.297800000000002</v>
      </c>
      <c r="PC910">
        <v>27.0349</v>
      </c>
      <c r="PD910">
        <v>18.074999999999999</v>
      </c>
      <c r="PI910">
        <v>20.47</v>
      </c>
      <c r="PP910">
        <v>87.284499999999994</v>
      </c>
      <c r="PR910">
        <v>24.227799999999998</v>
      </c>
      <c r="PU910">
        <v>21.6</v>
      </c>
      <c r="PY910">
        <v>6.6412000000000004</v>
      </c>
      <c r="QA910">
        <v>14.6</v>
      </c>
      <c r="QD910">
        <v>18.28</v>
      </c>
      <c r="QE910">
        <v>12.8</v>
      </c>
      <c r="QF910">
        <v>32.2333</v>
      </c>
      <c r="QJ910">
        <v>19.686599999999999</v>
      </c>
      <c r="QK910">
        <v>22.578499999999998</v>
      </c>
      <c r="QN910">
        <v>32.794800000000002</v>
      </c>
      <c r="QO910">
        <v>4.5065</v>
      </c>
      <c r="QS910">
        <v>16.804400000000001</v>
      </c>
      <c r="QU910">
        <v>17.832699999999999</v>
      </c>
      <c r="QV910">
        <v>14.226599999999999</v>
      </c>
      <c r="QW910">
        <v>69.267799999999994</v>
      </c>
      <c r="QX910">
        <v>37.51</v>
      </c>
      <c r="QY910">
        <v>36.639800000000001</v>
      </c>
      <c r="RB910">
        <v>30.92</v>
      </c>
      <c r="RC910">
        <v>15.831099999999999</v>
      </c>
      <c r="RD910">
        <v>19.6113</v>
      </c>
      <c r="RI910">
        <v>27.2</v>
      </c>
      <c r="RJ910">
        <v>34.6</v>
      </c>
      <c r="RK910">
        <v>4.05</v>
      </c>
      <c r="RL910">
        <v>42.9</v>
      </c>
      <c r="RM910">
        <v>37.049999999999997</v>
      </c>
      <c r="RN910">
        <v>13.515599999999999</v>
      </c>
      <c r="RO910">
        <v>11.617900000000001</v>
      </c>
      <c r="RP910">
        <v>11.051299999999999</v>
      </c>
      <c r="RQ910">
        <v>18.45</v>
      </c>
      <c r="RS910">
        <v>10.3263</v>
      </c>
      <c r="RT910">
        <v>24.37</v>
      </c>
      <c r="RU910">
        <v>18.5</v>
      </c>
      <c r="RY910">
        <v>29.364999999999998</v>
      </c>
      <c r="SB910">
        <v>29.15</v>
      </c>
      <c r="SE910">
        <v>7.2187000000000001</v>
      </c>
      <c r="SF910">
        <v>16.8903</v>
      </c>
      <c r="SH910">
        <v>12.315</v>
      </c>
      <c r="SI910">
        <v>8.5400000000000004E-2</v>
      </c>
      <c r="SJ910">
        <v>27.335000000000001</v>
      </c>
      <c r="SK910">
        <v>1.84</v>
      </c>
    </row>
    <row r="911" spans="1:505" x14ac:dyDescent="0.2">
      <c r="A911" s="1">
        <v>37432</v>
      </c>
      <c r="B911">
        <v>15.34</v>
      </c>
      <c r="C911">
        <v>17.053999999999998</v>
      </c>
      <c r="D911">
        <v>4.03</v>
      </c>
      <c r="E911">
        <v>6.75</v>
      </c>
      <c r="F911">
        <v>68.599999999999994</v>
      </c>
      <c r="G911">
        <v>8.3800000000000008</v>
      </c>
      <c r="H911">
        <v>13.74</v>
      </c>
      <c r="I911">
        <v>48.13</v>
      </c>
      <c r="J911">
        <v>45.3005</v>
      </c>
      <c r="K911">
        <v>6.3825000000000003</v>
      </c>
      <c r="L911">
        <v>41</v>
      </c>
      <c r="M911">
        <v>37.4</v>
      </c>
      <c r="N911">
        <v>33.177700000000002</v>
      </c>
      <c r="O911">
        <v>40.659999999999997</v>
      </c>
      <c r="P911">
        <v>26.5167</v>
      </c>
      <c r="Q911">
        <v>31.7926</v>
      </c>
      <c r="R911">
        <v>40.520000000000003</v>
      </c>
      <c r="S911">
        <v>15.04</v>
      </c>
      <c r="T911">
        <v>1126.9939999999999</v>
      </c>
      <c r="U911">
        <v>28.19</v>
      </c>
      <c r="V911">
        <v>3.4725000000000001</v>
      </c>
      <c r="W911">
        <v>8.7051999999999996</v>
      </c>
      <c r="X911">
        <v>27.138100000000001</v>
      </c>
      <c r="Y911">
        <v>8.3633000000000006</v>
      </c>
      <c r="Z911">
        <v>4.75</v>
      </c>
      <c r="AA911">
        <v>1.2242999999999999</v>
      </c>
      <c r="AB911">
        <v>19.8</v>
      </c>
      <c r="AC911">
        <v>15.225</v>
      </c>
      <c r="AD911">
        <v>12.85</v>
      </c>
      <c r="AE911">
        <v>37.950000000000003</v>
      </c>
      <c r="AF911">
        <v>41.7</v>
      </c>
      <c r="AG911">
        <v>6.4950000000000001</v>
      </c>
      <c r="AH911">
        <v>34.057299999999998</v>
      </c>
      <c r="AI911">
        <v>78.23</v>
      </c>
      <c r="AJ911">
        <v>64.95</v>
      </c>
      <c r="AK911">
        <v>5.2525000000000004</v>
      </c>
      <c r="AL911">
        <v>46.24</v>
      </c>
      <c r="AM911">
        <v>24.294599999999999</v>
      </c>
      <c r="AN911">
        <v>33.659999999999997</v>
      </c>
      <c r="AO911">
        <v>5.5704000000000002</v>
      </c>
      <c r="AP911">
        <v>34.636000000000003</v>
      </c>
      <c r="AQ911">
        <v>7.4733000000000001</v>
      </c>
      <c r="AR911">
        <v>22.9467</v>
      </c>
      <c r="AS911">
        <v>36.5</v>
      </c>
      <c r="AT911">
        <v>11.023</v>
      </c>
      <c r="AU911">
        <v>33.659999999999997</v>
      </c>
      <c r="AV911">
        <v>22.26</v>
      </c>
      <c r="AW911">
        <v>42.87</v>
      </c>
      <c r="AX911">
        <v>23.31</v>
      </c>
      <c r="AY911">
        <v>7.14</v>
      </c>
      <c r="AZ911">
        <v>15.445</v>
      </c>
      <c r="BA911">
        <v>16.754999999999999</v>
      </c>
      <c r="BB911">
        <v>12.1267</v>
      </c>
      <c r="BC911">
        <v>38</v>
      </c>
      <c r="BD911">
        <v>25.2</v>
      </c>
      <c r="BE911">
        <v>9.1310000000000002</v>
      </c>
      <c r="BF911">
        <v>47.35</v>
      </c>
      <c r="BG911">
        <v>21.98</v>
      </c>
      <c r="BH911">
        <v>22.96</v>
      </c>
      <c r="BI911">
        <v>48</v>
      </c>
      <c r="BJ911">
        <v>7.65</v>
      </c>
      <c r="BK911">
        <v>4.5625</v>
      </c>
      <c r="BL911">
        <v>7.4880000000000004</v>
      </c>
      <c r="BM911">
        <v>12.9</v>
      </c>
      <c r="BN911">
        <v>5.5316999999999998</v>
      </c>
      <c r="BO911">
        <v>1.8332999999999999</v>
      </c>
      <c r="BP911">
        <v>26.6</v>
      </c>
      <c r="BQ911">
        <v>13.41</v>
      </c>
      <c r="BR911">
        <v>44.195700000000002</v>
      </c>
      <c r="BS911">
        <v>24.1</v>
      </c>
      <c r="BT911">
        <v>4.7222999999999997</v>
      </c>
      <c r="BU911">
        <v>29.14</v>
      </c>
      <c r="BV911">
        <v>6.2686999999999999</v>
      </c>
      <c r="BW911">
        <v>32.93</v>
      </c>
      <c r="BX911">
        <v>5.3449999999999998</v>
      </c>
      <c r="BY911">
        <v>41.414999999999999</v>
      </c>
      <c r="BZ911">
        <v>47.59</v>
      </c>
      <c r="CA911">
        <v>13.45</v>
      </c>
      <c r="CB911">
        <v>41.6</v>
      </c>
      <c r="CC911">
        <v>27.725000000000001</v>
      </c>
      <c r="CD911">
        <v>4</v>
      </c>
      <c r="CE911">
        <v>23.975000000000001</v>
      </c>
      <c r="CF911">
        <v>18.0885</v>
      </c>
      <c r="CG911">
        <v>62.1</v>
      </c>
      <c r="CI911">
        <v>19.368200000000002</v>
      </c>
      <c r="CJ911">
        <v>40.89</v>
      </c>
      <c r="CK911">
        <v>12.75</v>
      </c>
      <c r="CL911">
        <v>23.2</v>
      </c>
      <c r="CM911">
        <v>3.79</v>
      </c>
      <c r="CN911">
        <v>20.195</v>
      </c>
      <c r="CO911">
        <v>7.9874999999999998</v>
      </c>
      <c r="CP911">
        <v>12.58</v>
      </c>
      <c r="CQ911">
        <v>12.0944</v>
      </c>
      <c r="CR911">
        <v>25.01</v>
      </c>
      <c r="CS911">
        <v>2.0171000000000001</v>
      </c>
      <c r="CT911">
        <v>36.799999999999997</v>
      </c>
      <c r="CU911">
        <v>22.875</v>
      </c>
      <c r="CV911">
        <v>34.790100000000002</v>
      </c>
      <c r="CW911">
        <v>13.2</v>
      </c>
      <c r="CX911">
        <v>18.974299999999999</v>
      </c>
      <c r="CY911">
        <v>12.86</v>
      </c>
      <c r="CZ911">
        <v>22.510400000000001</v>
      </c>
      <c r="DA911">
        <v>24.385000000000002</v>
      </c>
      <c r="DB911">
        <v>43.95</v>
      </c>
      <c r="DC911">
        <v>28.25</v>
      </c>
      <c r="DD911">
        <v>9.9499999999999993</v>
      </c>
      <c r="DE911">
        <v>20.9801</v>
      </c>
      <c r="DF911">
        <v>6.3489000000000004</v>
      </c>
      <c r="DG911">
        <v>35.015000000000001</v>
      </c>
      <c r="DH911">
        <v>364.98950000000002</v>
      </c>
      <c r="DI911">
        <v>22.75</v>
      </c>
      <c r="DJ911">
        <v>50.399900000000002</v>
      </c>
      <c r="DK911">
        <v>15.52</v>
      </c>
      <c r="DL911">
        <v>16.811599999999999</v>
      </c>
      <c r="DM911">
        <v>22.635000000000002</v>
      </c>
      <c r="DN911">
        <v>10.97</v>
      </c>
      <c r="DO911">
        <v>31.175000000000001</v>
      </c>
      <c r="DQ911">
        <v>26.675000000000001</v>
      </c>
      <c r="DR911">
        <v>23</v>
      </c>
      <c r="DS911">
        <v>55.35</v>
      </c>
      <c r="DT911">
        <v>42.19</v>
      </c>
      <c r="DU911">
        <v>9.7799999999999994</v>
      </c>
      <c r="DV911">
        <v>25.87</v>
      </c>
      <c r="DW911">
        <v>28.5</v>
      </c>
      <c r="DX911">
        <v>17.489999999999998</v>
      </c>
      <c r="DY911">
        <v>15.664999999999999</v>
      </c>
      <c r="DZ911">
        <v>39.6</v>
      </c>
      <c r="EA911">
        <v>6.3174000000000001</v>
      </c>
      <c r="EB911">
        <v>30</v>
      </c>
      <c r="ED911">
        <v>4.6936999999999998</v>
      </c>
      <c r="EE911">
        <v>27.61</v>
      </c>
      <c r="EF911">
        <v>64.900000000000006</v>
      </c>
      <c r="EG911">
        <v>84.67</v>
      </c>
      <c r="EH911">
        <v>8.7899999999999991</v>
      </c>
      <c r="EI911">
        <v>5.0225</v>
      </c>
      <c r="EJ911">
        <v>13.5067</v>
      </c>
      <c r="EK911">
        <v>9.5299999999999994</v>
      </c>
      <c r="EL911">
        <v>34.159999999999997</v>
      </c>
      <c r="EM911">
        <v>13.8</v>
      </c>
      <c r="EN911">
        <v>51.564999999999998</v>
      </c>
      <c r="EO911">
        <v>21.425000000000001</v>
      </c>
      <c r="EP911">
        <v>35.5</v>
      </c>
      <c r="EQ911">
        <v>4.0186999999999999</v>
      </c>
      <c r="ER911">
        <v>9.82</v>
      </c>
      <c r="ES911">
        <v>33.840000000000003</v>
      </c>
      <c r="ET911">
        <v>7.0567000000000002</v>
      </c>
      <c r="EU911">
        <v>27.780100000000001</v>
      </c>
      <c r="EV911">
        <v>47.62</v>
      </c>
      <c r="EW911">
        <v>8.0399999999999991</v>
      </c>
      <c r="EX911">
        <v>71.349999999999994</v>
      </c>
      <c r="EY911">
        <v>49.85</v>
      </c>
      <c r="EZ911">
        <v>14.39</v>
      </c>
      <c r="FA911">
        <v>8.8719000000000001</v>
      </c>
      <c r="FB911">
        <v>13.1425</v>
      </c>
      <c r="FC911">
        <v>31.805</v>
      </c>
      <c r="FD911">
        <v>4.17</v>
      </c>
      <c r="FE911">
        <v>6.29</v>
      </c>
      <c r="FF911">
        <v>3.5449999999999999</v>
      </c>
      <c r="FG911">
        <v>25.01</v>
      </c>
      <c r="FH911">
        <v>36.14</v>
      </c>
      <c r="FI911">
        <v>5.8724999999999996</v>
      </c>
      <c r="FJ911">
        <v>13.1294</v>
      </c>
      <c r="FK911">
        <v>14.92</v>
      </c>
      <c r="FL911">
        <v>7.44</v>
      </c>
      <c r="FM911">
        <v>19.37</v>
      </c>
      <c r="FN911">
        <v>31.188400000000001</v>
      </c>
      <c r="FO911">
        <v>14.76</v>
      </c>
      <c r="FP911">
        <v>33.875</v>
      </c>
      <c r="FQ911">
        <v>22.245000000000001</v>
      </c>
      <c r="FR911">
        <v>6.43</v>
      </c>
      <c r="FS911">
        <v>18.32</v>
      </c>
      <c r="FT911">
        <v>31.8</v>
      </c>
      <c r="FU911">
        <v>42.589700000000001</v>
      </c>
      <c r="FV911">
        <v>25.55</v>
      </c>
      <c r="FW911">
        <v>17.725000000000001</v>
      </c>
      <c r="FX911">
        <v>16.39</v>
      </c>
      <c r="FY911">
        <v>6.35</v>
      </c>
      <c r="FZ911">
        <v>53.34</v>
      </c>
      <c r="GA911">
        <v>59.12</v>
      </c>
      <c r="GB911">
        <v>34.8932</v>
      </c>
      <c r="GC911">
        <v>24.535</v>
      </c>
      <c r="GD911">
        <v>35.65</v>
      </c>
      <c r="GE911">
        <v>26.96</v>
      </c>
      <c r="GF911">
        <v>16.495000000000001</v>
      </c>
      <c r="GG911">
        <v>57.906700000000001</v>
      </c>
      <c r="GH911">
        <v>43.05</v>
      </c>
      <c r="GI911">
        <v>68.5</v>
      </c>
      <c r="GJ911">
        <v>9.3849999999999998</v>
      </c>
      <c r="GK911">
        <v>17.302299999999999</v>
      </c>
      <c r="GL911">
        <v>19.75</v>
      </c>
      <c r="GM911">
        <v>0.94</v>
      </c>
      <c r="GN911">
        <v>24.2</v>
      </c>
      <c r="GO911">
        <v>26.1721</v>
      </c>
      <c r="GP911">
        <v>57.23</v>
      </c>
      <c r="GQ911">
        <v>42.4</v>
      </c>
      <c r="GR911">
        <v>60.21</v>
      </c>
      <c r="GS911">
        <v>15.8673</v>
      </c>
      <c r="GT911">
        <v>67.849999999999994</v>
      </c>
      <c r="GU911">
        <v>17.706600000000002</v>
      </c>
      <c r="GV911">
        <v>27.86</v>
      </c>
      <c r="GW911">
        <v>22.2</v>
      </c>
      <c r="GX911">
        <v>32.25</v>
      </c>
      <c r="GY911">
        <v>17.22</v>
      </c>
      <c r="GZ911">
        <v>25.57</v>
      </c>
      <c r="HA911">
        <v>29.05</v>
      </c>
      <c r="HB911">
        <v>58.55</v>
      </c>
      <c r="HC911">
        <v>5.7949999999999999</v>
      </c>
      <c r="HD911">
        <v>11.3019</v>
      </c>
      <c r="HE911">
        <v>46.68</v>
      </c>
      <c r="HF911">
        <v>23.395</v>
      </c>
      <c r="HG911">
        <v>39</v>
      </c>
      <c r="HH911">
        <v>25.549299999999999</v>
      </c>
      <c r="HI911">
        <v>35.92</v>
      </c>
      <c r="HJ911">
        <v>3.5750000000000002</v>
      </c>
      <c r="HK911">
        <v>15.675000000000001</v>
      </c>
      <c r="HL911">
        <v>44.91</v>
      </c>
      <c r="HM911">
        <v>26.475000000000001</v>
      </c>
      <c r="HN911">
        <v>19.75</v>
      </c>
      <c r="HO911">
        <v>26.63</v>
      </c>
      <c r="HP911">
        <v>26.52</v>
      </c>
      <c r="HQ911">
        <v>61.305</v>
      </c>
      <c r="HR911">
        <v>62.81</v>
      </c>
      <c r="HS911">
        <v>15.48</v>
      </c>
      <c r="HT911">
        <v>3.1</v>
      </c>
      <c r="HU911">
        <v>14.72</v>
      </c>
      <c r="HV911">
        <v>16.05</v>
      </c>
      <c r="HW911">
        <v>10.102600000000001</v>
      </c>
      <c r="HX911">
        <v>11.49</v>
      </c>
      <c r="HY911">
        <v>32.380000000000003</v>
      </c>
      <c r="HZ911">
        <v>28.6</v>
      </c>
      <c r="IA911">
        <v>332.5</v>
      </c>
      <c r="IB911">
        <v>6.2</v>
      </c>
      <c r="IC911">
        <v>9</v>
      </c>
      <c r="ID911">
        <v>11.2</v>
      </c>
      <c r="IE911">
        <v>21.44</v>
      </c>
      <c r="IF911">
        <v>8.4093</v>
      </c>
      <c r="IG911">
        <v>44.3</v>
      </c>
      <c r="IH911">
        <v>56.245100000000001</v>
      </c>
      <c r="II911">
        <v>25.15</v>
      </c>
      <c r="IJ911">
        <v>16.287500000000001</v>
      </c>
      <c r="IK911">
        <v>57.56</v>
      </c>
      <c r="IL911">
        <v>14.335800000000001</v>
      </c>
      <c r="IM911">
        <v>1.3792</v>
      </c>
      <c r="IN911">
        <v>8.6999999999999993</v>
      </c>
      <c r="IO911">
        <v>12.622199999999999</v>
      </c>
      <c r="IP911">
        <v>25.91</v>
      </c>
      <c r="IQ911">
        <v>31.833300000000001</v>
      </c>
      <c r="IR911">
        <v>29.17</v>
      </c>
      <c r="IS911">
        <v>3.4</v>
      </c>
      <c r="IT911">
        <v>14.4991</v>
      </c>
      <c r="IU911">
        <v>49.03</v>
      </c>
      <c r="IV911">
        <v>33.58</v>
      </c>
      <c r="IW911">
        <v>21.478400000000001</v>
      </c>
      <c r="IX911">
        <v>25.22</v>
      </c>
      <c r="IY911">
        <v>10.7744</v>
      </c>
      <c r="IZ911">
        <v>51.76</v>
      </c>
      <c r="JA911">
        <v>29.99</v>
      </c>
      <c r="JC911">
        <v>37.78</v>
      </c>
      <c r="JD911">
        <v>16.094999999999999</v>
      </c>
      <c r="JE911">
        <v>41.704999999999998</v>
      </c>
      <c r="JF911">
        <v>44.5</v>
      </c>
      <c r="JG911">
        <v>14.3375</v>
      </c>
      <c r="JH911">
        <v>20.995000000000001</v>
      </c>
      <c r="JI911">
        <v>14.1525</v>
      </c>
      <c r="JJ911">
        <v>7.3125</v>
      </c>
      <c r="JK911">
        <v>13.18</v>
      </c>
      <c r="JL911">
        <v>12.9778</v>
      </c>
      <c r="JM911">
        <v>17.914999999999999</v>
      </c>
      <c r="JN911">
        <v>30.22</v>
      </c>
      <c r="JO911">
        <v>15.86</v>
      </c>
      <c r="JP911">
        <v>13.27</v>
      </c>
      <c r="JQ911">
        <v>7.0374999999999996</v>
      </c>
      <c r="JR911">
        <v>22.3141</v>
      </c>
      <c r="JS911">
        <v>5.13</v>
      </c>
      <c r="JT911">
        <v>1.6434</v>
      </c>
      <c r="JU911">
        <v>18.675000000000001</v>
      </c>
      <c r="JV911">
        <v>19.5</v>
      </c>
      <c r="JW911">
        <v>19.96</v>
      </c>
      <c r="JX911">
        <v>24.55</v>
      </c>
      <c r="JY911">
        <v>39.4</v>
      </c>
      <c r="JZ911">
        <v>21.663499999999999</v>
      </c>
      <c r="KA911">
        <v>46.423699999999997</v>
      </c>
      <c r="KB911">
        <v>24.33</v>
      </c>
      <c r="KC911">
        <v>11.3</v>
      </c>
      <c r="KD911">
        <v>33.869999999999997</v>
      </c>
      <c r="KE911">
        <v>18.633099999999999</v>
      </c>
      <c r="KF911">
        <v>29.7</v>
      </c>
      <c r="KG911">
        <v>29.2</v>
      </c>
      <c r="KH911">
        <v>2.3866999999999998</v>
      </c>
      <c r="KI911">
        <v>25.8</v>
      </c>
      <c r="KJ911">
        <v>33.847299999999997</v>
      </c>
      <c r="KK911">
        <v>4.9333</v>
      </c>
      <c r="KL911">
        <v>29.81</v>
      </c>
      <c r="KM911">
        <v>32.729999999999997</v>
      </c>
      <c r="KN911">
        <v>19.1633</v>
      </c>
      <c r="KO911">
        <v>17.600000000000001</v>
      </c>
      <c r="KP911">
        <v>26.55</v>
      </c>
      <c r="KQ911">
        <v>15.28</v>
      </c>
      <c r="KR911">
        <v>29.6</v>
      </c>
      <c r="KS911">
        <v>43</v>
      </c>
      <c r="KT911">
        <v>43.25</v>
      </c>
      <c r="KU911">
        <v>6.125</v>
      </c>
      <c r="KV911">
        <v>36.5</v>
      </c>
      <c r="KW911">
        <v>26.02</v>
      </c>
      <c r="KX911">
        <v>0.96430000000000005</v>
      </c>
      <c r="KY911">
        <v>26.44</v>
      </c>
      <c r="KZ911">
        <v>26.41</v>
      </c>
      <c r="LA911">
        <v>5.5667</v>
      </c>
      <c r="LB911">
        <v>56.1</v>
      </c>
      <c r="LC911">
        <v>23.43</v>
      </c>
      <c r="LD911">
        <v>22.934999999999999</v>
      </c>
      <c r="LE911">
        <v>16.28</v>
      </c>
      <c r="LF911">
        <v>34.770000000000003</v>
      </c>
      <c r="LG911">
        <v>7.74</v>
      </c>
      <c r="LH911">
        <v>4.3311999999999999</v>
      </c>
      <c r="LI911">
        <v>14.92</v>
      </c>
      <c r="LJ911">
        <v>7.9859</v>
      </c>
      <c r="LK911">
        <v>15.31</v>
      </c>
      <c r="LL911">
        <v>22.4375</v>
      </c>
      <c r="LM911">
        <v>23.75</v>
      </c>
      <c r="LN911">
        <v>17.276900000000001</v>
      </c>
      <c r="LO911">
        <v>11.6564</v>
      </c>
      <c r="LP911">
        <v>9.1348000000000003</v>
      </c>
      <c r="LQ911">
        <v>16</v>
      </c>
      <c r="LR911">
        <v>43.09</v>
      </c>
      <c r="LS911">
        <v>33.669899999999998</v>
      </c>
      <c r="LT911">
        <v>55.1</v>
      </c>
      <c r="LU911">
        <v>27.36</v>
      </c>
      <c r="LV911">
        <v>23.09</v>
      </c>
      <c r="LW911">
        <v>33.75</v>
      </c>
      <c r="LX911">
        <v>3.4</v>
      </c>
      <c r="LY911">
        <v>6.5</v>
      </c>
      <c r="LZ911">
        <v>26.598099999999999</v>
      </c>
      <c r="MA911">
        <v>65.790000000000006</v>
      </c>
      <c r="MB911">
        <v>6.31</v>
      </c>
      <c r="MF911">
        <v>4.8505000000000003</v>
      </c>
      <c r="MH911">
        <v>12.66</v>
      </c>
      <c r="MI911">
        <v>10.69</v>
      </c>
      <c r="MJ911">
        <v>23.17</v>
      </c>
      <c r="MK911">
        <v>4.8925000000000001</v>
      </c>
      <c r="ML911">
        <v>22.7027</v>
      </c>
      <c r="MM911">
        <v>51.01</v>
      </c>
      <c r="MN911">
        <v>28.106300000000001</v>
      </c>
      <c r="MT911">
        <v>29.67</v>
      </c>
      <c r="NE911">
        <v>5.5153999999999996</v>
      </c>
      <c r="NI911">
        <v>35.573399999999999</v>
      </c>
      <c r="NP911">
        <v>32.5</v>
      </c>
      <c r="NU911">
        <v>12.64</v>
      </c>
      <c r="NX911">
        <v>41.86</v>
      </c>
      <c r="NZ911">
        <v>14.75</v>
      </c>
      <c r="OA911">
        <v>11.105</v>
      </c>
      <c r="OC911">
        <v>30.7</v>
      </c>
      <c r="OD911">
        <v>18.75</v>
      </c>
      <c r="OI911">
        <v>22.19</v>
      </c>
      <c r="OO911">
        <v>52.344900000000003</v>
      </c>
      <c r="OP911">
        <v>2.0562</v>
      </c>
      <c r="OR911">
        <v>14.185</v>
      </c>
      <c r="OX911">
        <v>3.28</v>
      </c>
      <c r="OZ911">
        <v>55.367699999999999</v>
      </c>
      <c r="PC911">
        <v>26.576899999999998</v>
      </c>
      <c r="PD911">
        <v>17.805</v>
      </c>
      <c r="PI911">
        <v>20.09</v>
      </c>
      <c r="PP911">
        <v>86.940100000000001</v>
      </c>
      <c r="PR911">
        <v>23.9909</v>
      </c>
      <c r="PU911">
        <v>22.8</v>
      </c>
      <c r="PY911">
        <v>6.39</v>
      </c>
      <c r="QA911">
        <v>15.72</v>
      </c>
      <c r="QD911">
        <v>17.260000000000002</v>
      </c>
      <c r="QE911">
        <v>12.36</v>
      </c>
      <c r="QF911">
        <v>32.326599999999999</v>
      </c>
      <c r="QJ911">
        <v>19.754899999999999</v>
      </c>
      <c r="QK911">
        <v>20.5762</v>
      </c>
      <c r="QN911">
        <v>32.889600000000002</v>
      </c>
      <c r="QO911">
        <v>4.4414999999999996</v>
      </c>
      <c r="QS911">
        <v>16.728899999999999</v>
      </c>
      <c r="QU911">
        <v>17.5823</v>
      </c>
      <c r="QV911">
        <v>13.9975</v>
      </c>
      <c r="QW911">
        <v>70.032499999999999</v>
      </c>
      <c r="QX911">
        <v>37.369999999999997</v>
      </c>
      <c r="QY911">
        <v>35.603000000000002</v>
      </c>
      <c r="RB911">
        <v>30.1</v>
      </c>
      <c r="RC911">
        <v>15.938599999999999</v>
      </c>
      <c r="RD911">
        <v>19.4786</v>
      </c>
      <c r="RI911">
        <v>25.76</v>
      </c>
      <c r="RJ911">
        <v>33.18</v>
      </c>
      <c r="RK911">
        <v>4.18</v>
      </c>
      <c r="RL911">
        <v>41.7</v>
      </c>
      <c r="RM911">
        <v>37.68</v>
      </c>
      <c r="RN911">
        <v>13.1867</v>
      </c>
      <c r="RO911">
        <v>11.724500000000001</v>
      </c>
      <c r="RP911">
        <v>10.821300000000001</v>
      </c>
      <c r="RQ911">
        <v>18.05</v>
      </c>
      <c r="RS911">
        <v>9.7847000000000008</v>
      </c>
      <c r="RT911">
        <v>23.77</v>
      </c>
      <c r="RU911">
        <v>18.055</v>
      </c>
      <c r="RY911">
        <v>29.305</v>
      </c>
      <c r="SB911">
        <v>29.21</v>
      </c>
      <c r="SE911">
        <v>6.8056000000000001</v>
      </c>
      <c r="SF911">
        <v>16.5259</v>
      </c>
      <c r="SH911">
        <v>12.45</v>
      </c>
      <c r="SI911">
        <v>8.7900000000000006E-2</v>
      </c>
      <c r="SJ911">
        <v>27.6</v>
      </c>
      <c r="SK911">
        <v>1.742</v>
      </c>
    </row>
    <row r="912" spans="1:505" x14ac:dyDescent="0.2">
      <c r="A912" s="1">
        <v>37433</v>
      </c>
      <c r="B912">
        <v>15.85</v>
      </c>
      <c r="C912">
        <v>16.982500000000002</v>
      </c>
      <c r="D912">
        <v>4.3099999999999996</v>
      </c>
      <c r="E912">
        <v>7.15</v>
      </c>
      <c r="F912">
        <v>70.05</v>
      </c>
      <c r="G912">
        <v>8.9700000000000006</v>
      </c>
      <c r="H912">
        <v>13.8</v>
      </c>
      <c r="I912">
        <v>48</v>
      </c>
      <c r="J912">
        <v>45.624099999999999</v>
      </c>
      <c r="K912">
        <v>6.26</v>
      </c>
      <c r="L912">
        <v>40.020000000000003</v>
      </c>
      <c r="M912">
        <v>36.76</v>
      </c>
      <c r="N912">
        <v>33.377699999999997</v>
      </c>
      <c r="O912">
        <v>40.81</v>
      </c>
      <c r="P912">
        <v>26.43</v>
      </c>
      <c r="Q912">
        <v>31.223700000000001</v>
      </c>
      <c r="R912">
        <v>40.049999999999997</v>
      </c>
      <c r="S912">
        <v>15.055</v>
      </c>
      <c r="T912">
        <v>1109.903</v>
      </c>
      <c r="U912">
        <v>28.5</v>
      </c>
      <c r="V912">
        <v>3.4649999999999999</v>
      </c>
      <c r="W912">
        <v>8.6069999999999993</v>
      </c>
      <c r="X912">
        <v>27.204799999999999</v>
      </c>
      <c r="Y912">
        <v>7.9267000000000003</v>
      </c>
      <c r="Z912">
        <v>4.59</v>
      </c>
      <c r="AA912">
        <v>1.1820999999999999</v>
      </c>
      <c r="AB912">
        <v>18.989999999999998</v>
      </c>
      <c r="AC912">
        <v>14.945</v>
      </c>
      <c r="AD912">
        <v>12.65</v>
      </c>
      <c r="AE912">
        <v>38.1</v>
      </c>
      <c r="AF912">
        <v>41.86</v>
      </c>
      <c r="AG912">
        <v>6.49</v>
      </c>
      <c r="AH912">
        <v>33.962699999999998</v>
      </c>
      <c r="AI912">
        <v>78.900000000000006</v>
      </c>
      <c r="AJ912">
        <v>63.53</v>
      </c>
      <c r="AK912">
        <v>5.1962000000000002</v>
      </c>
      <c r="AL912">
        <v>45.04</v>
      </c>
      <c r="AM912">
        <v>23.952300000000001</v>
      </c>
      <c r="AN912">
        <v>34.380000000000003</v>
      </c>
      <c r="AO912">
        <v>5.5629999999999997</v>
      </c>
      <c r="AP912">
        <v>34.680799999999998</v>
      </c>
      <c r="AQ912">
        <v>7.3653000000000004</v>
      </c>
      <c r="AR912">
        <v>23.8733</v>
      </c>
      <c r="AS912">
        <v>35.200000000000003</v>
      </c>
      <c r="AT912">
        <v>10.9655</v>
      </c>
      <c r="AU912">
        <v>33.14</v>
      </c>
      <c r="AV912">
        <v>22.52</v>
      </c>
      <c r="AW912">
        <v>42.72</v>
      </c>
      <c r="AX912">
        <v>22.35</v>
      </c>
      <c r="AY912">
        <v>7.1150000000000002</v>
      </c>
      <c r="AZ912">
        <v>15.835000000000001</v>
      </c>
      <c r="BA912">
        <v>16.670000000000002</v>
      </c>
      <c r="BB912">
        <v>12.7</v>
      </c>
      <c r="BC912">
        <v>37</v>
      </c>
      <c r="BD912">
        <v>25.83</v>
      </c>
      <c r="BE912">
        <v>9.2228999999999992</v>
      </c>
      <c r="BF912">
        <v>46.6</v>
      </c>
      <c r="BG912">
        <v>21.48</v>
      </c>
      <c r="BH912">
        <v>22.39</v>
      </c>
      <c r="BI912">
        <v>50.25</v>
      </c>
      <c r="BJ912">
        <v>7.4</v>
      </c>
      <c r="BK912">
        <v>4.5362</v>
      </c>
      <c r="BL912">
        <v>7.5456000000000003</v>
      </c>
      <c r="BM912">
        <v>12.95</v>
      </c>
      <c r="BN912">
        <v>5.6333000000000002</v>
      </c>
      <c r="BO912">
        <v>1.8408</v>
      </c>
      <c r="BP912">
        <v>26.66</v>
      </c>
      <c r="BQ912">
        <v>13.75</v>
      </c>
      <c r="BR912">
        <v>44.267499999999998</v>
      </c>
      <c r="BS912">
        <v>23.83</v>
      </c>
      <c r="BT912">
        <v>4.3878000000000004</v>
      </c>
      <c r="BU912">
        <v>28.8</v>
      </c>
      <c r="BV912">
        <v>6.06</v>
      </c>
      <c r="BW912">
        <v>31.49</v>
      </c>
      <c r="BX912">
        <v>5.3917000000000002</v>
      </c>
      <c r="BY912">
        <v>40.9343</v>
      </c>
      <c r="BZ912">
        <v>47.46</v>
      </c>
      <c r="CA912">
        <v>13.43</v>
      </c>
      <c r="CB912">
        <v>41.53</v>
      </c>
      <c r="CC912">
        <v>27.77</v>
      </c>
      <c r="CD912">
        <v>4.0475000000000003</v>
      </c>
      <c r="CE912">
        <v>24.83</v>
      </c>
      <c r="CF912">
        <v>17.972000000000001</v>
      </c>
      <c r="CG912">
        <v>60.97</v>
      </c>
      <c r="CI912">
        <v>20.356400000000001</v>
      </c>
      <c r="CJ912">
        <v>40.549999999999997</v>
      </c>
      <c r="CK912">
        <v>11</v>
      </c>
      <c r="CL912">
        <v>23.454999999999998</v>
      </c>
      <c r="CM912">
        <v>3.23</v>
      </c>
      <c r="CN912">
        <v>20</v>
      </c>
      <c r="CO912">
        <v>7.9874999999999998</v>
      </c>
      <c r="CP912">
        <v>12.725</v>
      </c>
      <c r="CQ912">
        <v>12.011100000000001</v>
      </c>
      <c r="CR912">
        <v>24.66</v>
      </c>
      <c r="CS912">
        <v>2.0787</v>
      </c>
      <c r="CT912">
        <v>37.04</v>
      </c>
      <c r="CU912">
        <v>23.004999999999999</v>
      </c>
      <c r="CV912">
        <v>34.242199999999997</v>
      </c>
      <c r="CW912">
        <v>12.9133</v>
      </c>
      <c r="CX912">
        <v>18.767099999999999</v>
      </c>
      <c r="CY912">
        <v>12.606</v>
      </c>
      <c r="CZ912">
        <v>22.3765</v>
      </c>
      <c r="DA912">
        <v>24.405000000000001</v>
      </c>
      <c r="DB912">
        <v>43.25</v>
      </c>
      <c r="DC912">
        <v>27.99</v>
      </c>
      <c r="DD912">
        <v>9.67</v>
      </c>
      <c r="DE912">
        <v>20.657699999999998</v>
      </c>
      <c r="DF912">
        <v>6.3795000000000002</v>
      </c>
      <c r="DG912">
        <v>33.725000000000001</v>
      </c>
      <c r="DH912">
        <v>345.21</v>
      </c>
      <c r="DI912">
        <v>22.795000000000002</v>
      </c>
      <c r="DJ912">
        <v>47.5</v>
      </c>
      <c r="DK912">
        <v>14.7</v>
      </c>
      <c r="DL912">
        <v>15.233599999999999</v>
      </c>
      <c r="DM912">
        <v>22.695</v>
      </c>
      <c r="DN912">
        <v>11.15</v>
      </c>
      <c r="DO912">
        <v>31.875</v>
      </c>
      <c r="DQ912">
        <v>27.135000000000002</v>
      </c>
      <c r="DR912">
        <v>22.75</v>
      </c>
      <c r="DS912">
        <v>54.62</v>
      </c>
      <c r="DT912">
        <v>41.75</v>
      </c>
      <c r="DU912">
        <v>9.83</v>
      </c>
      <c r="DV912">
        <v>26.29</v>
      </c>
      <c r="DW912">
        <v>28.3</v>
      </c>
      <c r="DX912">
        <v>17.625</v>
      </c>
      <c r="DY912">
        <v>15.755000000000001</v>
      </c>
      <c r="DZ912">
        <v>39.450000000000003</v>
      </c>
      <c r="EA912">
        <v>6.4756</v>
      </c>
      <c r="EB912">
        <v>29.524999999999999</v>
      </c>
      <c r="ED912">
        <v>4.6687000000000003</v>
      </c>
      <c r="EE912">
        <v>27.46</v>
      </c>
      <c r="EF912">
        <v>64.44</v>
      </c>
      <c r="EG912">
        <v>83.76</v>
      </c>
      <c r="EH912">
        <v>8.9499999999999993</v>
      </c>
      <c r="EI912">
        <v>4.9886999999999997</v>
      </c>
      <c r="EJ912">
        <v>13.503299999999999</v>
      </c>
      <c r="EK912">
        <v>9.4499999999999993</v>
      </c>
      <c r="EL912">
        <v>34.090000000000003</v>
      </c>
      <c r="EM912">
        <v>13.9</v>
      </c>
      <c r="EN912">
        <v>51.53</v>
      </c>
      <c r="EO912">
        <v>22.18</v>
      </c>
      <c r="EP912">
        <v>35.26</v>
      </c>
      <c r="EQ912">
        <v>4.0875000000000004</v>
      </c>
      <c r="ER912">
        <v>9.91</v>
      </c>
      <c r="ES912">
        <v>33.299999999999997</v>
      </c>
      <c r="ET912">
        <v>6.69</v>
      </c>
      <c r="EU912">
        <v>28.3569</v>
      </c>
      <c r="EV912">
        <v>47.69</v>
      </c>
      <c r="EW912">
        <v>7.76</v>
      </c>
      <c r="EX912">
        <v>70.8</v>
      </c>
      <c r="EY912">
        <v>50</v>
      </c>
      <c r="EZ912">
        <v>14.14</v>
      </c>
      <c r="FA912">
        <v>8.9345999999999997</v>
      </c>
      <c r="FB912">
        <v>13.1388</v>
      </c>
      <c r="FC912">
        <v>31.6</v>
      </c>
      <c r="FD912">
        <v>4.4000000000000004</v>
      </c>
      <c r="FE912">
        <v>5.13</v>
      </c>
      <c r="FF912">
        <v>3.5074999999999998</v>
      </c>
      <c r="FG912">
        <v>24.17</v>
      </c>
      <c r="FH912">
        <v>36.54</v>
      </c>
      <c r="FI912">
        <v>5.9625000000000004</v>
      </c>
      <c r="FJ912">
        <v>13.1791</v>
      </c>
      <c r="FK912">
        <v>15.2</v>
      </c>
      <c r="FL912">
        <v>7.6375000000000002</v>
      </c>
      <c r="FM912">
        <v>19.55</v>
      </c>
      <c r="FN912">
        <v>33.076700000000002</v>
      </c>
      <c r="FO912">
        <v>14.8444</v>
      </c>
      <c r="FP912">
        <v>33.774999999999999</v>
      </c>
      <c r="FQ912">
        <v>23.574999999999999</v>
      </c>
      <c r="FR912">
        <v>6.5</v>
      </c>
      <c r="FS912">
        <v>18.61</v>
      </c>
      <c r="FT912">
        <v>31.97</v>
      </c>
      <c r="FU912">
        <v>41.8996</v>
      </c>
      <c r="FV912">
        <v>25.27</v>
      </c>
      <c r="FW912">
        <v>17.434999999999999</v>
      </c>
      <c r="FX912">
        <v>16.399999999999999</v>
      </c>
      <c r="FY912">
        <v>6.6</v>
      </c>
      <c r="FZ912">
        <v>54.14</v>
      </c>
      <c r="GA912">
        <v>58.98</v>
      </c>
      <c r="GB912">
        <v>35.061999999999998</v>
      </c>
      <c r="GC912">
        <v>24.55</v>
      </c>
      <c r="GD912">
        <v>35.549999999999997</v>
      </c>
      <c r="GE912">
        <v>26.72</v>
      </c>
      <c r="GF912">
        <v>16.504999999999999</v>
      </c>
      <c r="GG912">
        <v>58.660499999999999</v>
      </c>
      <c r="GH912">
        <v>43.15</v>
      </c>
      <c r="GI912">
        <v>69.819999999999993</v>
      </c>
      <c r="GJ912">
        <v>9.9149999999999991</v>
      </c>
      <c r="GK912">
        <v>17.5</v>
      </c>
      <c r="GL912">
        <v>19.75</v>
      </c>
      <c r="GM912">
        <v>0.94</v>
      </c>
      <c r="GN912">
        <v>24.09</v>
      </c>
      <c r="GO912">
        <v>26.999300000000002</v>
      </c>
      <c r="GP912">
        <v>58.11</v>
      </c>
      <c r="GQ912">
        <v>42.05</v>
      </c>
      <c r="GR912">
        <v>60.2</v>
      </c>
      <c r="GS912">
        <v>15.631500000000001</v>
      </c>
      <c r="GT912">
        <v>68.5</v>
      </c>
      <c r="GU912">
        <v>18.1433</v>
      </c>
      <c r="GV912">
        <v>27.45</v>
      </c>
      <c r="GW912">
        <v>22.204999999999998</v>
      </c>
      <c r="GX912">
        <v>32.185000000000002</v>
      </c>
      <c r="GY912">
        <v>17.094999999999999</v>
      </c>
      <c r="GZ912">
        <v>25.99</v>
      </c>
      <c r="HA912">
        <v>28.78</v>
      </c>
      <c r="HB912">
        <v>57.85</v>
      </c>
      <c r="HC912">
        <v>5.6924999999999999</v>
      </c>
      <c r="HD912">
        <v>11.1943</v>
      </c>
      <c r="HE912">
        <v>47.104999999999997</v>
      </c>
      <c r="HF912">
        <v>23.562100000000001</v>
      </c>
      <c r="HG912">
        <v>39</v>
      </c>
      <c r="HH912">
        <v>24.952200000000001</v>
      </c>
      <c r="HI912">
        <v>36.89</v>
      </c>
      <c r="HJ912">
        <v>3.49</v>
      </c>
      <c r="HK912">
        <v>15.585000000000001</v>
      </c>
      <c r="HL912">
        <v>45.74</v>
      </c>
      <c r="HM912">
        <v>27.065000000000001</v>
      </c>
      <c r="HN912">
        <v>19</v>
      </c>
      <c r="HO912">
        <v>26.55</v>
      </c>
      <c r="HP912">
        <v>27.17</v>
      </c>
      <c r="HQ912">
        <v>61.21</v>
      </c>
      <c r="HR912">
        <v>60.99</v>
      </c>
      <c r="HS912">
        <v>15.93</v>
      </c>
      <c r="HT912">
        <v>3.1</v>
      </c>
      <c r="HU912">
        <v>15.58</v>
      </c>
      <c r="HV912">
        <v>15.75</v>
      </c>
      <c r="HW912">
        <v>9.8186999999999998</v>
      </c>
      <c r="HX912">
        <v>11.69</v>
      </c>
      <c r="HY912">
        <v>33.1</v>
      </c>
      <c r="HZ912">
        <v>27.99</v>
      </c>
      <c r="IA912">
        <v>334</v>
      </c>
      <c r="IB912">
        <v>6.1349999999999998</v>
      </c>
      <c r="IC912">
        <v>8.9574999999999996</v>
      </c>
      <c r="ID912">
        <v>11.125</v>
      </c>
      <c r="IE912">
        <v>21.91</v>
      </c>
      <c r="IF912">
        <v>8.2718000000000007</v>
      </c>
      <c r="IG912">
        <v>43.3</v>
      </c>
      <c r="IH912">
        <v>55.451300000000003</v>
      </c>
      <c r="II912">
        <v>24.844999999999999</v>
      </c>
      <c r="IJ912">
        <v>16.114999999999998</v>
      </c>
      <c r="IK912">
        <v>56.8</v>
      </c>
      <c r="IL912">
        <v>14.321400000000001</v>
      </c>
      <c r="IM912">
        <v>1.4055</v>
      </c>
      <c r="IN912">
        <v>9.17</v>
      </c>
      <c r="IO912">
        <v>12.6844</v>
      </c>
      <c r="IP912">
        <v>25.824999999999999</v>
      </c>
      <c r="IQ912">
        <v>31.426600000000001</v>
      </c>
      <c r="IR912">
        <v>30.28</v>
      </c>
      <c r="IS912">
        <v>3.6</v>
      </c>
      <c r="IT912">
        <v>14.5733</v>
      </c>
      <c r="IU912">
        <v>49.25</v>
      </c>
      <c r="IV912">
        <v>35</v>
      </c>
      <c r="IW912">
        <v>21.870999999999999</v>
      </c>
      <c r="IX912">
        <v>25.22</v>
      </c>
      <c r="IY912">
        <v>10.415699999999999</v>
      </c>
      <c r="IZ912">
        <v>51</v>
      </c>
      <c r="JA912">
        <v>29.774999999999999</v>
      </c>
      <c r="JC912">
        <v>37.590000000000003</v>
      </c>
      <c r="JD912">
        <v>15.925000000000001</v>
      </c>
      <c r="JE912">
        <v>42.81</v>
      </c>
      <c r="JF912">
        <v>45.54</v>
      </c>
      <c r="JG912">
        <v>14.145</v>
      </c>
      <c r="JH912">
        <v>21.12</v>
      </c>
      <c r="JI912">
        <v>14.397500000000001</v>
      </c>
      <c r="JJ912">
        <v>7.5250000000000004</v>
      </c>
      <c r="JK912">
        <v>13.54</v>
      </c>
      <c r="JL912">
        <v>12.804399999999999</v>
      </c>
      <c r="JM912">
        <v>18.125</v>
      </c>
      <c r="JN912">
        <v>30.04</v>
      </c>
      <c r="JO912">
        <v>15.77</v>
      </c>
      <c r="JP912">
        <v>14.3</v>
      </c>
      <c r="JQ912">
        <v>6.95</v>
      </c>
      <c r="JR912">
        <v>22.136600000000001</v>
      </c>
      <c r="JS912">
        <v>5.1624999999999996</v>
      </c>
      <c r="JT912">
        <v>1.7470000000000001</v>
      </c>
      <c r="JU912">
        <v>18.420000000000002</v>
      </c>
      <c r="JV912">
        <v>19.62</v>
      </c>
      <c r="JW912">
        <v>19.7</v>
      </c>
      <c r="JX912">
        <v>24.12</v>
      </c>
      <c r="JY912">
        <v>38.85</v>
      </c>
      <c r="JZ912">
        <v>20.833500000000001</v>
      </c>
      <c r="KA912">
        <v>47.635199999999998</v>
      </c>
      <c r="KB912">
        <v>24.344999999999999</v>
      </c>
      <c r="KC912">
        <v>11.3</v>
      </c>
      <c r="KD912">
        <v>33.76</v>
      </c>
      <c r="KE912">
        <v>18.582100000000001</v>
      </c>
      <c r="KF912">
        <v>28.93</v>
      </c>
      <c r="KG912">
        <v>29.46</v>
      </c>
      <c r="KH912">
        <v>2.3125</v>
      </c>
      <c r="KI912">
        <v>25.36</v>
      </c>
      <c r="KJ912">
        <v>33.988300000000002</v>
      </c>
      <c r="KK912">
        <v>4.9916999999999998</v>
      </c>
      <c r="KL912">
        <v>29.71</v>
      </c>
      <c r="KM912">
        <v>32.25</v>
      </c>
      <c r="KN912">
        <v>18.363299999999999</v>
      </c>
      <c r="KO912">
        <v>17.86</v>
      </c>
      <c r="KP912">
        <v>26.28</v>
      </c>
      <c r="KQ912">
        <v>15.09</v>
      </c>
      <c r="KR912">
        <v>29.5</v>
      </c>
      <c r="KS912">
        <v>43.125</v>
      </c>
      <c r="KT912">
        <v>42.75</v>
      </c>
      <c r="KU912">
        <v>6.1224999999999996</v>
      </c>
      <c r="KV912">
        <v>36.6</v>
      </c>
      <c r="KW912">
        <v>26.254999999999999</v>
      </c>
      <c r="KX912">
        <v>0.98860000000000003</v>
      </c>
      <c r="KY912">
        <v>26.745000000000001</v>
      </c>
      <c r="KZ912">
        <v>26.51</v>
      </c>
      <c r="LA912">
        <v>5.64</v>
      </c>
      <c r="LB912">
        <v>55.4</v>
      </c>
      <c r="LC912">
        <v>24.23</v>
      </c>
      <c r="LD912">
        <v>22.3</v>
      </c>
      <c r="LE912">
        <v>15.89</v>
      </c>
      <c r="LF912">
        <v>34.03</v>
      </c>
      <c r="LG912">
        <v>7.8833000000000002</v>
      </c>
      <c r="LH912">
        <v>4.3936999999999999</v>
      </c>
      <c r="LI912">
        <v>15.03</v>
      </c>
      <c r="LJ912">
        <v>8.0070999999999994</v>
      </c>
      <c r="LK912">
        <v>15.375</v>
      </c>
      <c r="LL912">
        <v>22.75</v>
      </c>
      <c r="LM912">
        <v>24.09</v>
      </c>
      <c r="LN912">
        <v>17.573499999999999</v>
      </c>
      <c r="LO912">
        <v>11.4725</v>
      </c>
      <c r="LP912">
        <v>9.1747999999999994</v>
      </c>
      <c r="LQ912">
        <v>15.9</v>
      </c>
      <c r="LR912">
        <v>43</v>
      </c>
      <c r="LS912">
        <v>33.362400000000001</v>
      </c>
      <c r="LT912">
        <v>55.62</v>
      </c>
      <c r="LU912">
        <v>27.12</v>
      </c>
      <c r="LV912">
        <v>24.2</v>
      </c>
      <c r="LW912">
        <v>34.64</v>
      </c>
      <c r="LX912">
        <v>3.16</v>
      </c>
      <c r="LY912">
        <v>6.5549999999999997</v>
      </c>
      <c r="LZ912">
        <v>26.033300000000001</v>
      </c>
      <c r="MA912">
        <v>64</v>
      </c>
      <c r="MB912">
        <v>4.99</v>
      </c>
      <c r="MF912">
        <v>4.6952999999999996</v>
      </c>
      <c r="MH912">
        <v>12.625</v>
      </c>
      <c r="MI912">
        <v>10.574999999999999</v>
      </c>
      <c r="MJ912">
        <v>24.19</v>
      </c>
      <c r="MK912">
        <v>4.8499999999999996</v>
      </c>
      <c r="ML912">
        <v>22.191099999999999</v>
      </c>
      <c r="MM912">
        <v>50.31</v>
      </c>
      <c r="MN912">
        <v>27.9038</v>
      </c>
      <c r="MT912">
        <v>30.66</v>
      </c>
      <c r="NE912">
        <v>5.5111999999999997</v>
      </c>
      <c r="NI912">
        <v>34.672400000000003</v>
      </c>
      <c r="NP912">
        <v>31.4</v>
      </c>
      <c r="NU912">
        <v>12.62</v>
      </c>
      <c r="NX912">
        <v>40.96</v>
      </c>
      <c r="NZ912">
        <v>15</v>
      </c>
      <c r="OA912">
        <v>11.03</v>
      </c>
      <c r="OC912">
        <v>30.5</v>
      </c>
      <c r="OD912">
        <v>18.75</v>
      </c>
      <c r="OI912">
        <v>22.3</v>
      </c>
      <c r="OO912">
        <v>51.465200000000003</v>
      </c>
      <c r="OP912">
        <v>2.0525000000000002</v>
      </c>
      <c r="OR912">
        <v>14.48</v>
      </c>
      <c r="OX912">
        <v>2.9</v>
      </c>
      <c r="OZ912">
        <v>54.651499999999999</v>
      </c>
      <c r="PC912">
        <v>25.837499999999999</v>
      </c>
      <c r="PD912">
        <v>17.785</v>
      </c>
      <c r="PI912">
        <v>19.8</v>
      </c>
      <c r="PP912">
        <v>85.138800000000003</v>
      </c>
      <c r="PR912">
        <v>23.726199999999999</v>
      </c>
      <c r="PU912">
        <v>16.98</v>
      </c>
      <c r="PY912">
        <v>6.65</v>
      </c>
      <c r="QA912">
        <v>16.22</v>
      </c>
      <c r="QD912">
        <v>19</v>
      </c>
      <c r="QE912">
        <v>12.22</v>
      </c>
      <c r="QF912">
        <v>32.159999999999997</v>
      </c>
      <c r="QJ912">
        <v>19.4864</v>
      </c>
      <c r="QK912">
        <v>20.0229</v>
      </c>
      <c r="QN912">
        <v>32.706699999999998</v>
      </c>
      <c r="QO912">
        <v>4.4690000000000003</v>
      </c>
      <c r="QS912">
        <v>16.644400000000001</v>
      </c>
      <c r="QU912">
        <v>17.001300000000001</v>
      </c>
      <c r="QV912">
        <v>13.9634</v>
      </c>
      <c r="QW912">
        <v>70.504800000000003</v>
      </c>
      <c r="QX912">
        <v>37.049999999999997</v>
      </c>
      <c r="QY912">
        <v>34.220700000000001</v>
      </c>
      <c r="RB912">
        <v>29.92</v>
      </c>
      <c r="RC912">
        <v>15.565899999999999</v>
      </c>
      <c r="RD912">
        <v>19.124700000000001</v>
      </c>
      <c r="RI912">
        <v>27</v>
      </c>
      <c r="RJ912">
        <v>33</v>
      </c>
      <c r="RK912">
        <v>3.96</v>
      </c>
      <c r="RL912">
        <v>41.06</v>
      </c>
      <c r="RM912">
        <v>37.799999999999997</v>
      </c>
      <c r="RN912">
        <v>13.271100000000001</v>
      </c>
      <c r="RO912">
        <v>11.5151</v>
      </c>
      <c r="RP912">
        <v>10.752599999999999</v>
      </c>
      <c r="RQ912">
        <v>18.28</v>
      </c>
      <c r="RS912">
        <v>8.6438000000000006</v>
      </c>
      <c r="RT912">
        <v>24.4</v>
      </c>
      <c r="RU912">
        <v>17.989999999999998</v>
      </c>
      <c r="RY912">
        <v>29.5</v>
      </c>
      <c r="SB912">
        <v>29.09</v>
      </c>
      <c r="SE912">
        <v>6.7283999999999997</v>
      </c>
      <c r="SF912">
        <v>16.216100000000001</v>
      </c>
      <c r="SH912">
        <v>12.41</v>
      </c>
      <c r="SI912">
        <v>8.6499999999999994E-2</v>
      </c>
      <c r="SJ912">
        <v>27.004999999999999</v>
      </c>
      <c r="SK912">
        <v>1.5</v>
      </c>
    </row>
    <row r="913" spans="1:505" x14ac:dyDescent="0.2">
      <c r="A913" s="1">
        <v>37434</v>
      </c>
      <c r="B913">
        <v>15.86</v>
      </c>
      <c r="C913">
        <v>17.519400000000001</v>
      </c>
      <c r="D913">
        <v>4.9800000000000004</v>
      </c>
      <c r="E913">
        <v>7.19</v>
      </c>
      <c r="F913">
        <v>71.900000000000006</v>
      </c>
      <c r="G913">
        <v>9.0500000000000007</v>
      </c>
      <c r="H913">
        <v>13.945</v>
      </c>
      <c r="I913">
        <v>48.81</v>
      </c>
      <c r="J913">
        <v>45.993899999999996</v>
      </c>
      <c r="K913">
        <v>6.3875000000000002</v>
      </c>
      <c r="L913">
        <v>40.200000000000003</v>
      </c>
      <c r="M913">
        <v>37.35</v>
      </c>
      <c r="N913">
        <v>33.606099999999998</v>
      </c>
      <c r="O913">
        <v>41.49</v>
      </c>
      <c r="P913">
        <v>26.916699999999999</v>
      </c>
      <c r="Q913">
        <v>32.457900000000002</v>
      </c>
      <c r="R913">
        <v>39.6</v>
      </c>
      <c r="S913">
        <v>15.71</v>
      </c>
      <c r="T913">
        <v>1120.961</v>
      </c>
      <c r="U913">
        <v>30.02</v>
      </c>
      <c r="V913">
        <v>3.5975000000000001</v>
      </c>
      <c r="W913">
        <v>8.3924000000000003</v>
      </c>
      <c r="X913">
        <v>27.2333</v>
      </c>
      <c r="Y913">
        <v>7.7832999999999997</v>
      </c>
      <c r="Z913">
        <v>4.9950000000000001</v>
      </c>
      <c r="AA913">
        <v>1.2185999999999999</v>
      </c>
      <c r="AB913">
        <v>19.96</v>
      </c>
      <c r="AC913">
        <v>15.1</v>
      </c>
      <c r="AD913">
        <v>12.8</v>
      </c>
      <c r="AE913">
        <v>38.65</v>
      </c>
      <c r="AF913">
        <v>42.45</v>
      </c>
      <c r="AG913">
        <v>6.5549999999999997</v>
      </c>
      <c r="AH913">
        <v>34.238500000000002</v>
      </c>
      <c r="AI913">
        <v>77.75</v>
      </c>
      <c r="AJ913">
        <v>62.94</v>
      </c>
      <c r="AK913">
        <v>5.1562000000000001</v>
      </c>
      <c r="AL913">
        <v>45.14</v>
      </c>
      <c r="AM913">
        <v>24.501000000000001</v>
      </c>
      <c r="AN913">
        <v>34.700000000000003</v>
      </c>
      <c r="AO913">
        <v>5.5747999999999998</v>
      </c>
      <c r="AP913">
        <v>35.155799999999999</v>
      </c>
      <c r="AQ913">
        <v>7.2374999999999998</v>
      </c>
      <c r="AR913">
        <v>24.7667</v>
      </c>
      <c r="AS913">
        <v>35.090000000000003</v>
      </c>
      <c r="AT913">
        <v>11.084199999999999</v>
      </c>
      <c r="AU913">
        <v>33.25</v>
      </c>
      <c r="AV913">
        <v>22.75</v>
      </c>
      <c r="AW913">
        <v>44.8</v>
      </c>
      <c r="AX913">
        <v>22.7</v>
      </c>
      <c r="AY913">
        <v>7.05</v>
      </c>
      <c r="AZ913">
        <v>15.425000000000001</v>
      </c>
      <c r="BA913">
        <v>16.725000000000001</v>
      </c>
      <c r="BB913">
        <v>13.26</v>
      </c>
      <c r="BC913">
        <v>37.4</v>
      </c>
      <c r="BD913">
        <v>26.21</v>
      </c>
      <c r="BE913">
        <v>9.3849</v>
      </c>
      <c r="BF913">
        <v>46.7</v>
      </c>
      <c r="BG913">
        <v>21.85</v>
      </c>
      <c r="BH913">
        <v>21.7</v>
      </c>
      <c r="BI913">
        <v>51.58</v>
      </c>
      <c r="BJ913">
        <v>7.38</v>
      </c>
      <c r="BK913">
        <v>4.6950000000000003</v>
      </c>
      <c r="BL913">
        <v>7.7248000000000001</v>
      </c>
      <c r="BM913">
        <v>10.07</v>
      </c>
      <c r="BN913">
        <v>5.8417000000000003</v>
      </c>
      <c r="BO913">
        <v>1.835</v>
      </c>
      <c r="BP913">
        <v>27.82</v>
      </c>
      <c r="BQ913">
        <v>15.795</v>
      </c>
      <c r="BR913">
        <v>45.236800000000002</v>
      </c>
      <c r="BS913">
        <v>24.35</v>
      </c>
      <c r="BT913">
        <v>4.6029</v>
      </c>
      <c r="BU913">
        <v>29.28</v>
      </c>
      <c r="BV913">
        <v>6.1875</v>
      </c>
      <c r="BW913">
        <v>32.72</v>
      </c>
      <c r="BX913">
        <v>5.3</v>
      </c>
      <c r="BY913">
        <v>41.324300000000001</v>
      </c>
      <c r="BZ913">
        <v>48.87</v>
      </c>
      <c r="CA913">
        <v>13.82</v>
      </c>
      <c r="CB913">
        <v>42.4</v>
      </c>
      <c r="CC913">
        <v>28.045000000000002</v>
      </c>
      <c r="CD913">
        <v>4.0875000000000004</v>
      </c>
      <c r="CE913">
        <v>25.774999999999999</v>
      </c>
      <c r="CF913">
        <v>18.046600000000002</v>
      </c>
      <c r="CG913">
        <v>61.16</v>
      </c>
      <c r="CI913">
        <v>21.002300000000002</v>
      </c>
      <c r="CJ913">
        <v>41</v>
      </c>
      <c r="CK913">
        <v>10.46</v>
      </c>
      <c r="CL913">
        <v>23.3</v>
      </c>
      <c r="CM913">
        <v>3.15</v>
      </c>
      <c r="CN913">
        <v>20.045000000000002</v>
      </c>
      <c r="CO913">
        <v>8.1125000000000007</v>
      </c>
      <c r="CP913">
        <v>12.725</v>
      </c>
      <c r="CQ913">
        <v>12.353999999999999</v>
      </c>
      <c r="CR913">
        <v>24.234999999999999</v>
      </c>
      <c r="CS913">
        <v>2.1503999999999999</v>
      </c>
      <c r="CT913">
        <v>37.96</v>
      </c>
      <c r="CU913">
        <v>23.155000000000001</v>
      </c>
      <c r="CV913">
        <v>35.3795</v>
      </c>
      <c r="CW913">
        <v>12.82</v>
      </c>
      <c r="CX913">
        <v>18.796700000000001</v>
      </c>
      <c r="CY913">
        <v>12.603300000000001</v>
      </c>
      <c r="CZ913">
        <v>22.932300000000001</v>
      </c>
      <c r="DA913">
        <v>22.15</v>
      </c>
      <c r="DB913">
        <v>43.55</v>
      </c>
      <c r="DC913">
        <v>28.45</v>
      </c>
      <c r="DD913">
        <v>9.7332999999999998</v>
      </c>
      <c r="DE913">
        <v>22.170999999999999</v>
      </c>
      <c r="DF913">
        <v>6.4646999999999997</v>
      </c>
      <c r="DG913">
        <v>34.299999999999997</v>
      </c>
      <c r="DH913">
        <v>365.36279999999999</v>
      </c>
      <c r="DI913">
        <v>23.3</v>
      </c>
      <c r="DJ913">
        <v>53.099899999999998</v>
      </c>
      <c r="DK913">
        <v>15.01</v>
      </c>
      <c r="DL913">
        <v>15.4757</v>
      </c>
      <c r="DM913">
        <v>22.914999999999999</v>
      </c>
      <c r="DN913">
        <v>11.17</v>
      </c>
      <c r="DO913">
        <v>33.44</v>
      </c>
      <c r="DQ913">
        <v>27.45</v>
      </c>
      <c r="DR913">
        <v>23.1</v>
      </c>
      <c r="DS913">
        <v>55.05</v>
      </c>
      <c r="DT913">
        <v>41.63</v>
      </c>
      <c r="DU913">
        <v>9.7925000000000004</v>
      </c>
      <c r="DV913">
        <v>26.65</v>
      </c>
      <c r="DW913">
        <v>28.49</v>
      </c>
      <c r="DX913">
        <v>18.45</v>
      </c>
      <c r="DY913">
        <v>16.3</v>
      </c>
      <c r="DZ913">
        <v>40.25</v>
      </c>
      <c r="EA913">
        <v>6.4149000000000003</v>
      </c>
      <c r="EB913">
        <v>29.445</v>
      </c>
      <c r="ED913">
        <v>4.7611999999999997</v>
      </c>
      <c r="EE913">
        <v>27.85</v>
      </c>
      <c r="EF913">
        <v>66</v>
      </c>
      <c r="EG913">
        <v>85.4</v>
      </c>
      <c r="EH913">
        <v>9.0250000000000004</v>
      </c>
      <c r="EI913">
        <v>5.0250000000000004</v>
      </c>
      <c r="EJ913">
        <v>13.966699999999999</v>
      </c>
      <c r="EK913">
        <v>9.2550000000000008</v>
      </c>
      <c r="EL913">
        <v>34.15</v>
      </c>
      <c r="EM913">
        <v>14.3</v>
      </c>
      <c r="EN913">
        <v>52.655000000000001</v>
      </c>
      <c r="EO913">
        <v>22.6</v>
      </c>
      <c r="EP913">
        <v>35.46</v>
      </c>
      <c r="EQ913">
        <v>4.0599999999999996</v>
      </c>
      <c r="ER913">
        <v>9.9700000000000006</v>
      </c>
      <c r="ES913">
        <v>35.1</v>
      </c>
      <c r="ET913">
        <v>5.6932999999999998</v>
      </c>
      <c r="EU913">
        <v>28.741399999999999</v>
      </c>
      <c r="EV913">
        <v>48.45</v>
      </c>
      <c r="EW913">
        <v>7.875</v>
      </c>
      <c r="EX913">
        <v>73</v>
      </c>
      <c r="EY913">
        <v>50.65</v>
      </c>
      <c r="EZ913">
        <v>14.5</v>
      </c>
      <c r="FA913">
        <v>9.0365000000000002</v>
      </c>
      <c r="FB913">
        <v>13.0107</v>
      </c>
      <c r="FC913">
        <v>31.984999999999999</v>
      </c>
      <c r="FD913">
        <v>4.5</v>
      </c>
      <c r="FE913">
        <v>5.45</v>
      </c>
      <c r="FF913">
        <v>3.62</v>
      </c>
      <c r="FG913">
        <v>24.69</v>
      </c>
      <c r="FH913">
        <v>37.200000000000003</v>
      </c>
      <c r="FI913">
        <v>5.8250000000000002</v>
      </c>
      <c r="FJ913">
        <v>13.476900000000001</v>
      </c>
      <c r="FK913">
        <v>15.45</v>
      </c>
      <c r="FL913">
        <v>7.66</v>
      </c>
      <c r="FM913">
        <v>19.62</v>
      </c>
      <c r="FN913">
        <v>33.435899999999997</v>
      </c>
      <c r="FO913">
        <v>14.8222</v>
      </c>
      <c r="FP913">
        <v>34.47</v>
      </c>
      <c r="FQ913">
        <v>23.72</v>
      </c>
      <c r="FR913">
        <v>6.5075000000000003</v>
      </c>
      <c r="FS913">
        <v>18.649999999999999</v>
      </c>
      <c r="FT913">
        <v>32.26</v>
      </c>
      <c r="FU913">
        <v>41.722099999999998</v>
      </c>
      <c r="FV913">
        <v>23.51</v>
      </c>
      <c r="FW913">
        <v>17.245000000000001</v>
      </c>
      <c r="FX913">
        <v>16.09</v>
      </c>
      <c r="FY913">
        <v>7.24</v>
      </c>
      <c r="FZ913">
        <v>54.41</v>
      </c>
      <c r="GA913">
        <v>58.04</v>
      </c>
      <c r="GB913">
        <v>36.292099999999998</v>
      </c>
      <c r="GC913">
        <v>24.6</v>
      </c>
      <c r="GD913">
        <v>36.380000000000003</v>
      </c>
      <c r="GE913">
        <v>27.12</v>
      </c>
      <c r="GF913">
        <v>16.725000000000001</v>
      </c>
      <c r="GG913">
        <v>58.848999999999997</v>
      </c>
      <c r="GH913">
        <v>44.06</v>
      </c>
      <c r="GI913">
        <v>71.56</v>
      </c>
      <c r="GJ913">
        <v>10</v>
      </c>
      <c r="GK913">
        <v>18.34</v>
      </c>
      <c r="GL913">
        <v>19.600000000000001</v>
      </c>
      <c r="GM913">
        <v>1.1200000000000001</v>
      </c>
      <c r="GN913">
        <v>23.72</v>
      </c>
      <c r="GO913">
        <v>26.717600000000001</v>
      </c>
      <c r="GP913">
        <v>59.83</v>
      </c>
      <c r="GQ913">
        <v>42.05</v>
      </c>
      <c r="GR913">
        <v>60.49</v>
      </c>
      <c r="GS913">
        <v>16.325399999999998</v>
      </c>
      <c r="GT913">
        <v>71.430000000000007</v>
      </c>
      <c r="GU913">
        <v>18.183299999999999</v>
      </c>
      <c r="GV913">
        <v>27.7</v>
      </c>
      <c r="GW913">
        <v>22.85</v>
      </c>
      <c r="GX913">
        <v>32.484999999999999</v>
      </c>
      <c r="GY913">
        <v>16.824999999999999</v>
      </c>
      <c r="GZ913">
        <v>25.13</v>
      </c>
      <c r="HA913">
        <v>28.67</v>
      </c>
      <c r="HB913">
        <v>56.06</v>
      </c>
      <c r="HC913">
        <v>5.7175000000000002</v>
      </c>
      <c r="HD913">
        <v>11.0573</v>
      </c>
      <c r="HE913">
        <v>47.625</v>
      </c>
      <c r="HF913">
        <v>23.632400000000001</v>
      </c>
      <c r="HG913">
        <v>38.6</v>
      </c>
      <c r="HH913">
        <v>25.718599999999999</v>
      </c>
      <c r="HI913">
        <v>38.25</v>
      </c>
      <c r="HJ913">
        <v>3.625</v>
      </c>
      <c r="HK913">
        <v>15.494999999999999</v>
      </c>
      <c r="HL913">
        <v>46.15</v>
      </c>
      <c r="HM913">
        <v>27.46</v>
      </c>
      <c r="HN913">
        <v>20.5</v>
      </c>
      <c r="HO913">
        <v>26.76</v>
      </c>
      <c r="HP913">
        <v>27.45</v>
      </c>
      <c r="HQ913">
        <v>62.585000000000001</v>
      </c>
      <c r="HR913">
        <v>62.91</v>
      </c>
      <c r="HS913">
        <v>16.5</v>
      </c>
      <c r="HT913">
        <v>3.2749999999999999</v>
      </c>
      <c r="HU913">
        <v>16.600000000000001</v>
      </c>
      <c r="HV913">
        <v>15.77</v>
      </c>
      <c r="HW913">
        <v>9.5348000000000006</v>
      </c>
      <c r="HX913">
        <v>12</v>
      </c>
      <c r="HY913">
        <v>34.119999999999997</v>
      </c>
      <c r="HZ913">
        <v>26.81</v>
      </c>
      <c r="IA913">
        <v>337</v>
      </c>
      <c r="IB913">
        <v>6.4275000000000002</v>
      </c>
      <c r="IC913">
        <v>8.9574999999999996</v>
      </c>
      <c r="ID913">
        <v>11.244999999999999</v>
      </c>
      <c r="IE913">
        <v>22.89</v>
      </c>
      <c r="IF913">
        <v>8.3504000000000005</v>
      </c>
      <c r="IG913">
        <v>44.728999999999999</v>
      </c>
      <c r="IH913">
        <v>57.977800000000002</v>
      </c>
      <c r="II913">
        <v>25.08</v>
      </c>
      <c r="IJ913">
        <v>16.405000000000001</v>
      </c>
      <c r="IK913">
        <v>59.1</v>
      </c>
      <c r="IL913">
        <v>14.2399</v>
      </c>
      <c r="IM913">
        <v>1.3783000000000001</v>
      </c>
      <c r="IN913">
        <v>9.68</v>
      </c>
      <c r="IO913">
        <v>13.1111</v>
      </c>
      <c r="IP913">
        <v>25.85</v>
      </c>
      <c r="IQ913">
        <v>32.0867</v>
      </c>
      <c r="IR913">
        <v>30.55</v>
      </c>
      <c r="IS913">
        <v>3.77</v>
      </c>
      <c r="IT913">
        <v>14.800599999999999</v>
      </c>
      <c r="IU913">
        <v>48.6</v>
      </c>
      <c r="IV913">
        <v>36.75</v>
      </c>
      <c r="IW913">
        <v>22.061499999999999</v>
      </c>
      <c r="IX913">
        <v>25</v>
      </c>
      <c r="IY913">
        <v>9.9227000000000007</v>
      </c>
      <c r="IZ913">
        <v>51.69</v>
      </c>
      <c r="JA913">
        <v>29.57</v>
      </c>
      <c r="JC913">
        <v>38.590000000000003</v>
      </c>
      <c r="JD913">
        <v>16.565000000000001</v>
      </c>
      <c r="JE913">
        <v>42.05</v>
      </c>
      <c r="JF913">
        <v>46.12</v>
      </c>
      <c r="JG913">
        <v>14.237500000000001</v>
      </c>
      <c r="JH913">
        <v>21.28</v>
      </c>
      <c r="JI913">
        <v>14.5625</v>
      </c>
      <c r="JJ913">
        <v>7.52</v>
      </c>
      <c r="JK913">
        <v>13.73</v>
      </c>
      <c r="JL913">
        <v>12.9556</v>
      </c>
      <c r="JM913">
        <v>18.274999999999999</v>
      </c>
      <c r="JN913">
        <v>29.82</v>
      </c>
      <c r="JO913">
        <v>15.76</v>
      </c>
      <c r="JP913">
        <v>14.43</v>
      </c>
      <c r="JQ913">
        <v>7.29</v>
      </c>
      <c r="JR913">
        <v>22.659199999999998</v>
      </c>
      <c r="JS913">
        <v>5.1787000000000001</v>
      </c>
      <c r="JT913">
        <v>1.7470000000000001</v>
      </c>
      <c r="JU913">
        <v>18.809999999999999</v>
      </c>
      <c r="JV913">
        <v>19.95</v>
      </c>
      <c r="JW913">
        <v>19.95</v>
      </c>
      <c r="JX913">
        <v>24.73</v>
      </c>
      <c r="JY913">
        <v>38.340000000000003</v>
      </c>
      <c r="JZ913">
        <v>20.181799999999999</v>
      </c>
      <c r="KA913">
        <v>48.155700000000003</v>
      </c>
      <c r="KB913">
        <v>23.92</v>
      </c>
      <c r="KC913">
        <v>11.75</v>
      </c>
      <c r="KD913">
        <v>35.6</v>
      </c>
      <c r="KE913">
        <v>18.9436</v>
      </c>
      <c r="KF913">
        <v>29.75</v>
      </c>
      <c r="KG913">
        <v>30.05</v>
      </c>
      <c r="KH913">
        <v>2.4874999999999998</v>
      </c>
      <c r="KI913">
        <v>26</v>
      </c>
      <c r="KJ913">
        <v>34.129300000000001</v>
      </c>
      <c r="KK913">
        <v>5</v>
      </c>
      <c r="KL913">
        <v>30.06</v>
      </c>
      <c r="KM913">
        <v>32.5</v>
      </c>
      <c r="KN913">
        <v>18.246700000000001</v>
      </c>
      <c r="KO913">
        <v>16.75</v>
      </c>
      <c r="KP913">
        <v>26.9</v>
      </c>
      <c r="KQ913">
        <v>15.63</v>
      </c>
      <c r="KR913">
        <v>30.15</v>
      </c>
      <c r="KS913">
        <v>43.814999999999998</v>
      </c>
      <c r="KT913">
        <v>44.4</v>
      </c>
      <c r="KU913">
        <v>6.2424999999999997</v>
      </c>
      <c r="KV913">
        <v>36.630000000000003</v>
      </c>
      <c r="KW913">
        <v>26.87</v>
      </c>
      <c r="KX913">
        <v>0.94359999999999999</v>
      </c>
      <c r="KY913">
        <v>27.35</v>
      </c>
      <c r="KZ913">
        <v>26.46</v>
      </c>
      <c r="LA913">
        <v>5.6666999999999996</v>
      </c>
      <c r="LB913">
        <v>55.7</v>
      </c>
      <c r="LC913">
        <v>24.67</v>
      </c>
      <c r="LD913">
        <v>23.17</v>
      </c>
      <c r="LE913">
        <v>15.6</v>
      </c>
      <c r="LF913">
        <v>34.909999999999997</v>
      </c>
      <c r="LG913">
        <v>7.8967000000000001</v>
      </c>
      <c r="LH913">
        <v>4.3438999999999997</v>
      </c>
      <c r="LI913">
        <v>15.55</v>
      </c>
      <c r="LJ913">
        <v>8.0739000000000001</v>
      </c>
      <c r="LK913">
        <v>15.545</v>
      </c>
      <c r="LL913">
        <v>22.987500000000001</v>
      </c>
      <c r="LM913">
        <v>24.175000000000001</v>
      </c>
      <c r="LN913">
        <v>17.688600000000001</v>
      </c>
      <c r="LO913">
        <v>11.446300000000001</v>
      </c>
      <c r="LP913">
        <v>9.1795000000000009</v>
      </c>
      <c r="LQ913">
        <v>16.100000000000001</v>
      </c>
      <c r="LR913">
        <v>43.12</v>
      </c>
      <c r="LS913">
        <v>33.413699999999999</v>
      </c>
      <c r="LT913">
        <v>57.7</v>
      </c>
      <c r="LU913">
        <v>26.57</v>
      </c>
      <c r="LV913">
        <v>25.34</v>
      </c>
      <c r="LW913">
        <v>34.020000000000003</v>
      </c>
      <c r="LX913">
        <v>3.2</v>
      </c>
      <c r="LY913">
        <v>7.2050000000000001</v>
      </c>
      <c r="LZ913">
        <v>25.767299999999999</v>
      </c>
      <c r="MA913">
        <v>64.39</v>
      </c>
      <c r="MB913">
        <v>5.7</v>
      </c>
      <c r="MF913">
        <v>4.4667000000000003</v>
      </c>
      <c r="MH913">
        <v>12.56</v>
      </c>
      <c r="MI913">
        <v>10.975</v>
      </c>
      <c r="MJ913">
        <v>23.01</v>
      </c>
      <c r="MK913">
        <v>4.8674999999999997</v>
      </c>
      <c r="ML913">
        <v>22.1111</v>
      </c>
      <c r="MM913">
        <v>51.378999999999998</v>
      </c>
      <c r="MN913">
        <v>28.025300000000001</v>
      </c>
      <c r="MT913">
        <v>30.375</v>
      </c>
      <c r="NE913">
        <v>5.5768000000000004</v>
      </c>
      <c r="NI913">
        <v>35.933799999999998</v>
      </c>
      <c r="NP913">
        <v>30</v>
      </c>
      <c r="NU913">
        <v>12.4</v>
      </c>
      <c r="NX913">
        <v>41.57</v>
      </c>
      <c r="NZ913">
        <v>15.81</v>
      </c>
      <c r="OA913">
        <v>11.01</v>
      </c>
      <c r="OC913">
        <v>30.89</v>
      </c>
      <c r="OD913">
        <v>18.82</v>
      </c>
      <c r="OI913">
        <v>22.36</v>
      </c>
      <c r="OO913">
        <v>52.9681</v>
      </c>
      <c r="OP913">
        <v>2.0674999999999999</v>
      </c>
      <c r="OR913">
        <v>14.54</v>
      </c>
      <c r="OX913">
        <v>3.5</v>
      </c>
      <c r="OZ913">
        <v>53.865600000000001</v>
      </c>
      <c r="PC913">
        <v>25.831</v>
      </c>
      <c r="PD913">
        <v>18.074999999999999</v>
      </c>
      <c r="PI913">
        <v>20.6</v>
      </c>
      <c r="PP913">
        <v>88.476500000000001</v>
      </c>
      <c r="PR913">
        <v>23.496400000000001</v>
      </c>
      <c r="PU913">
        <v>17.16</v>
      </c>
      <c r="PY913">
        <v>6.8875000000000002</v>
      </c>
      <c r="QA913">
        <v>16.239999999999998</v>
      </c>
      <c r="QD913">
        <v>18.850000000000001</v>
      </c>
      <c r="QE913">
        <v>12.68</v>
      </c>
      <c r="QF913">
        <v>32.656599999999997</v>
      </c>
      <c r="QJ913">
        <v>19.5273</v>
      </c>
      <c r="QK913">
        <v>21.076799999999999</v>
      </c>
      <c r="QN913">
        <v>32.862499999999997</v>
      </c>
      <c r="QO913">
        <v>4.6494999999999997</v>
      </c>
      <c r="QS913">
        <v>16.760000000000002</v>
      </c>
      <c r="QU913">
        <v>16.9587</v>
      </c>
      <c r="QV913">
        <v>14.031499999999999</v>
      </c>
      <c r="QW913">
        <v>71.921599999999998</v>
      </c>
      <c r="QX913">
        <v>37.94</v>
      </c>
      <c r="QY913">
        <v>33.625999999999998</v>
      </c>
      <c r="RB913">
        <v>29.3</v>
      </c>
      <c r="RC913">
        <v>15.8278</v>
      </c>
      <c r="RD913">
        <v>19.729299999999999</v>
      </c>
      <c r="RI913">
        <v>26.92</v>
      </c>
      <c r="RJ913">
        <v>33.450000000000003</v>
      </c>
      <c r="RK913">
        <v>4.04</v>
      </c>
      <c r="RL913">
        <v>43.3</v>
      </c>
      <c r="RM913">
        <v>38.75</v>
      </c>
      <c r="RN913">
        <v>13.7111</v>
      </c>
      <c r="RO913">
        <v>11.5151</v>
      </c>
      <c r="RP913">
        <v>10.752599999999999</v>
      </c>
      <c r="RQ913">
        <v>18.3</v>
      </c>
      <c r="RS913">
        <v>8.9037000000000006</v>
      </c>
      <c r="RT913">
        <v>24.72</v>
      </c>
      <c r="RU913">
        <v>18.434999999999999</v>
      </c>
      <c r="RY913">
        <v>30.175000000000001</v>
      </c>
      <c r="SB913">
        <v>29.15</v>
      </c>
      <c r="SE913">
        <v>6.8917999999999999</v>
      </c>
      <c r="SF913">
        <v>16.689900000000002</v>
      </c>
      <c r="SH913">
        <v>12.5</v>
      </c>
      <c r="SI913">
        <v>8.8499999999999995E-2</v>
      </c>
      <c r="SJ913">
        <v>27.94</v>
      </c>
      <c r="SK913">
        <v>1.47</v>
      </c>
    </row>
    <row r="914" spans="1:505" x14ac:dyDescent="0.2">
      <c r="A914" s="1">
        <v>37435</v>
      </c>
      <c r="B914">
        <v>16.25</v>
      </c>
      <c r="C914">
        <v>16.848199999999999</v>
      </c>
      <c r="D914">
        <v>5.42</v>
      </c>
      <c r="E914">
        <v>8.4789999999999992</v>
      </c>
      <c r="F914">
        <v>72</v>
      </c>
      <c r="G914">
        <v>9.7200000000000006</v>
      </c>
      <c r="H914">
        <v>14.25</v>
      </c>
      <c r="I914">
        <v>49.34</v>
      </c>
      <c r="J914">
        <v>46.659500000000001</v>
      </c>
      <c r="K914">
        <v>6.5250000000000004</v>
      </c>
      <c r="L914">
        <v>39.950000000000003</v>
      </c>
      <c r="M914">
        <v>36.979999999999997</v>
      </c>
      <c r="N914">
        <v>33.539499999999997</v>
      </c>
      <c r="O914">
        <v>41.88</v>
      </c>
      <c r="P914">
        <v>27.5</v>
      </c>
      <c r="Q914">
        <v>31.7926</v>
      </c>
      <c r="R914">
        <v>40.020000000000003</v>
      </c>
      <c r="S914">
        <v>16</v>
      </c>
      <c r="T914">
        <v>1143.2470000000001</v>
      </c>
      <c r="U914">
        <v>29.7</v>
      </c>
      <c r="V914">
        <v>3.7875000000000001</v>
      </c>
      <c r="W914">
        <v>8.5454000000000008</v>
      </c>
      <c r="X914">
        <v>27.371400000000001</v>
      </c>
      <c r="Y914">
        <v>8.0667000000000009</v>
      </c>
      <c r="Z914">
        <v>5.0250000000000004</v>
      </c>
      <c r="AA914">
        <v>1.2657</v>
      </c>
      <c r="AB914">
        <v>19.02</v>
      </c>
      <c r="AC914">
        <v>15.375</v>
      </c>
      <c r="AD914">
        <v>12.79</v>
      </c>
      <c r="AE914">
        <v>39.5</v>
      </c>
      <c r="AF914">
        <v>43.01</v>
      </c>
      <c r="AG914">
        <v>6.625</v>
      </c>
      <c r="AH914">
        <v>34.317300000000003</v>
      </c>
      <c r="AI914">
        <v>77.3</v>
      </c>
      <c r="AJ914">
        <v>62.75</v>
      </c>
      <c r="AK914">
        <v>5.1849999999999996</v>
      </c>
      <c r="AL914">
        <v>44.68</v>
      </c>
      <c r="AM914">
        <v>24.1479</v>
      </c>
      <c r="AN914">
        <v>34.450000000000003</v>
      </c>
      <c r="AO914">
        <v>5.5185000000000004</v>
      </c>
      <c r="AP914">
        <v>35.980200000000004</v>
      </c>
      <c r="AQ914">
        <v>7.2427999999999999</v>
      </c>
      <c r="AR914">
        <v>24.2</v>
      </c>
      <c r="AS914">
        <v>35.65</v>
      </c>
      <c r="AT914">
        <v>10.5161</v>
      </c>
      <c r="AU914">
        <v>33.380000000000003</v>
      </c>
      <c r="AV914">
        <v>23.074999999999999</v>
      </c>
      <c r="AW914">
        <v>45</v>
      </c>
      <c r="AX914">
        <v>23.3</v>
      </c>
      <c r="AY914">
        <v>7.22</v>
      </c>
      <c r="AZ914">
        <v>14.66</v>
      </c>
      <c r="BA914">
        <v>16.765000000000001</v>
      </c>
      <c r="BB914">
        <v>13.726699999999999</v>
      </c>
      <c r="BC914">
        <v>36.869999999999997</v>
      </c>
      <c r="BD914">
        <v>25.7</v>
      </c>
      <c r="BE914">
        <v>9.6081000000000003</v>
      </c>
      <c r="BF914">
        <v>46.7</v>
      </c>
      <c r="BG914">
        <v>21.8</v>
      </c>
      <c r="BH914">
        <v>22.13</v>
      </c>
      <c r="BI914">
        <v>53.4</v>
      </c>
      <c r="BJ914">
        <v>7.19</v>
      </c>
      <c r="BK914">
        <v>4.5</v>
      </c>
      <c r="BL914">
        <v>7.36</v>
      </c>
      <c r="BM914">
        <v>9.8699999999999992</v>
      </c>
      <c r="BN914">
        <v>5.8417000000000003</v>
      </c>
      <c r="BO914">
        <v>1.9041999999999999</v>
      </c>
      <c r="BP914">
        <v>27.66</v>
      </c>
      <c r="BQ914">
        <v>16</v>
      </c>
      <c r="BR914">
        <v>44.095100000000002</v>
      </c>
      <c r="BS914">
        <v>24.475000000000001</v>
      </c>
      <c r="BT914">
        <v>4.8098999999999998</v>
      </c>
      <c r="BU914">
        <v>29.5</v>
      </c>
      <c r="BV914">
        <v>5.9786999999999999</v>
      </c>
      <c r="BW914">
        <v>33.92</v>
      </c>
      <c r="BX914">
        <v>5.2217000000000002</v>
      </c>
      <c r="BY914">
        <v>42.204099999999997</v>
      </c>
      <c r="BZ914">
        <v>49.43</v>
      </c>
      <c r="CA914">
        <v>13.95</v>
      </c>
      <c r="CB914">
        <v>41.35</v>
      </c>
      <c r="CC914">
        <v>28</v>
      </c>
      <c r="CD914">
        <v>4.0575000000000001</v>
      </c>
      <c r="CE914">
        <v>25.024999999999999</v>
      </c>
      <c r="CF914">
        <v>17.738900000000001</v>
      </c>
      <c r="CG914">
        <v>61.4</v>
      </c>
      <c r="CI914">
        <v>21.515899999999998</v>
      </c>
      <c r="CJ914">
        <v>41.75</v>
      </c>
      <c r="CK914">
        <v>10.98</v>
      </c>
      <c r="CL914">
        <v>23.55</v>
      </c>
      <c r="CM914">
        <v>3.55</v>
      </c>
      <c r="CN914">
        <v>20.135000000000002</v>
      </c>
      <c r="CO914">
        <v>8.2750000000000004</v>
      </c>
      <c r="CP914">
        <v>13.015000000000001</v>
      </c>
      <c r="CQ914">
        <v>12.571899999999999</v>
      </c>
      <c r="CR914">
        <v>24.875</v>
      </c>
      <c r="CS914">
        <v>2.2395999999999998</v>
      </c>
      <c r="CT914">
        <v>38.1</v>
      </c>
      <c r="CU914">
        <v>23.95</v>
      </c>
      <c r="CV914">
        <v>35.761299999999999</v>
      </c>
      <c r="CW914">
        <v>12.7133</v>
      </c>
      <c r="CX914">
        <v>18.648700000000002</v>
      </c>
      <c r="CY914">
        <v>13.136699999999999</v>
      </c>
      <c r="CZ914">
        <v>23.4344</v>
      </c>
      <c r="DA914">
        <v>22.9</v>
      </c>
      <c r="DB914">
        <v>44.64</v>
      </c>
      <c r="DC914">
        <v>28.95</v>
      </c>
      <c r="DD914">
        <v>9.9332999999999991</v>
      </c>
      <c r="DE914">
        <v>22.1173</v>
      </c>
      <c r="DF914">
        <v>6.4836</v>
      </c>
      <c r="DG914">
        <v>35.18</v>
      </c>
      <c r="DH914">
        <v>361.53739999999999</v>
      </c>
      <c r="DI914">
        <v>23.45</v>
      </c>
      <c r="DJ914">
        <v>54.599899999999998</v>
      </c>
      <c r="DK914">
        <v>16.12</v>
      </c>
      <c r="DL914">
        <v>16.641300000000001</v>
      </c>
      <c r="DM914">
        <v>23.114999999999998</v>
      </c>
      <c r="DN914">
        <v>11.05</v>
      </c>
      <c r="DO914">
        <v>33.024999999999999</v>
      </c>
      <c r="DQ914">
        <v>26.754999999999999</v>
      </c>
      <c r="DR914">
        <v>23.44</v>
      </c>
      <c r="DS914">
        <v>54.7</v>
      </c>
      <c r="DT914">
        <v>42.44</v>
      </c>
      <c r="DU914">
        <v>9.9250000000000007</v>
      </c>
      <c r="DV914">
        <v>27</v>
      </c>
      <c r="DW914">
        <v>28.75</v>
      </c>
      <c r="DX914">
        <v>17.600000000000001</v>
      </c>
      <c r="DY914">
        <v>16.579999999999998</v>
      </c>
      <c r="DZ914">
        <v>40.92</v>
      </c>
      <c r="EA914">
        <v>6.5362999999999998</v>
      </c>
      <c r="EB914">
        <v>29.995000000000001</v>
      </c>
      <c r="ED914">
        <v>4.8136999999999999</v>
      </c>
      <c r="EE914">
        <v>27.71</v>
      </c>
      <c r="EF914">
        <v>66.650000000000006</v>
      </c>
      <c r="EG914">
        <v>85.76</v>
      </c>
      <c r="EH914">
        <v>9.1775000000000002</v>
      </c>
      <c r="EI914">
        <v>5.2462</v>
      </c>
      <c r="EJ914">
        <v>14.2133</v>
      </c>
      <c r="EK914">
        <v>8.9250000000000007</v>
      </c>
      <c r="EL914">
        <v>34.65</v>
      </c>
      <c r="EM914">
        <v>14.2</v>
      </c>
      <c r="EN914">
        <v>53.174999999999997</v>
      </c>
      <c r="EO914">
        <v>22.04</v>
      </c>
      <c r="EP914">
        <v>34.869999999999997</v>
      </c>
      <c r="EQ914">
        <v>4.1100000000000003</v>
      </c>
      <c r="ER914">
        <v>10.1</v>
      </c>
      <c r="ES914">
        <v>32.700000000000003</v>
      </c>
      <c r="ET914">
        <v>5.7267000000000001</v>
      </c>
      <c r="EU914">
        <v>27.924299999999999</v>
      </c>
      <c r="EV914">
        <v>50.1</v>
      </c>
      <c r="EW914">
        <v>7.97</v>
      </c>
      <c r="EX914">
        <v>73.349999999999994</v>
      </c>
      <c r="EY914">
        <v>51.27</v>
      </c>
      <c r="EZ914">
        <v>13.56</v>
      </c>
      <c r="FA914">
        <v>8.7210000000000001</v>
      </c>
      <c r="FB914">
        <v>13.076599999999999</v>
      </c>
      <c r="FC914">
        <v>31.25</v>
      </c>
      <c r="FD914">
        <v>4.8899999999999997</v>
      </c>
      <c r="FE914">
        <v>5.65</v>
      </c>
      <c r="FF914">
        <v>3.6175000000000002</v>
      </c>
      <c r="FG914">
        <v>25.45</v>
      </c>
      <c r="FH914">
        <v>36.729999999999997</v>
      </c>
      <c r="FI914">
        <v>5.9850000000000003</v>
      </c>
      <c r="FJ914">
        <v>13.9816</v>
      </c>
      <c r="FK914">
        <v>15.63</v>
      </c>
      <c r="FL914">
        <v>7.38</v>
      </c>
      <c r="FM914">
        <v>19.420000000000002</v>
      </c>
      <c r="FN914">
        <v>32.652999999999999</v>
      </c>
      <c r="FO914">
        <v>14.8889</v>
      </c>
      <c r="FP914">
        <v>34.15</v>
      </c>
      <c r="FQ914">
        <v>24.86</v>
      </c>
      <c r="FR914">
        <v>6.4474999999999998</v>
      </c>
      <c r="FS914">
        <v>18.27</v>
      </c>
      <c r="FT914">
        <v>32.49</v>
      </c>
      <c r="FU914">
        <v>42.964300000000001</v>
      </c>
      <c r="FV914">
        <v>24.76</v>
      </c>
      <c r="FW914">
        <v>17.39</v>
      </c>
      <c r="FX914">
        <v>16.690000000000001</v>
      </c>
      <c r="FY914">
        <v>7.27</v>
      </c>
      <c r="FZ914">
        <v>52.26</v>
      </c>
      <c r="GA914">
        <v>59.47</v>
      </c>
      <c r="GB914">
        <v>35.3675</v>
      </c>
      <c r="GC914">
        <v>24.64</v>
      </c>
      <c r="GD914">
        <v>35.86</v>
      </c>
      <c r="GE914">
        <v>27.3</v>
      </c>
      <c r="GF914">
        <v>16.745000000000001</v>
      </c>
      <c r="GG914">
        <v>58.424999999999997</v>
      </c>
      <c r="GH914">
        <v>44.3</v>
      </c>
      <c r="GI914">
        <v>70.08</v>
      </c>
      <c r="GJ914">
        <v>9.9499999999999993</v>
      </c>
      <c r="GK914">
        <v>17.98</v>
      </c>
      <c r="GL914">
        <v>19.89</v>
      </c>
      <c r="GM914">
        <v>1.3</v>
      </c>
      <c r="GN914">
        <v>23.4</v>
      </c>
      <c r="GO914">
        <v>27.366</v>
      </c>
      <c r="GP914">
        <v>56.4</v>
      </c>
      <c r="GQ914">
        <v>42</v>
      </c>
      <c r="GR914">
        <v>61.75</v>
      </c>
      <c r="GS914">
        <v>15.934699999999999</v>
      </c>
      <c r="GT914">
        <v>69.5</v>
      </c>
      <c r="GU914">
        <v>17.6633</v>
      </c>
      <c r="GV914">
        <v>27.69</v>
      </c>
      <c r="GW914">
        <v>22.7</v>
      </c>
      <c r="GX914">
        <v>33.1</v>
      </c>
      <c r="GY914">
        <v>16.875</v>
      </c>
      <c r="GZ914">
        <v>25.75</v>
      </c>
      <c r="HA914">
        <v>28.45</v>
      </c>
      <c r="HB914">
        <v>55.95</v>
      </c>
      <c r="HC914">
        <v>5.8</v>
      </c>
      <c r="HD914">
        <v>11.0573</v>
      </c>
      <c r="HE914">
        <v>48.3</v>
      </c>
      <c r="HF914">
        <v>23.834599999999998</v>
      </c>
      <c r="HG914">
        <v>39</v>
      </c>
      <c r="HH914">
        <v>25.665099999999999</v>
      </c>
      <c r="HI914">
        <v>38.33</v>
      </c>
      <c r="HJ914">
        <v>3.6324999999999998</v>
      </c>
      <c r="HK914">
        <v>15.3</v>
      </c>
      <c r="HL914">
        <v>45.65</v>
      </c>
      <c r="HM914">
        <v>27.35</v>
      </c>
      <c r="HN914">
        <v>20.22</v>
      </c>
      <c r="HO914">
        <v>26.75</v>
      </c>
      <c r="HP914">
        <v>27.43</v>
      </c>
      <c r="HQ914">
        <v>61.5</v>
      </c>
      <c r="HR914">
        <v>61.53</v>
      </c>
      <c r="HS914">
        <v>17</v>
      </c>
      <c r="HT914">
        <v>3.36</v>
      </c>
      <c r="HU914">
        <v>16.77</v>
      </c>
      <c r="HV914">
        <v>16</v>
      </c>
      <c r="HW914">
        <v>9.4853000000000005</v>
      </c>
      <c r="HX914">
        <v>12.44</v>
      </c>
      <c r="HY914">
        <v>35.06</v>
      </c>
      <c r="HZ914">
        <v>26.33</v>
      </c>
      <c r="IA914">
        <v>323</v>
      </c>
      <c r="IB914">
        <v>6.7061999999999999</v>
      </c>
      <c r="IC914">
        <v>9.0124999999999993</v>
      </c>
      <c r="ID914">
        <v>11.324999999999999</v>
      </c>
      <c r="IE914">
        <v>23.38</v>
      </c>
      <c r="IF914">
        <v>8.5783000000000005</v>
      </c>
      <c r="IG914">
        <v>44.06</v>
      </c>
      <c r="IH914">
        <v>56.698700000000002</v>
      </c>
      <c r="II914">
        <v>25.03</v>
      </c>
      <c r="IJ914">
        <v>16.260000000000002</v>
      </c>
      <c r="IK914">
        <v>61.05</v>
      </c>
      <c r="IL914">
        <v>14.383800000000001</v>
      </c>
      <c r="IM914">
        <v>1.3212999999999999</v>
      </c>
      <c r="IN914">
        <v>9.4700000000000006</v>
      </c>
      <c r="IO914">
        <v>13.1526</v>
      </c>
      <c r="IP914">
        <v>26.15</v>
      </c>
      <c r="IQ914">
        <v>31.86</v>
      </c>
      <c r="IR914">
        <v>31.29</v>
      </c>
      <c r="IS914">
        <v>3.92</v>
      </c>
      <c r="IT914">
        <v>15.348100000000001</v>
      </c>
      <c r="IU914">
        <v>48.2</v>
      </c>
      <c r="IV914">
        <v>35</v>
      </c>
      <c r="IW914">
        <v>22.442699999999999</v>
      </c>
      <c r="IX914">
        <v>26.05</v>
      </c>
      <c r="IY914">
        <v>10.110200000000001</v>
      </c>
      <c r="IZ914">
        <v>52.28</v>
      </c>
      <c r="JA914">
        <v>30.95</v>
      </c>
      <c r="JC914">
        <v>38.619999999999997</v>
      </c>
      <c r="JD914">
        <v>16.440000000000001</v>
      </c>
      <c r="JE914">
        <v>43.024999999999999</v>
      </c>
      <c r="JF914">
        <v>44.65</v>
      </c>
      <c r="JG914">
        <v>14.4625</v>
      </c>
      <c r="JH914">
        <v>21.65</v>
      </c>
      <c r="JI914">
        <v>14.37</v>
      </c>
      <c r="JJ914">
        <v>7.4375</v>
      </c>
      <c r="JK914">
        <v>13.744999999999999</v>
      </c>
      <c r="JL914">
        <v>12.6533</v>
      </c>
      <c r="JM914">
        <v>18.46</v>
      </c>
      <c r="JN914">
        <v>29.65</v>
      </c>
      <c r="JO914">
        <v>15.75</v>
      </c>
      <c r="JP914">
        <v>14.51</v>
      </c>
      <c r="JQ914">
        <v>7.35</v>
      </c>
      <c r="JR914">
        <v>23.024000000000001</v>
      </c>
      <c r="JS914">
        <v>5.0937999999999999</v>
      </c>
      <c r="JT914">
        <v>1.7857000000000001</v>
      </c>
      <c r="JU914">
        <v>18.649999999999999</v>
      </c>
      <c r="JV914">
        <v>19.98</v>
      </c>
      <c r="JW914">
        <v>19.5</v>
      </c>
      <c r="JX914">
        <v>25.55</v>
      </c>
      <c r="JY914">
        <v>38.92</v>
      </c>
      <c r="JZ914">
        <v>20.672000000000001</v>
      </c>
      <c r="KA914">
        <v>47.928600000000003</v>
      </c>
      <c r="KB914">
        <v>23.25</v>
      </c>
      <c r="KC914">
        <v>11.2</v>
      </c>
      <c r="KD914">
        <v>35.659999999999997</v>
      </c>
      <c r="KE914">
        <v>18.439</v>
      </c>
      <c r="KF914">
        <v>31</v>
      </c>
      <c r="KG914">
        <v>29.93</v>
      </c>
      <c r="KH914">
        <v>2.5817000000000001</v>
      </c>
      <c r="KI914">
        <v>26.36</v>
      </c>
      <c r="KJ914">
        <v>34.637099999999997</v>
      </c>
      <c r="KK914">
        <v>5.2016999999999998</v>
      </c>
      <c r="KL914">
        <v>29.69</v>
      </c>
      <c r="KM914">
        <v>33.36</v>
      </c>
      <c r="KN914">
        <v>18.170000000000002</v>
      </c>
      <c r="KO914">
        <v>17</v>
      </c>
      <c r="KP914">
        <v>27.4</v>
      </c>
      <c r="KQ914">
        <v>16.16</v>
      </c>
      <c r="KR914">
        <v>30.5</v>
      </c>
      <c r="KS914">
        <v>44.25</v>
      </c>
      <c r="KT914">
        <v>44.7</v>
      </c>
      <c r="KU914">
        <v>6.2125000000000004</v>
      </c>
      <c r="KV914">
        <v>37.1</v>
      </c>
      <c r="KW914">
        <v>26.754999999999999</v>
      </c>
      <c r="KX914">
        <v>0.99929999999999997</v>
      </c>
      <c r="KY914">
        <v>27.405000000000001</v>
      </c>
      <c r="KZ914">
        <v>27.22</v>
      </c>
      <c r="LA914">
        <v>5.6467000000000001</v>
      </c>
      <c r="LB914">
        <v>57.15</v>
      </c>
      <c r="LC914">
        <v>23.7</v>
      </c>
      <c r="LD914">
        <v>23.45</v>
      </c>
      <c r="LE914">
        <v>16.5</v>
      </c>
      <c r="LF914">
        <v>35.200000000000003</v>
      </c>
      <c r="LG914">
        <v>7.9333</v>
      </c>
      <c r="LH914">
        <v>4.4368999999999996</v>
      </c>
      <c r="LI914">
        <v>15.51</v>
      </c>
      <c r="LJ914">
        <v>8.2317999999999998</v>
      </c>
      <c r="LK914">
        <v>15.82</v>
      </c>
      <c r="LL914">
        <v>22.887499999999999</v>
      </c>
      <c r="LM914">
        <v>24.5</v>
      </c>
      <c r="LN914">
        <v>17.9543</v>
      </c>
      <c r="LO914">
        <v>11.166</v>
      </c>
      <c r="LP914">
        <v>9.2265999999999995</v>
      </c>
      <c r="LQ914">
        <v>16.28</v>
      </c>
      <c r="LR914">
        <v>43.8</v>
      </c>
      <c r="LS914">
        <v>33.816299999999998</v>
      </c>
      <c r="LT914">
        <v>55.01</v>
      </c>
      <c r="LU914">
        <v>26.05</v>
      </c>
      <c r="LV914">
        <v>26.7</v>
      </c>
      <c r="LW914">
        <v>34.130000000000003</v>
      </c>
      <c r="LX914">
        <v>3.25</v>
      </c>
      <c r="LY914">
        <v>7.125</v>
      </c>
      <c r="LZ914">
        <v>26.131499999999999</v>
      </c>
      <c r="MA914">
        <v>65.36</v>
      </c>
      <c r="MB914">
        <v>5.55</v>
      </c>
      <c r="MF914">
        <v>4.8913000000000002</v>
      </c>
      <c r="MH914">
        <v>12.85</v>
      </c>
      <c r="MI914">
        <v>10.824999999999999</v>
      </c>
      <c r="MJ914">
        <v>22.43</v>
      </c>
      <c r="MK914">
        <v>4.9024999999999999</v>
      </c>
      <c r="ML914">
        <v>21.431100000000001</v>
      </c>
      <c r="MM914">
        <v>52.1</v>
      </c>
      <c r="MN914">
        <v>28.470700000000001</v>
      </c>
      <c r="MT914">
        <v>31.15</v>
      </c>
      <c r="NE914">
        <v>5.5259999999999998</v>
      </c>
      <c r="NI914">
        <v>35.774799999999999</v>
      </c>
      <c r="NP914">
        <v>31.6</v>
      </c>
      <c r="NU914">
        <v>12.5</v>
      </c>
      <c r="NX914">
        <v>41.01</v>
      </c>
      <c r="NZ914">
        <v>15.6</v>
      </c>
      <c r="OA914">
        <v>11.025</v>
      </c>
      <c r="OC914">
        <v>31</v>
      </c>
      <c r="OD914">
        <v>19</v>
      </c>
      <c r="OI914">
        <v>22.4</v>
      </c>
      <c r="OO914">
        <v>53.481299999999997</v>
      </c>
      <c r="OP914">
        <v>2.0937000000000001</v>
      </c>
      <c r="OR914">
        <v>13.78</v>
      </c>
      <c r="OX914">
        <v>3.45</v>
      </c>
      <c r="OZ914">
        <v>54.319699999999997</v>
      </c>
      <c r="PC914">
        <v>26.7928</v>
      </c>
      <c r="PD914">
        <v>18.1875</v>
      </c>
      <c r="PI914">
        <v>21.3</v>
      </c>
      <c r="PP914">
        <v>87.1785</v>
      </c>
      <c r="PR914">
        <v>23.189800000000002</v>
      </c>
      <c r="PU914">
        <v>16.739999999999998</v>
      </c>
      <c r="PY914">
        <v>6.8624999999999998</v>
      </c>
      <c r="QA914">
        <v>15.35</v>
      </c>
      <c r="QD914">
        <v>19.11</v>
      </c>
      <c r="QE914">
        <v>13</v>
      </c>
      <c r="QF914">
        <v>32.473300000000002</v>
      </c>
      <c r="QJ914">
        <v>19.5273</v>
      </c>
      <c r="QK914">
        <v>18.363099999999999</v>
      </c>
      <c r="QN914">
        <v>33.329900000000002</v>
      </c>
      <c r="QO914">
        <v>4.7449000000000003</v>
      </c>
      <c r="QS914">
        <v>16.977799999999998</v>
      </c>
      <c r="QU914">
        <v>17.119399999999999</v>
      </c>
      <c r="QV914">
        <v>14.136799999999999</v>
      </c>
      <c r="QW914">
        <v>74.552899999999994</v>
      </c>
      <c r="QX914">
        <v>38.6</v>
      </c>
      <c r="QY914">
        <v>35.659300000000002</v>
      </c>
      <c r="RB914">
        <v>29.48</v>
      </c>
      <c r="RC914">
        <v>16.1434</v>
      </c>
      <c r="RD914">
        <v>20.0242</v>
      </c>
      <c r="RI914">
        <v>30.48</v>
      </c>
      <c r="RJ914">
        <v>33.74</v>
      </c>
      <c r="RK914">
        <v>3.93</v>
      </c>
      <c r="RL914">
        <v>42.85</v>
      </c>
      <c r="RM914">
        <v>38.630000000000003</v>
      </c>
      <c r="RN914">
        <v>13.933299999999999</v>
      </c>
      <c r="RO914">
        <v>11.743499999999999</v>
      </c>
      <c r="RP914">
        <v>10.453900000000001</v>
      </c>
      <c r="RQ914">
        <v>18.809999999999999</v>
      </c>
      <c r="RS914">
        <v>9.7559000000000005</v>
      </c>
      <c r="RT914">
        <v>25.27</v>
      </c>
      <c r="RU914">
        <v>18.454999999999998</v>
      </c>
      <c r="RY914">
        <v>29.85</v>
      </c>
      <c r="SB914">
        <v>29.95</v>
      </c>
      <c r="SE914">
        <v>6.9371999999999998</v>
      </c>
      <c r="SF914">
        <v>17.418700000000001</v>
      </c>
      <c r="SH914">
        <v>12.635</v>
      </c>
      <c r="SI914">
        <v>8.8499999999999995E-2</v>
      </c>
      <c r="SJ914">
        <v>28.484999999999999</v>
      </c>
      <c r="SK914">
        <v>1.41</v>
      </c>
    </row>
    <row r="915" spans="1:505" x14ac:dyDescent="0.2">
      <c r="A915" s="1">
        <v>37438</v>
      </c>
      <c r="B915">
        <v>13.55</v>
      </c>
      <c r="C915">
        <v>16.691600000000001</v>
      </c>
      <c r="D915">
        <v>4.6100000000000003</v>
      </c>
      <c r="E915">
        <v>7.52</v>
      </c>
      <c r="F915">
        <v>67.599999999999994</v>
      </c>
      <c r="G915">
        <v>9.14</v>
      </c>
      <c r="H915">
        <v>13.5</v>
      </c>
      <c r="I915">
        <v>48.67</v>
      </c>
      <c r="J915">
        <v>46.788899999999998</v>
      </c>
      <c r="K915">
        <v>6.15</v>
      </c>
      <c r="L915">
        <v>39.869999999999997</v>
      </c>
      <c r="M915">
        <v>37.15</v>
      </c>
      <c r="N915">
        <v>32.673200000000001</v>
      </c>
      <c r="O915">
        <v>38.36</v>
      </c>
      <c r="P915">
        <v>27.506699999999999</v>
      </c>
      <c r="Q915">
        <v>32.484200000000001</v>
      </c>
      <c r="R915">
        <v>39.590000000000003</v>
      </c>
      <c r="S915">
        <v>15.404999999999999</v>
      </c>
      <c r="T915">
        <v>1124.6489999999999</v>
      </c>
      <c r="U915">
        <v>27.99</v>
      </c>
      <c r="V915">
        <v>3.6150000000000002</v>
      </c>
      <c r="W915">
        <v>8.6777999999999995</v>
      </c>
      <c r="X915">
        <v>27.1905</v>
      </c>
      <c r="Y915">
        <v>7.9367000000000001</v>
      </c>
      <c r="Z915">
        <v>4.4974999999999996</v>
      </c>
      <c r="AA915">
        <v>1.2185999999999999</v>
      </c>
      <c r="AB915">
        <v>18.03</v>
      </c>
      <c r="AC915">
        <v>15.79</v>
      </c>
      <c r="AD915">
        <v>12.7</v>
      </c>
      <c r="AE915">
        <v>39.159999999999997</v>
      </c>
      <c r="AF915">
        <v>42.47</v>
      </c>
      <c r="AG915">
        <v>6.11</v>
      </c>
      <c r="AH915">
        <v>33.261400000000002</v>
      </c>
      <c r="AI915">
        <v>76.55</v>
      </c>
      <c r="AJ915">
        <v>62.61</v>
      </c>
      <c r="AK915">
        <v>5.28</v>
      </c>
      <c r="AL915">
        <v>44.4</v>
      </c>
      <c r="AM915">
        <v>23.257000000000001</v>
      </c>
      <c r="AN915">
        <v>33.78</v>
      </c>
      <c r="AO915">
        <v>5.3480999999999996</v>
      </c>
      <c r="AP915">
        <v>34.268599999999999</v>
      </c>
      <c r="AQ915">
        <v>7.3574000000000002</v>
      </c>
      <c r="AR915">
        <v>24.093299999999999</v>
      </c>
      <c r="AS915">
        <v>35.4</v>
      </c>
      <c r="AT915">
        <v>10.508900000000001</v>
      </c>
      <c r="AU915">
        <v>33</v>
      </c>
      <c r="AV915">
        <v>22.81</v>
      </c>
      <c r="AW915">
        <v>44.6</v>
      </c>
      <c r="AX915">
        <v>23.09</v>
      </c>
      <c r="AY915">
        <v>7.3475000000000001</v>
      </c>
      <c r="AZ915">
        <v>14.365</v>
      </c>
      <c r="BA915">
        <v>16.324999999999999</v>
      </c>
      <c r="BB915">
        <v>12.6267</v>
      </c>
      <c r="BC915">
        <v>35.36</v>
      </c>
      <c r="BD915">
        <v>25.79</v>
      </c>
      <c r="BE915">
        <v>9.4768000000000008</v>
      </c>
      <c r="BF915">
        <v>46.15</v>
      </c>
      <c r="BG915">
        <v>17.95</v>
      </c>
      <c r="BH915">
        <v>22.13</v>
      </c>
      <c r="BI915">
        <v>52.4</v>
      </c>
      <c r="BJ915">
        <v>6.92</v>
      </c>
      <c r="BK915">
        <v>4.3437999999999999</v>
      </c>
      <c r="BL915">
        <v>7.4880000000000004</v>
      </c>
      <c r="BM915">
        <v>9.14</v>
      </c>
      <c r="BN915">
        <v>5.9966999999999997</v>
      </c>
      <c r="BO915">
        <v>1.8416999999999999</v>
      </c>
      <c r="BP915">
        <v>27.35</v>
      </c>
      <c r="BQ915">
        <v>15.5</v>
      </c>
      <c r="BR915">
        <v>41.143999999999998</v>
      </c>
      <c r="BS915">
        <v>24</v>
      </c>
      <c r="BT915">
        <v>4.8018999999999998</v>
      </c>
      <c r="BU915">
        <v>28.43</v>
      </c>
      <c r="BV915">
        <v>5.585</v>
      </c>
      <c r="BW915">
        <v>31.36</v>
      </c>
      <c r="BX915">
        <v>5.2983000000000002</v>
      </c>
      <c r="BY915">
        <v>42.095300000000002</v>
      </c>
      <c r="BZ915">
        <v>47.69</v>
      </c>
      <c r="CA915">
        <v>13.09</v>
      </c>
      <c r="CB915">
        <v>42.68</v>
      </c>
      <c r="CC915">
        <v>28.175000000000001</v>
      </c>
      <c r="CD915">
        <v>3.9874999999999998</v>
      </c>
      <c r="CE915">
        <v>25.84</v>
      </c>
      <c r="CF915">
        <v>17.156099999999999</v>
      </c>
      <c r="CG915">
        <v>61.46</v>
      </c>
      <c r="CI915">
        <v>20.9556</v>
      </c>
      <c r="CJ915">
        <v>41.24</v>
      </c>
      <c r="CK915">
        <v>11.07</v>
      </c>
      <c r="CL915">
        <v>22.95</v>
      </c>
      <c r="CM915">
        <v>3.45</v>
      </c>
      <c r="CN915">
        <v>20.04</v>
      </c>
      <c r="CO915">
        <v>8.1125000000000007</v>
      </c>
      <c r="CP915">
        <v>13.24</v>
      </c>
      <c r="CQ915">
        <v>12.1683</v>
      </c>
      <c r="CR915">
        <v>23.84</v>
      </c>
      <c r="CS915">
        <v>2.1562999999999999</v>
      </c>
      <c r="CT915">
        <v>36.75</v>
      </c>
      <c r="CU915">
        <v>24.04</v>
      </c>
      <c r="CV915">
        <v>34.399900000000002</v>
      </c>
      <c r="CW915">
        <v>12.8467</v>
      </c>
      <c r="CX915">
        <v>18.1159</v>
      </c>
      <c r="CY915">
        <v>12.353300000000001</v>
      </c>
      <c r="CZ915">
        <v>22.450199999999999</v>
      </c>
      <c r="DA915">
        <v>20.37</v>
      </c>
      <c r="DB915">
        <v>43.98</v>
      </c>
      <c r="DC915">
        <v>28.05</v>
      </c>
      <c r="DD915">
        <v>9.3833000000000002</v>
      </c>
      <c r="DE915">
        <v>21.0517</v>
      </c>
      <c r="DF915">
        <v>6.1616999999999997</v>
      </c>
      <c r="DG915">
        <v>34.625</v>
      </c>
      <c r="DH915">
        <v>359.11160000000001</v>
      </c>
      <c r="DI915">
        <v>23.5</v>
      </c>
      <c r="DJ915">
        <v>50.899900000000002</v>
      </c>
      <c r="DK915">
        <v>15.26</v>
      </c>
      <c r="DL915">
        <v>14.8301</v>
      </c>
      <c r="DM915">
        <v>22.745000000000001</v>
      </c>
      <c r="DN915">
        <v>10.27</v>
      </c>
      <c r="DO915">
        <v>32.18</v>
      </c>
      <c r="DQ915">
        <v>26.54</v>
      </c>
      <c r="DR915">
        <v>22.65</v>
      </c>
      <c r="DS915">
        <v>54.65</v>
      </c>
      <c r="DT915">
        <v>42.05</v>
      </c>
      <c r="DU915">
        <v>9.6750000000000007</v>
      </c>
      <c r="DV915">
        <v>26.38</v>
      </c>
      <c r="DW915">
        <v>28.45</v>
      </c>
      <c r="DX915">
        <v>17.8</v>
      </c>
      <c r="DY915">
        <v>16.64</v>
      </c>
      <c r="DZ915">
        <v>40.65</v>
      </c>
      <c r="EA915">
        <v>6.5709</v>
      </c>
      <c r="EB915">
        <v>29.524999999999999</v>
      </c>
      <c r="ED915">
        <v>4.8136999999999999</v>
      </c>
      <c r="EE915">
        <v>27.85</v>
      </c>
      <c r="EF915">
        <v>66.55</v>
      </c>
      <c r="EG915">
        <v>84.75</v>
      </c>
      <c r="EH915">
        <v>8.8324999999999996</v>
      </c>
      <c r="EI915">
        <v>4.9412000000000003</v>
      </c>
      <c r="EJ915">
        <v>13.83</v>
      </c>
      <c r="EK915">
        <v>9.11</v>
      </c>
      <c r="EL915">
        <v>34.29</v>
      </c>
      <c r="EM915">
        <v>13.68</v>
      </c>
      <c r="EN915">
        <v>52.4</v>
      </c>
      <c r="EO915">
        <v>22.024999999999999</v>
      </c>
      <c r="EP915">
        <v>33.630000000000003</v>
      </c>
      <c r="EQ915">
        <v>3.7875000000000001</v>
      </c>
      <c r="ER915">
        <v>9.58</v>
      </c>
      <c r="ES915">
        <v>32</v>
      </c>
      <c r="ET915">
        <v>5.7133000000000003</v>
      </c>
      <c r="EU915">
        <v>27.3475</v>
      </c>
      <c r="EV915">
        <v>49.63</v>
      </c>
      <c r="EW915">
        <v>7.58</v>
      </c>
      <c r="EX915">
        <v>71.14</v>
      </c>
      <c r="EY915">
        <v>50.43</v>
      </c>
      <c r="EZ915">
        <v>13.43</v>
      </c>
      <c r="FA915">
        <v>8.6268999999999991</v>
      </c>
      <c r="FB915">
        <v>12.761699999999999</v>
      </c>
      <c r="FC915">
        <v>31.594999999999999</v>
      </c>
      <c r="FD915">
        <v>4.49</v>
      </c>
      <c r="FE915">
        <v>5.69</v>
      </c>
      <c r="FF915">
        <v>3.35</v>
      </c>
      <c r="FG915">
        <v>24.6</v>
      </c>
      <c r="FH915">
        <v>35.549999999999997</v>
      </c>
      <c r="FI915">
        <v>6.0374999999999996</v>
      </c>
      <c r="FJ915">
        <v>13.3363</v>
      </c>
      <c r="FK915">
        <v>15.04</v>
      </c>
      <c r="FL915">
        <v>7.3375000000000004</v>
      </c>
      <c r="FM915">
        <v>19.57</v>
      </c>
      <c r="FN915">
        <v>30.027799999999999</v>
      </c>
      <c r="FO915">
        <v>14.648899999999999</v>
      </c>
      <c r="FP915">
        <v>33.734999999999999</v>
      </c>
      <c r="FQ915">
        <v>23.815000000000001</v>
      </c>
      <c r="FR915">
        <v>6.3</v>
      </c>
      <c r="FS915">
        <v>17.54</v>
      </c>
      <c r="FT915">
        <v>32.32</v>
      </c>
      <c r="FU915">
        <v>42.244599999999998</v>
      </c>
      <c r="FV915">
        <v>23.06</v>
      </c>
      <c r="FW915">
        <v>17.45</v>
      </c>
      <c r="FX915">
        <v>15.72</v>
      </c>
      <c r="FY915">
        <v>6.18</v>
      </c>
      <c r="FZ915">
        <v>50.5</v>
      </c>
      <c r="GA915">
        <v>58.63</v>
      </c>
      <c r="GB915">
        <v>33.2209</v>
      </c>
      <c r="GC915">
        <v>24.645</v>
      </c>
      <c r="GD915">
        <v>35.630000000000003</v>
      </c>
      <c r="GE915">
        <v>26.93</v>
      </c>
      <c r="GF915">
        <v>16.504999999999999</v>
      </c>
      <c r="GG915">
        <v>59.122300000000003</v>
      </c>
      <c r="GH915">
        <v>43.85</v>
      </c>
      <c r="GI915">
        <v>70.099999999999994</v>
      </c>
      <c r="GJ915">
        <v>10.025</v>
      </c>
      <c r="GK915">
        <v>16.86</v>
      </c>
      <c r="GL915">
        <v>19.29</v>
      </c>
      <c r="GM915">
        <v>1.4</v>
      </c>
      <c r="GN915">
        <v>23.19</v>
      </c>
      <c r="GO915">
        <v>28.305</v>
      </c>
      <c r="GP915">
        <v>53.76</v>
      </c>
      <c r="GQ915">
        <v>41.7</v>
      </c>
      <c r="GR915">
        <v>61.23</v>
      </c>
      <c r="GS915">
        <v>15.584300000000001</v>
      </c>
      <c r="GT915">
        <v>68.55</v>
      </c>
      <c r="GU915">
        <v>17.739999999999998</v>
      </c>
      <c r="GV915">
        <v>27.11</v>
      </c>
      <c r="GW915">
        <v>22.18</v>
      </c>
      <c r="GX915">
        <v>32.594999999999999</v>
      </c>
      <c r="GY915">
        <v>16.23</v>
      </c>
      <c r="GZ915">
        <v>25.78</v>
      </c>
      <c r="HA915">
        <v>28.1</v>
      </c>
      <c r="HB915">
        <v>54.84</v>
      </c>
      <c r="HC915">
        <v>5.45</v>
      </c>
      <c r="HD915">
        <v>10.978999999999999</v>
      </c>
      <c r="HE915">
        <v>47.13</v>
      </c>
      <c r="HF915">
        <v>23.5884</v>
      </c>
      <c r="HG915">
        <v>38.1</v>
      </c>
      <c r="HH915">
        <v>26.1998</v>
      </c>
      <c r="HI915">
        <v>36.18</v>
      </c>
      <c r="HJ915">
        <v>3.4636999999999998</v>
      </c>
      <c r="HK915">
        <v>15.06</v>
      </c>
      <c r="HL915">
        <v>42.96</v>
      </c>
      <c r="HM915">
        <v>26.33</v>
      </c>
      <c r="HN915">
        <v>20</v>
      </c>
      <c r="HO915">
        <v>26.77</v>
      </c>
      <c r="HP915">
        <v>25.71</v>
      </c>
      <c r="HQ915">
        <v>63.7</v>
      </c>
      <c r="HR915">
        <v>60.52</v>
      </c>
      <c r="HS915">
        <v>17.260000000000002</v>
      </c>
      <c r="HT915">
        <v>3.11</v>
      </c>
      <c r="HU915">
        <v>15.93</v>
      </c>
      <c r="HV915">
        <v>15.52</v>
      </c>
      <c r="HW915">
        <v>9.4402000000000008</v>
      </c>
      <c r="HX915">
        <v>11.63</v>
      </c>
      <c r="HY915">
        <v>34.83</v>
      </c>
      <c r="HZ915">
        <v>27.17</v>
      </c>
      <c r="IA915">
        <v>319.5</v>
      </c>
      <c r="IB915">
        <v>6.8250000000000002</v>
      </c>
      <c r="IC915">
        <v>8.9275000000000002</v>
      </c>
      <c r="ID915">
        <v>10.975</v>
      </c>
      <c r="IE915">
        <v>23.25</v>
      </c>
      <c r="IF915">
        <v>8.5350999999999999</v>
      </c>
      <c r="IG915">
        <v>42.98</v>
      </c>
      <c r="IH915">
        <v>53.609699999999997</v>
      </c>
      <c r="II915">
        <v>24.664999999999999</v>
      </c>
      <c r="IJ915">
        <v>16.077500000000001</v>
      </c>
      <c r="IK915">
        <v>58.53</v>
      </c>
      <c r="IL915">
        <v>14.249499999999999</v>
      </c>
      <c r="IM915">
        <v>1.2818000000000001</v>
      </c>
      <c r="IN915">
        <v>9</v>
      </c>
      <c r="IO915">
        <v>12.72</v>
      </c>
      <c r="IP915">
        <v>25.72</v>
      </c>
      <c r="IQ915">
        <v>30.666699999999999</v>
      </c>
      <c r="IR915">
        <v>29.73</v>
      </c>
      <c r="IS915">
        <v>3.5</v>
      </c>
      <c r="IT915">
        <v>14.9352</v>
      </c>
      <c r="IU915">
        <v>49.02</v>
      </c>
      <c r="IV915">
        <v>33.9</v>
      </c>
      <c r="IW915">
        <v>22.488399999999999</v>
      </c>
      <c r="IX915">
        <v>25.3</v>
      </c>
      <c r="IY915">
        <v>10.4064</v>
      </c>
      <c r="IZ915">
        <v>51.64</v>
      </c>
      <c r="JA915">
        <v>30.524999999999999</v>
      </c>
      <c r="JC915">
        <v>37.770000000000003</v>
      </c>
      <c r="JD915">
        <v>16.02</v>
      </c>
      <c r="JE915">
        <v>40.299999999999997</v>
      </c>
      <c r="JF915">
        <v>45.015000000000001</v>
      </c>
      <c r="JG915">
        <v>14.305</v>
      </c>
      <c r="JH915">
        <v>21.305</v>
      </c>
      <c r="JI915">
        <v>14.484999999999999</v>
      </c>
      <c r="JJ915">
        <v>7.7125000000000004</v>
      </c>
      <c r="JK915">
        <v>13.215</v>
      </c>
      <c r="JL915">
        <v>12.666700000000001</v>
      </c>
      <c r="JM915">
        <v>18.2</v>
      </c>
      <c r="JN915">
        <v>30.03</v>
      </c>
      <c r="JO915">
        <v>15.72</v>
      </c>
      <c r="JP915">
        <v>13.87</v>
      </c>
      <c r="JQ915">
        <v>6.9625000000000004</v>
      </c>
      <c r="JR915">
        <v>22.383099999999999</v>
      </c>
      <c r="JS915">
        <v>5.0175000000000001</v>
      </c>
      <c r="JT915">
        <v>1.6987000000000001</v>
      </c>
      <c r="JU915">
        <v>18.5</v>
      </c>
      <c r="JV915">
        <v>19.88</v>
      </c>
      <c r="JW915">
        <v>19.97</v>
      </c>
      <c r="JX915">
        <v>25.15</v>
      </c>
      <c r="JY915">
        <v>37.880000000000003</v>
      </c>
      <c r="JZ915">
        <v>20.515999999999998</v>
      </c>
      <c r="KA915">
        <v>46.139800000000001</v>
      </c>
      <c r="KB915">
        <v>23.28</v>
      </c>
      <c r="KC915">
        <v>11</v>
      </c>
      <c r="KD915">
        <v>34.9</v>
      </c>
      <c r="KE915">
        <v>17.4175</v>
      </c>
      <c r="KF915">
        <v>29.59</v>
      </c>
      <c r="KG915">
        <v>29.34</v>
      </c>
      <c r="KH915">
        <v>2.375</v>
      </c>
      <c r="KI915">
        <v>26.23</v>
      </c>
      <c r="KJ915">
        <v>34.176400000000001</v>
      </c>
      <c r="KK915">
        <v>5.0933000000000002</v>
      </c>
      <c r="KL915">
        <v>29.28</v>
      </c>
      <c r="KM915">
        <v>32.700000000000003</v>
      </c>
      <c r="KN915">
        <v>17.466699999999999</v>
      </c>
      <c r="KO915">
        <v>16.670000000000002</v>
      </c>
      <c r="KP915">
        <v>27.05</v>
      </c>
      <c r="KQ915">
        <v>15.43</v>
      </c>
      <c r="KR915">
        <v>29.96</v>
      </c>
      <c r="KS915">
        <v>44.3</v>
      </c>
      <c r="KT915">
        <v>44.1</v>
      </c>
      <c r="KU915">
        <v>6.09</v>
      </c>
      <c r="KV915">
        <v>36.950000000000003</v>
      </c>
      <c r="KW915">
        <v>25.864999999999998</v>
      </c>
      <c r="KX915">
        <v>1.0279</v>
      </c>
      <c r="KY915">
        <v>26.524999999999999</v>
      </c>
      <c r="KZ915">
        <v>26.73</v>
      </c>
      <c r="LA915">
        <v>5.4466999999999999</v>
      </c>
      <c r="LB915">
        <v>56.37</v>
      </c>
      <c r="LC915">
        <v>23.45</v>
      </c>
      <c r="LD915">
        <v>22.905000000000001</v>
      </c>
      <c r="LE915">
        <v>16.18</v>
      </c>
      <c r="LF915">
        <v>34.049999999999997</v>
      </c>
      <c r="LG915">
        <v>7.9166999999999996</v>
      </c>
      <c r="LH915">
        <v>4.2268999999999997</v>
      </c>
      <c r="LI915">
        <v>15.18</v>
      </c>
      <c r="LJ915">
        <v>8.0891000000000002</v>
      </c>
      <c r="LK915">
        <v>16.1525</v>
      </c>
      <c r="LL915">
        <v>23.087499999999999</v>
      </c>
      <c r="LM915">
        <v>23.754999999999999</v>
      </c>
      <c r="LN915">
        <v>17.090900000000001</v>
      </c>
      <c r="LO915">
        <v>11.446300000000001</v>
      </c>
      <c r="LP915">
        <v>9.0665999999999993</v>
      </c>
      <c r="LQ915">
        <v>15.37</v>
      </c>
      <c r="LR915">
        <v>43.06</v>
      </c>
      <c r="LS915">
        <v>33.2087</v>
      </c>
      <c r="LT915">
        <v>54.4</v>
      </c>
      <c r="LU915">
        <v>25.79</v>
      </c>
      <c r="LV915">
        <v>25</v>
      </c>
      <c r="LW915">
        <v>33.659999999999997</v>
      </c>
      <c r="LX915">
        <v>3.5</v>
      </c>
      <c r="LY915">
        <v>6.64</v>
      </c>
      <c r="LZ915">
        <v>25.701799999999999</v>
      </c>
      <c r="MA915">
        <v>64.86</v>
      </c>
      <c r="MB915">
        <v>5.9</v>
      </c>
      <c r="MD915">
        <v>15</v>
      </c>
      <c r="MF915">
        <v>4.6218000000000004</v>
      </c>
      <c r="MH915">
        <v>12.74</v>
      </c>
      <c r="MI915">
        <v>10.25</v>
      </c>
      <c r="MJ915">
        <v>20.68</v>
      </c>
      <c r="MK915">
        <v>4.7824999999999998</v>
      </c>
      <c r="ML915">
        <v>21.1555</v>
      </c>
      <c r="MM915">
        <v>51.93</v>
      </c>
      <c r="MN915">
        <v>28.252099999999999</v>
      </c>
      <c r="MT915">
        <v>30.125</v>
      </c>
      <c r="NE915">
        <v>5.6296999999999997</v>
      </c>
      <c r="NI915">
        <v>35.096400000000003</v>
      </c>
      <c r="NP915">
        <v>30.25</v>
      </c>
      <c r="NU915">
        <v>12.25</v>
      </c>
      <c r="NX915">
        <v>40.46</v>
      </c>
      <c r="NZ915">
        <v>15.8</v>
      </c>
      <c r="OA915">
        <v>10.95</v>
      </c>
      <c r="OC915">
        <v>30.83</v>
      </c>
      <c r="OD915">
        <v>16.75</v>
      </c>
      <c r="OI915">
        <v>22.14</v>
      </c>
      <c r="OO915">
        <v>52.418199999999999</v>
      </c>
      <c r="OP915">
        <v>2.0874999999999999</v>
      </c>
      <c r="OR915">
        <v>13.805</v>
      </c>
      <c r="OX915">
        <v>3.08</v>
      </c>
      <c r="OZ915">
        <v>53.027200000000001</v>
      </c>
      <c r="PC915">
        <v>26.910599999999999</v>
      </c>
      <c r="PD915">
        <v>17.87</v>
      </c>
      <c r="PI915">
        <v>20.9</v>
      </c>
      <c r="PP915">
        <v>84.105699999999999</v>
      </c>
      <c r="PR915">
        <v>22.6465</v>
      </c>
      <c r="PU915">
        <v>15.42</v>
      </c>
      <c r="PY915">
        <v>6.5875000000000004</v>
      </c>
      <c r="QA915">
        <v>15.78</v>
      </c>
      <c r="QD915">
        <v>19.05</v>
      </c>
      <c r="QE915">
        <v>12.71</v>
      </c>
      <c r="QF915">
        <v>32.04</v>
      </c>
      <c r="QJ915">
        <v>19.349799999999998</v>
      </c>
      <c r="QK915">
        <v>18.047000000000001</v>
      </c>
      <c r="QN915">
        <v>33.1267</v>
      </c>
      <c r="QO915">
        <v>4.4790999999999999</v>
      </c>
      <c r="QS915">
        <v>16.657800000000002</v>
      </c>
      <c r="QU915">
        <v>16.368200000000002</v>
      </c>
      <c r="QV915">
        <v>13.777699999999999</v>
      </c>
      <c r="QW915">
        <v>74.215599999999995</v>
      </c>
      <c r="QX915">
        <v>38.299999999999997</v>
      </c>
      <c r="QY915">
        <v>33.3125</v>
      </c>
      <c r="RB915">
        <v>29</v>
      </c>
      <c r="RC915">
        <v>15.8177</v>
      </c>
      <c r="RD915">
        <v>19.558299999999999</v>
      </c>
      <c r="RI915">
        <v>30.916</v>
      </c>
      <c r="RJ915">
        <v>32.125</v>
      </c>
      <c r="RK915">
        <v>3.61</v>
      </c>
      <c r="RL915">
        <v>41.44</v>
      </c>
      <c r="RM915">
        <v>38.69</v>
      </c>
      <c r="RN915">
        <v>13.4222</v>
      </c>
      <c r="RO915">
        <v>11.5341</v>
      </c>
      <c r="RP915">
        <v>10.1553</v>
      </c>
      <c r="RQ915">
        <v>18.45</v>
      </c>
      <c r="RS915">
        <v>9.9291999999999998</v>
      </c>
      <c r="RT915">
        <v>24.14</v>
      </c>
      <c r="RU915">
        <v>18.065000000000001</v>
      </c>
      <c r="RY915">
        <v>29.364999999999998</v>
      </c>
      <c r="SB915">
        <v>29.6</v>
      </c>
      <c r="SE915">
        <v>6.8555000000000001</v>
      </c>
      <c r="SF915">
        <v>15.188499999999999</v>
      </c>
      <c r="SH915">
        <v>12.734999999999999</v>
      </c>
      <c r="SI915">
        <v>8.7099999999999997E-2</v>
      </c>
      <c r="SJ915">
        <v>27.75</v>
      </c>
      <c r="SK915">
        <v>1.47</v>
      </c>
    </row>
    <row r="916" spans="1:505" x14ac:dyDescent="0.2">
      <c r="A916" s="1">
        <v>37439</v>
      </c>
      <c r="B916">
        <v>13.32</v>
      </c>
      <c r="C916">
        <v>16.4589</v>
      </c>
      <c r="D916">
        <v>4</v>
      </c>
      <c r="E916">
        <v>7.01</v>
      </c>
      <c r="F916">
        <v>68.58</v>
      </c>
      <c r="G916">
        <v>8.8000000000000007</v>
      </c>
      <c r="H916">
        <v>13.205</v>
      </c>
      <c r="I916">
        <v>47.41</v>
      </c>
      <c r="J916">
        <v>45.281999999999996</v>
      </c>
      <c r="K916">
        <v>5.8525</v>
      </c>
      <c r="L916">
        <v>39.25</v>
      </c>
      <c r="M916">
        <v>36.700000000000003</v>
      </c>
      <c r="N916">
        <v>31.940100000000001</v>
      </c>
      <c r="O916">
        <v>36.950000000000003</v>
      </c>
      <c r="P916">
        <v>26.7867</v>
      </c>
      <c r="Q916">
        <v>32.239100000000001</v>
      </c>
      <c r="R916">
        <v>38.479999999999997</v>
      </c>
      <c r="S916">
        <v>15.2</v>
      </c>
      <c r="T916">
        <v>1096.163</v>
      </c>
      <c r="U916">
        <v>26.9</v>
      </c>
      <c r="V916">
        <v>3.25</v>
      </c>
      <c r="W916">
        <v>8.4517000000000007</v>
      </c>
      <c r="X916">
        <v>26.985700000000001</v>
      </c>
      <c r="Y916">
        <v>7.6532999999999998</v>
      </c>
      <c r="Z916">
        <v>4.4249999999999998</v>
      </c>
      <c r="AA916">
        <v>1.21</v>
      </c>
      <c r="AB916">
        <v>16.97</v>
      </c>
      <c r="AC916">
        <v>15.535</v>
      </c>
      <c r="AD916">
        <v>12.45</v>
      </c>
      <c r="AE916">
        <v>38.24</v>
      </c>
      <c r="AF916">
        <v>41.88</v>
      </c>
      <c r="AG916">
        <v>6.0250000000000004</v>
      </c>
      <c r="AH916">
        <v>31.992799999999999</v>
      </c>
      <c r="AI916">
        <v>72.959999999999994</v>
      </c>
      <c r="AJ916">
        <v>60.87</v>
      </c>
      <c r="AK916">
        <v>5.2649999999999997</v>
      </c>
      <c r="AL916">
        <v>43.62</v>
      </c>
      <c r="AM916">
        <v>22.735399999999998</v>
      </c>
      <c r="AN916">
        <v>30.98</v>
      </c>
      <c r="AO916">
        <v>5.3273999999999999</v>
      </c>
      <c r="AP916">
        <v>33.309699999999999</v>
      </c>
      <c r="AQ916">
        <v>7.1993</v>
      </c>
      <c r="AR916">
        <v>22.826699999999999</v>
      </c>
      <c r="AS916">
        <v>35.1</v>
      </c>
      <c r="AT916">
        <v>10.4011</v>
      </c>
      <c r="AU916">
        <v>32.15</v>
      </c>
      <c r="AV916">
        <v>22.79</v>
      </c>
      <c r="AW916">
        <v>44.54</v>
      </c>
      <c r="AX916">
        <v>23.05</v>
      </c>
      <c r="AY916">
        <v>7.2774999999999999</v>
      </c>
      <c r="AZ916">
        <v>14</v>
      </c>
      <c r="BA916">
        <v>16.254999999999999</v>
      </c>
      <c r="BB916">
        <v>12.5533</v>
      </c>
      <c r="BC916">
        <v>34</v>
      </c>
      <c r="BD916">
        <v>24.4</v>
      </c>
      <c r="BE916">
        <v>9.1265999999999998</v>
      </c>
      <c r="BF916">
        <v>45.84</v>
      </c>
      <c r="BG916">
        <v>17.690000000000001</v>
      </c>
      <c r="BH916">
        <v>21.36</v>
      </c>
      <c r="BI916">
        <v>51.82</v>
      </c>
      <c r="BJ916">
        <v>5.83</v>
      </c>
      <c r="BK916">
        <v>4.1936999999999998</v>
      </c>
      <c r="BL916">
        <v>7.4187000000000003</v>
      </c>
      <c r="BM916">
        <v>2.92</v>
      </c>
      <c r="BN916">
        <v>5.9382999999999999</v>
      </c>
      <c r="BO916">
        <v>1.8042</v>
      </c>
      <c r="BP916">
        <v>26.94</v>
      </c>
      <c r="BQ916">
        <v>14.705</v>
      </c>
      <c r="BR916">
        <v>39.068800000000003</v>
      </c>
      <c r="BS916">
        <v>23.58</v>
      </c>
      <c r="BT916">
        <v>4.6745000000000001</v>
      </c>
      <c r="BU916">
        <v>27.81</v>
      </c>
      <c r="BV916">
        <v>5.3761999999999999</v>
      </c>
      <c r="BW916">
        <v>31.23</v>
      </c>
      <c r="BX916">
        <v>5.1966999999999999</v>
      </c>
      <c r="BY916">
        <v>40.771000000000001</v>
      </c>
      <c r="BZ916">
        <v>47.45</v>
      </c>
      <c r="CA916">
        <v>12.56</v>
      </c>
      <c r="CB916">
        <v>41.17</v>
      </c>
      <c r="CC916">
        <v>28.34</v>
      </c>
      <c r="CD916">
        <v>3.94</v>
      </c>
      <c r="CE916">
        <v>25.274999999999999</v>
      </c>
      <c r="CF916">
        <v>16.689900000000002</v>
      </c>
      <c r="CG916">
        <v>61.12</v>
      </c>
      <c r="CI916">
        <v>20.854399999999998</v>
      </c>
      <c r="CJ916">
        <v>40.56</v>
      </c>
      <c r="CK916">
        <v>10.68</v>
      </c>
      <c r="CL916">
        <v>21.9</v>
      </c>
      <c r="CM916">
        <v>3.55</v>
      </c>
      <c r="CN916">
        <v>19.364999999999998</v>
      </c>
      <c r="CO916">
        <v>7.9074999999999998</v>
      </c>
      <c r="CP916">
        <v>12.74</v>
      </c>
      <c r="CQ916">
        <v>12.1172</v>
      </c>
      <c r="CR916">
        <v>24.114999999999998</v>
      </c>
      <c r="CS916">
        <v>2.0817000000000001</v>
      </c>
      <c r="CT916">
        <v>35.76</v>
      </c>
      <c r="CU916">
        <v>23.875</v>
      </c>
      <c r="CV916">
        <v>34.383299999999998</v>
      </c>
      <c r="CW916">
        <v>12.646699999999999</v>
      </c>
      <c r="CX916">
        <v>18.254000000000001</v>
      </c>
      <c r="CY916">
        <v>12.156700000000001</v>
      </c>
      <c r="CZ916">
        <v>22.189</v>
      </c>
      <c r="DA916">
        <v>20.954999999999998</v>
      </c>
      <c r="DB916">
        <v>42.95</v>
      </c>
      <c r="DC916">
        <v>27.4</v>
      </c>
      <c r="DD916">
        <v>9.19</v>
      </c>
      <c r="DE916">
        <v>20.5503</v>
      </c>
      <c r="DF916">
        <v>6.0690999999999997</v>
      </c>
      <c r="DG916">
        <v>34.744999999999997</v>
      </c>
      <c r="DH916">
        <v>349.68819999999999</v>
      </c>
      <c r="DI916">
        <v>23.004999999999999</v>
      </c>
      <c r="DJ916">
        <v>49.5</v>
      </c>
      <c r="DK916">
        <v>15.1</v>
      </c>
      <c r="DL916">
        <v>14.8032</v>
      </c>
      <c r="DM916">
        <v>21.75</v>
      </c>
      <c r="DN916">
        <v>9.84</v>
      </c>
      <c r="DO916">
        <v>32.71</v>
      </c>
      <c r="DQ916">
        <v>26.06</v>
      </c>
      <c r="DR916">
        <v>22.3</v>
      </c>
      <c r="DS916">
        <v>54.03</v>
      </c>
      <c r="DT916">
        <v>41.75</v>
      </c>
      <c r="DU916">
        <v>9.4175000000000004</v>
      </c>
      <c r="DV916">
        <v>25.65</v>
      </c>
      <c r="DW916">
        <v>28.08</v>
      </c>
      <c r="DX916">
        <v>16.25</v>
      </c>
      <c r="DY916">
        <v>15.94</v>
      </c>
      <c r="DZ916">
        <v>40.159999999999997</v>
      </c>
      <c r="EA916">
        <v>6.3282999999999996</v>
      </c>
      <c r="EB916">
        <v>29.085000000000001</v>
      </c>
      <c r="ED916">
        <v>4.6761999999999997</v>
      </c>
      <c r="EE916">
        <v>27.65</v>
      </c>
      <c r="EF916">
        <v>65.84</v>
      </c>
      <c r="EG916">
        <v>84</v>
      </c>
      <c r="EH916">
        <v>8.5500000000000007</v>
      </c>
      <c r="EI916">
        <v>4.6687000000000003</v>
      </c>
      <c r="EJ916">
        <v>13.306699999999999</v>
      </c>
      <c r="EK916">
        <v>8.5250000000000004</v>
      </c>
      <c r="EL916">
        <v>33.06</v>
      </c>
      <c r="EM916">
        <v>13.82</v>
      </c>
      <c r="EN916">
        <v>50.95</v>
      </c>
      <c r="EO916">
        <v>21.954999999999998</v>
      </c>
      <c r="EP916">
        <v>33</v>
      </c>
      <c r="EQ916">
        <v>3.49</v>
      </c>
      <c r="ER916">
        <v>9.6</v>
      </c>
      <c r="ES916">
        <v>30.75</v>
      </c>
      <c r="ET916">
        <v>5.3532999999999999</v>
      </c>
      <c r="EU916">
        <v>27.011099999999999</v>
      </c>
      <c r="EV916">
        <v>47.7</v>
      </c>
      <c r="EW916">
        <v>7.25</v>
      </c>
      <c r="EX916">
        <v>70.7</v>
      </c>
      <c r="EY916">
        <v>48.52</v>
      </c>
      <c r="EZ916">
        <v>13.08</v>
      </c>
      <c r="FA916">
        <v>8.4132999999999996</v>
      </c>
      <c r="FB916">
        <v>12.538399999999999</v>
      </c>
      <c r="FC916">
        <v>31.29</v>
      </c>
      <c r="FD916">
        <v>3.665</v>
      </c>
      <c r="FE916">
        <v>6.3</v>
      </c>
      <c r="FF916">
        <v>3.2075</v>
      </c>
      <c r="FG916">
        <v>23.96</v>
      </c>
      <c r="FH916">
        <v>33.75</v>
      </c>
      <c r="FI916">
        <v>5.92</v>
      </c>
      <c r="FJ916">
        <v>12.7075</v>
      </c>
      <c r="FK916">
        <v>14.2</v>
      </c>
      <c r="FL916">
        <v>7.0925000000000002</v>
      </c>
      <c r="FM916">
        <v>19.649999999999999</v>
      </c>
      <c r="FN916">
        <v>29.1068</v>
      </c>
      <c r="FO916">
        <v>14.16</v>
      </c>
      <c r="FP916">
        <v>33.28</v>
      </c>
      <c r="FQ916">
        <v>23</v>
      </c>
      <c r="FR916">
        <v>6.2424999999999997</v>
      </c>
      <c r="FS916">
        <v>16.57</v>
      </c>
      <c r="FT916">
        <v>31.32</v>
      </c>
      <c r="FU916">
        <v>41.801000000000002</v>
      </c>
      <c r="FV916">
        <v>22.91</v>
      </c>
      <c r="FW916">
        <v>17.524999999999999</v>
      </c>
      <c r="FX916">
        <v>15.52</v>
      </c>
      <c r="FY916">
        <v>6.05</v>
      </c>
      <c r="FZ916">
        <v>51.61</v>
      </c>
      <c r="GA916">
        <v>57.15</v>
      </c>
      <c r="GB916">
        <v>32.320399999999999</v>
      </c>
      <c r="GC916">
        <v>23.855</v>
      </c>
      <c r="GD916">
        <v>35.47</v>
      </c>
      <c r="GE916">
        <v>26.85</v>
      </c>
      <c r="GF916">
        <v>16.475000000000001</v>
      </c>
      <c r="GG916">
        <v>57.558</v>
      </c>
      <c r="GH916">
        <v>43.21</v>
      </c>
      <c r="GI916">
        <v>68.3</v>
      </c>
      <c r="GJ916">
        <v>9.9749999999999996</v>
      </c>
      <c r="GK916">
        <v>15.85</v>
      </c>
      <c r="GL916">
        <v>18.82</v>
      </c>
      <c r="GM916">
        <v>1.27</v>
      </c>
      <c r="GN916">
        <v>23.39</v>
      </c>
      <c r="GO916">
        <v>27.558199999999999</v>
      </c>
      <c r="GP916">
        <v>52.12</v>
      </c>
      <c r="GQ916">
        <v>40</v>
      </c>
      <c r="GR916">
        <v>60.85</v>
      </c>
      <c r="GS916">
        <v>14.789300000000001</v>
      </c>
      <c r="GT916">
        <v>67.75</v>
      </c>
      <c r="GU916">
        <v>17.1233</v>
      </c>
      <c r="GV916">
        <v>26.72</v>
      </c>
      <c r="GW916">
        <v>21.9</v>
      </c>
      <c r="GX916">
        <v>32.125</v>
      </c>
      <c r="GY916">
        <v>15.8</v>
      </c>
      <c r="GZ916">
        <v>25.11</v>
      </c>
      <c r="HA916">
        <v>27.71</v>
      </c>
      <c r="HB916">
        <v>53.22</v>
      </c>
      <c r="HC916">
        <v>5.2125000000000004</v>
      </c>
      <c r="HD916">
        <v>10.6561</v>
      </c>
      <c r="HE916">
        <v>46.5</v>
      </c>
      <c r="HF916">
        <v>23.184000000000001</v>
      </c>
      <c r="HG916">
        <v>37.74</v>
      </c>
      <c r="HH916">
        <v>25.593800000000002</v>
      </c>
      <c r="HI916">
        <v>36</v>
      </c>
      <c r="HJ916">
        <v>3.2812000000000001</v>
      </c>
      <c r="HK916">
        <v>14.7</v>
      </c>
      <c r="HL916">
        <v>40.299999999999997</v>
      </c>
      <c r="HM916">
        <v>25.72</v>
      </c>
      <c r="HN916">
        <v>19.239999999999998</v>
      </c>
      <c r="HO916">
        <v>26.73</v>
      </c>
      <c r="HP916">
        <v>24.53</v>
      </c>
      <c r="HQ916">
        <v>62.884999999999998</v>
      </c>
      <c r="HR916">
        <v>56.89</v>
      </c>
      <c r="HS916">
        <v>16.899999999999999</v>
      </c>
      <c r="HT916">
        <v>3.01</v>
      </c>
      <c r="HU916">
        <v>15.97</v>
      </c>
      <c r="HV916">
        <v>15.76</v>
      </c>
      <c r="HW916">
        <v>9.1562999999999999</v>
      </c>
      <c r="HX916">
        <v>10.74</v>
      </c>
      <c r="HY916">
        <v>33.78</v>
      </c>
      <c r="HZ916">
        <v>25.5</v>
      </c>
      <c r="IA916">
        <v>305.01979999999998</v>
      </c>
      <c r="IB916">
        <v>6.8375000000000004</v>
      </c>
      <c r="IC916">
        <v>8.69</v>
      </c>
      <c r="ID916">
        <v>10.515000000000001</v>
      </c>
      <c r="IE916">
        <v>23.46</v>
      </c>
      <c r="IF916">
        <v>8.3896999999999995</v>
      </c>
      <c r="IG916">
        <v>41</v>
      </c>
      <c r="IH916">
        <v>53.686799999999998</v>
      </c>
      <c r="II916">
        <v>24.824999999999999</v>
      </c>
      <c r="IJ916">
        <v>15.85</v>
      </c>
      <c r="IK916">
        <v>56.75</v>
      </c>
      <c r="IL916">
        <v>13.937799999999999</v>
      </c>
      <c r="IM916">
        <v>1.2774000000000001</v>
      </c>
      <c r="IN916">
        <v>8.68</v>
      </c>
      <c r="IO916">
        <v>12.429600000000001</v>
      </c>
      <c r="IP916">
        <v>25.35</v>
      </c>
      <c r="IQ916">
        <v>30.28</v>
      </c>
      <c r="IR916">
        <v>28.57</v>
      </c>
      <c r="IS916">
        <v>3.4</v>
      </c>
      <c r="IT916">
        <v>14.7821</v>
      </c>
      <c r="IU916">
        <v>47.75</v>
      </c>
      <c r="IV916">
        <v>32.799999999999997</v>
      </c>
      <c r="IW916">
        <v>21.931899999999999</v>
      </c>
      <c r="IX916">
        <v>24.29</v>
      </c>
      <c r="IY916">
        <v>10.5777</v>
      </c>
      <c r="IZ916">
        <v>49.58</v>
      </c>
      <c r="JA916">
        <v>30.465</v>
      </c>
      <c r="JC916">
        <v>36.520000000000003</v>
      </c>
      <c r="JD916">
        <v>15.66</v>
      </c>
      <c r="JE916">
        <v>37.505000000000003</v>
      </c>
      <c r="JF916">
        <v>44.64</v>
      </c>
      <c r="JG916">
        <v>13.8825</v>
      </c>
      <c r="JH916">
        <v>20.844999999999999</v>
      </c>
      <c r="JI916">
        <v>13.7425</v>
      </c>
      <c r="JJ916">
        <v>7.7324999999999999</v>
      </c>
      <c r="JK916">
        <v>12.4</v>
      </c>
      <c r="JL916">
        <v>12.146699999999999</v>
      </c>
      <c r="JM916">
        <v>17.84</v>
      </c>
      <c r="JN916">
        <v>30.46</v>
      </c>
      <c r="JO916">
        <v>15.72</v>
      </c>
      <c r="JP916">
        <v>13.05</v>
      </c>
      <c r="JQ916">
        <v>6.8250000000000002</v>
      </c>
      <c r="JR916">
        <v>22.136600000000001</v>
      </c>
      <c r="JS916">
        <v>4.8899999999999997</v>
      </c>
      <c r="JT916">
        <v>1.6505000000000001</v>
      </c>
      <c r="JU916">
        <v>18.25</v>
      </c>
      <c r="JV916">
        <v>18.829999999999998</v>
      </c>
      <c r="JW916">
        <v>19.52</v>
      </c>
      <c r="JX916">
        <v>23.7</v>
      </c>
      <c r="JY916">
        <v>36.43</v>
      </c>
      <c r="JZ916">
        <v>20.109400000000001</v>
      </c>
      <c r="KA916">
        <v>44.407800000000002</v>
      </c>
      <c r="KB916">
        <v>22.8</v>
      </c>
      <c r="KC916">
        <v>10.71</v>
      </c>
      <c r="KD916">
        <v>33.53</v>
      </c>
      <c r="KE916">
        <v>17.097300000000001</v>
      </c>
      <c r="KF916">
        <v>28.45</v>
      </c>
      <c r="KG916">
        <v>28.5</v>
      </c>
      <c r="KH916">
        <v>2.375</v>
      </c>
      <c r="KI916">
        <v>25.51</v>
      </c>
      <c r="KJ916">
        <v>34.035299999999999</v>
      </c>
      <c r="KK916">
        <v>4.7850000000000001</v>
      </c>
      <c r="KL916">
        <v>28.98</v>
      </c>
      <c r="KM916">
        <v>31.83</v>
      </c>
      <c r="KN916">
        <v>16.866700000000002</v>
      </c>
      <c r="KO916">
        <v>15.9</v>
      </c>
      <c r="KP916">
        <v>27.19</v>
      </c>
      <c r="KQ916">
        <v>14.61</v>
      </c>
      <c r="KR916">
        <v>29.94</v>
      </c>
      <c r="KS916">
        <v>43.9</v>
      </c>
      <c r="KT916">
        <v>43.42</v>
      </c>
      <c r="KU916">
        <v>5.88</v>
      </c>
      <c r="KV916">
        <v>36.520000000000003</v>
      </c>
      <c r="KW916">
        <v>24.63</v>
      </c>
      <c r="KX916">
        <v>1.1729000000000001</v>
      </c>
      <c r="KY916">
        <v>26.114999999999998</v>
      </c>
      <c r="KZ916">
        <v>26.02</v>
      </c>
      <c r="LA916">
        <v>5.2933000000000003</v>
      </c>
      <c r="LB916">
        <v>55.42</v>
      </c>
      <c r="LC916">
        <v>22.19</v>
      </c>
      <c r="LD916">
        <v>21.95</v>
      </c>
      <c r="LE916">
        <v>15.61</v>
      </c>
      <c r="LF916">
        <v>32.950000000000003</v>
      </c>
      <c r="LG916">
        <v>7.79</v>
      </c>
      <c r="LH916">
        <v>4.1406000000000001</v>
      </c>
      <c r="LI916">
        <v>13.79</v>
      </c>
      <c r="LJ916">
        <v>7.9252000000000002</v>
      </c>
      <c r="LK916">
        <v>15.8475</v>
      </c>
      <c r="LL916">
        <v>22.5625</v>
      </c>
      <c r="LM916">
        <v>23.08</v>
      </c>
      <c r="LN916">
        <v>16.395800000000001</v>
      </c>
      <c r="LO916">
        <v>11.358700000000001</v>
      </c>
      <c r="LP916">
        <v>9.0219000000000005</v>
      </c>
      <c r="LQ916">
        <v>14.728999999999999</v>
      </c>
      <c r="LR916">
        <v>42</v>
      </c>
      <c r="LS916">
        <v>33.040399999999998</v>
      </c>
      <c r="LT916">
        <v>53.42</v>
      </c>
      <c r="LU916">
        <v>25.45</v>
      </c>
      <c r="LV916">
        <v>24.4</v>
      </c>
      <c r="LW916">
        <v>33.31</v>
      </c>
      <c r="LX916">
        <v>3.62</v>
      </c>
      <c r="LY916">
        <v>6.72</v>
      </c>
      <c r="LZ916">
        <v>25.198399999999999</v>
      </c>
      <c r="MA916">
        <v>62.4</v>
      </c>
      <c r="MB916">
        <v>5.58</v>
      </c>
      <c r="MD916">
        <v>15.125</v>
      </c>
      <c r="MF916">
        <v>4.0747</v>
      </c>
      <c r="MH916">
        <v>12.664999999999999</v>
      </c>
      <c r="MI916">
        <v>9.65</v>
      </c>
      <c r="MJ916">
        <v>20.91</v>
      </c>
      <c r="MK916">
        <v>4.7949999999999999</v>
      </c>
      <c r="ML916">
        <v>20.7333</v>
      </c>
      <c r="MM916">
        <v>51.32</v>
      </c>
      <c r="MN916">
        <v>28.5518</v>
      </c>
      <c r="MT916">
        <v>29.75</v>
      </c>
      <c r="NE916">
        <v>5.5343999999999998</v>
      </c>
      <c r="NI916">
        <v>34.640599999999999</v>
      </c>
      <c r="NP916">
        <v>29.15</v>
      </c>
      <c r="NU916">
        <v>12</v>
      </c>
      <c r="NX916">
        <v>41.51</v>
      </c>
      <c r="NZ916">
        <v>15.37</v>
      </c>
      <c r="OA916">
        <v>10.5</v>
      </c>
      <c r="OC916">
        <v>29.92</v>
      </c>
      <c r="OD916">
        <v>16.899999999999999</v>
      </c>
      <c r="OI916">
        <v>22.02</v>
      </c>
      <c r="OO916">
        <v>51.905000000000001</v>
      </c>
      <c r="OP916">
        <v>2.0186999999999999</v>
      </c>
      <c r="OR916">
        <v>13.63</v>
      </c>
      <c r="OX916">
        <v>2.61</v>
      </c>
      <c r="OZ916">
        <v>52.398400000000002</v>
      </c>
      <c r="PC916">
        <v>26.59</v>
      </c>
      <c r="PD916">
        <v>17.737500000000001</v>
      </c>
      <c r="PI916">
        <v>20.3</v>
      </c>
      <c r="PP916">
        <v>81.191800000000001</v>
      </c>
      <c r="PR916">
        <v>22.012599999999999</v>
      </c>
      <c r="PU916">
        <v>13.86</v>
      </c>
      <c r="PY916">
        <v>6.3949999999999996</v>
      </c>
      <c r="QA916">
        <v>15.6</v>
      </c>
      <c r="QD916">
        <v>18.78</v>
      </c>
      <c r="QE916">
        <v>12.009</v>
      </c>
      <c r="QF916">
        <v>31.4666</v>
      </c>
      <c r="QJ916">
        <v>19.026599999999998</v>
      </c>
      <c r="QK916">
        <v>17.256599999999999</v>
      </c>
      <c r="QN916">
        <v>32.950600000000001</v>
      </c>
      <c r="QO916">
        <v>4.5441000000000003</v>
      </c>
      <c r="QS916">
        <v>16.333300000000001</v>
      </c>
      <c r="QU916">
        <v>16.505199999999999</v>
      </c>
      <c r="QV916">
        <v>13.7003</v>
      </c>
      <c r="QW916">
        <v>72.551299999999998</v>
      </c>
      <c r="QX916">
        <v>37.75</v>
      </c>
      <c r="QY916">
        <v>33.714399999999998</v>
      </c>
      <c r="RB916">
        <v>27.92</v>
      </c>
      <c r="RC916">
        <v>15.6465</v>
      </c>
      <c r="RD916">
        <v>19.198499999999999</v>
      </c>
      <c r="RI916">
        <v>29.6</v>
      </c>
      <c r="RJ916">
        <v>31.875</v>
      </c>
      <c r="RK916">
        <v>3.75</v>
      </c>
      <c r="RL916">
        <v>40.450000000000003</v>
      </c>
      <c r="RM916">
        <v>36.950000000000003</v>
      </c>
      <c r="RN916">
        <v>12.911099999999999</v>
      </c>
      <c r="RO916">
        <v>10.7766</v>
      </c>
      <c r="RP916">
        <v>9.5579000000000001</v>
      </c>
      <c r="RQ916">
        <v>18.27</v>
      </c>
      <c r="RS916">
        <v>9.1348000000000003</v>
      </c>
      <c r="RT916">
        <v>22.45</v>
      </c>
      <c r="RU916">
        <v>17.579999999999998</v>
      </c>
      <c r="RY916">
        <v>28.93</v>
      </c>
      <c r="SB916">
        <v>28.95</v>
      </c>
      <c r="SE916">
        <v>6.6375999999999999</v>
      </c>
      <c r="SF916">
        <v>14.7403</v>
      </c>
      <c r="SH916">
        <v>12.38</v>
      </c>
      <c r="SI916">
        <v>8.4599999999999995E-2</v>
      </c>
      <c r="SJ916">
        <v>26.66</v>
      </c>
      <c r="SK916">
        <v>1.28</v>
      </c>
    </row>
    <row r="917" spans="1:505" x14ac:dyDescent="0.2">
      <c r="A917" s="1">
        <v>37440</v>
      </c>
      <c r="B917">
        <v>14.25</v>
      </c>
      <c r="C917">
        <v>16.6021</v>
      </c>
      <c r="D917">
        <v>3.98</v>
      </c>
      <c r="E917">
        <v>7.35</v>
      </c>
      <c r="F917">
        <v>70.510000000000005</v>
      </c>
      <c r="G917">
        <v>8.43</v>
      </c>
      <c r="H917">
        <v>13.52</v>
      </c>
      <c r="I917">
        <v>47.09</v>
      </c>
      <c r="J917">
        <v>45.189500000000002</v>
      </c>
      <c r="K917">
        <v>5.8925000000000001</v>
      </c>
      <c r="L917">
        <v>39.01</v>
      </c>
      <c r="M917">
        <v>36.36</v>
      </c>
      <c r="N917">
        <v>32.549399999999999</v>
      </c>
      <c r="O917">
        <v>35.83</v>
      </c>
      <c r="P917">
        <v>26.613299999999999</v>
      </c>
      <c r="Q917">
        <v>31.678799999999999</v>
      </c>
      <c r="R917">
        <v>38.229999999999997</v>
      </c>
      <c r="S917">
        <v>15.06</v>
      </c>
      <c r="T917">
        <v>1097.1679999999999</v>
      </c>
      <c r="U917">
        <v>28.55</v>
      </c>
      <c r="V917">
        <v>3.01</v>
      </c>
      <c r="W917">
        <v>8.2393999999999998</v>
      </c>
      <c r="X917">
        <v>27.019100000000002</v>
      </c>
      <c r="Y917">
        <v>7.5533000000000001</v>
      </c>
      <c r="Z917">
        <v>4.5999999999999996</v>
      </c>
      <c r="AA917">
        <v>1.2536</v>
      </c>
      <c r="AB917">
        <v>17.989999999999998</v>
      </c>
      <c r="AC917">
        <v>15.375</v>
      </c>
      <c r="AD917">
        <v>12.03</v>
      </c>
      <c r="AE917">
        <v>38.450000000000003</v>
      </c>
      <c r="AF917">
        <v>41.53</v>
      </c>
      <c r="AG917">
        <v>6.28</v>
      </c>
      <c r="AH917">
        <v>32.0715</v>
      </c>
      <c r="AI917">
        <v>73.680000000000007</v>
      </c>
      <c r="AJ917">
        <v>61.03</v>
      </c>
      <c r="AK917">
        <v>5.3112000000000004</v>
      </c>
      <c r="AL917">
        <v>44.3</v>
      </c>
      <c r="AM917">
        <v>22.327999999999999</v>
      </c>
      <c r="AN917">
        <v>31.04</v>
      </c>
      <c r="AO917">
        <v>5.3007</v>
      </c>
      <c r="AP917">
        <v>33.677100000000003</v>
      </c>
      <c r="AQ917">
        <v>7.1111000000000004</v>
      </c>
      <c r="AR917">
        <v>23.22</v>
      </c>
      <c r="AS917">
        <v>34.6</v>
      </c>
      <c r="AT917">
        <v>10.156599999999999</v>
      </c>
      <c r="AU917">
        <v>31.3</v>
      </c>
      <c r="AV917">
        <v>23.125</v>
      </c>
      <c r="AW917">
        <v>43.77</v>
      </c>
      <c r="AX917">
        <v>22.93</v>
      </c>
      <c r="AY917">
        <v>7.165</v>
      </c>
      <c r="AZ917">
        <v>14.225</v>
      </c>
      <c r="BA917">
        <v>16.184999999999999</v>
      </c>
      <c r="BB917">
        <v>12.0533</v>
      </c>
      <c r="BC917">
        <v>34.5</v>
      </c>
      <c r="BD917">
        <v>24.67</v>
      </c>
      <c r="BE917">
        <v>8.9908999999999999</v>
      </c>
      <c r="BF917">
        <v>45.65</v>
      </c>
      <c r="BG917">
        <v>16.899999999999999</v>
      </c>
      <c r="BH917">
        <v>20.3</v>
      </c>
      <c r="BI917">
        <v>52.81</v>
      </c>
      <c r="BJ917">
        <v>5.75</v>
      </c>
      <c r="BK917">
        <v>4.2137000000000002</v>
      </c>
      <c r="BL917">
        <v>7.2511999999999999</v>
      </c>
      <c r="BM917">
        <v>3</v>
      </c>
      <c r="BN917">
        <v>5.8532999999999999</v>
      </c>
      <c r="BO917">
        <v>1.8</v>
      </c>
      <c r="BP917">
        <v>26.4</v>
      </c>
      <c r="BQ917">
        <v>14.86</v>
      </c>
      <c r="BR917">
        <v>41.036299999999997</v>
      </c>
      <c r="BS917">
        <v>23.09</v>
      </c>
      <c r="BT917">
        <v>4.7382</v>
      </c>
      <c r="BU917">
        <v>28.32</v>
      </c>
      <c r="BV917">
        <v>5.3512000000000004</v>
      </c>
      <c r="BW917">
        <v>30.95</v>
      </c>
      <c r="BX917">
        <v>5.2016999999999998</v>
      </c>
      <c r="BY917">
        <v>39.991</v>
      </c>
      <c r="BZ917">
        <v>47.56</v>
      </c>
      <c r="CA917">
        <v>13.04</v>
      </c>
      <c r="CB917">
        <v>41.11</v>
      </c>
      <c r="CC917">
        <v>28.305</v>
      </c>
      <c r="CD917">
        <v>3.94</v>
      </c>
      <c r="CE917">
        <v>25.074999999999999</v>
      </c>
      <c r="CF917">
        <v>16.7319</v>
      </c>
      <c r="CG917">
        <v>60.26</v>
      </c>
      <c r="CI917">
        <v>20.831099999999999</v>
      </c>
      <c r="CJ917">
        <v>40</v>
      </c>
      <c r="CK917">
        <v>10.15</v>
      </c>
      <c r="CL917">
        <v>20.87</v>
      </c>
      <c r="CM917">
        <v>3.55</v>
      </c>
      <c r="CN917">
        <v>19.32</v>
      </c>
      <c r="CO917">
        <v>7.8624999999999998</v>
      </c>
      <c r="CP917">
        <v>12.595000000000001</v>
      </c>
      <c r="CQ917">
        <v>11.8216</v>
      </c>
      <c r="CR917">
        <v>24.405000000000001</v>
      </c>
      <c r="CS917">
        <v>2.0933000000000002</v>
      </c>
      <c r="CT917">
        <v>37.049999999999997</v>
      </c>
      <c r="CU917">
        <v>23.72</v>
      </c>
      <c r="CV917">
        <v>34.258800000000001</v>
      </c>
      <c r="CW917">
        <v>12.666700000000001</v>
      </c>
      <c r="CX917">
        <v>18.698</v>
      </c>
      <c r="CY917">
        <v>11.716699999999999</v>
      </c>
      <c r="CZ917">
        <v>22.028400000000001</v>
      </c>
      <c r="DA917">
        <v>21.45</v>
      </c>
      <c r="DB917">
        <v>42.7</v>
      </c>
      <c r="DC917">
        <v>26.98</v>
      </c>
      <c r="DD917">
        <v>9.0433000000000003</v>
      </c>
      <c r="DE917">
        <v>19.448899999999998</v>
      </c>
      <c r="DF917">
        <v>6.2173999999999996</v>
      </c>
      <c r="DG917">
        <v>34.4</v>
      </c>
      <c r="DH917">
        <v>345.3032</v>
      </c>
      <c r="DI917">
        <v>22.975000000000001</v>
      </c>
      <c r="DJ917">
        <v>48.5</v>
      </c>
      <c r="DK917">
        <v>15</v>
      </c>
      <c r="DL917">
        <v>14.3818</v>
      </c>
      <c r="DM917">
        <v>21.55</v>
      </c>
      <c r="DN917">
        <v>9.4499999999999993</v>
      </c>
      <c r="DO917">
        <v>31.675000000000001</v>
      </c>
      <c r="DQ917">
        <v>26.15</v>
      </c>
      <c r="DR917">
        <v>22.16</v>
      </c>
      <c r="DS917">
        <v>53.2</v>
      </c>
      <c r="DT917">
        <v>41.6</v>
      </c>
      <c r="DU917">
        <v>9.4525000000000006</v>
      </c>
      <c r="DV917">
        <v>25.75</v>
      </c>
      <c r="DW917">
        <v>27.84</v>
      </c>
      <c r="DX917">
        <v>15.775</v>
      </c>
      <c r="DY917">
        <v>15.595000000000001</v>
      </c>
      <c r="DZ917">
        <v>39.909999999999997</v>
      </c>
      <c r="EA917">
        <v>6.2503000000000002</v>
      </c>
      <c r="EB917">
        <v>29.04</v>
      </c>
      <c r="ED917">
        <v>4.7937000000000003</v>
      </c>
      <c r="EE917">
        <v>27.27</v>
      </c>
      <c r="EF917">
        <v>65.540000000000006</v>
      </c>
      <c r="EG917">
        <v>82.09</v>
      </c>
      <c r="EH917">
        <v>8.7650000000000006</v>
      </c>
      <c r="EI917">
        <v>4.8787000000000003</v>
      </c>
      <c r="EJ917">
        <v>13.1333</v>
      </c>
      <c r="EK917">
        <v>8.31</v>
      </c>
      <c r="EL917">
        <v>32.25</v>
      </c>
      <c r="EM917">
        <v>14.08</v>
      </c>
      <c r="EN917">
        <v>51.95</v>
      </c>
      <c r="EO917">
        <v>21.704999999999998</v>
      </c>
      <c r="EP917">
        <v>32.4</v>
      </c>
      <c r="EQ917">
        <v>3.6549999999999998</v>
      </c>
      <c r="ER917">
        <v>9.3000000000000007</v>
      </c>
      <c r="ES917">
        <v>31.46</v>
      </c>
      <c r="ET917">
        <v>5.8167</v>
      </c>
      <c r="EU917">
        <v>26.818899999999999</v>
      </c>
      <c r="EV917">
        <v>48.33</v>
      </c>
      <c r="EW917">
        <v>7.2</v>
      </c>
      <c r="EX917">
        <v>70.2</v>
      </c>
      <c r="EY917">
        <v>48.7</v>
      </c>
      <c r="EZ917">
        <v>13.01</v>
      </c>
      <c r="FA917">
        <v>8.3780000000000001</v>
      </c>
      <c r="FB917">
        <v>12.6775</v>
      </c>
      <c r="FC917">
        <v>30.945</v>
      </c>
      <c r="FD917">
        <v>3.915</v>
      </c>
      <c r="FE917">
        <v>6.7</v>
      </c>
      <c r="FF917">
        <v>3</v>
      </c>
      <c r="FG917">
        <v>23.5</v>
      </c>
      <c r="FH917">
        <v>36.85</v>
      </c>
      <c r="FI917">
        <v>5.8025000000000002</v>
      </c>
      <c r="FJ917">
        <v>13.079800000000001</v>
      </c>
      <c r="FK917">
        <v>14.01</v>
      </c>
      <c r="FL917">
        <v>6.8650000000000002</v>
      </c>
      <c r="FM917">
        <v>19.149999999999999</v>
      </c>
      <c r="FN917">
        <v>30.8108</v>
      </c>
      <c r="FO917">
        <v>14.066700000000001</v>
      </c>
      <c r="FP917">
        <v>33.22</v>
      </c>
      <c r="FQ917">
        <v>24.035</v>
      </c>
      <c r="FR917">
        <v>6.2725</v>
      </c>
      <c r="FS917">
        <v>17.75</v>
      </c>
      <c r="FT917">
        <v>30.9</v>
      </c>
      <c r="FU917">
        <v>42.146099999999997</v>
      </c>
      <c r="FV917">
        <v>23.29</v>
      </c>
      <c r="FW917">
        <v>16.760000000000002</v>
      </c>
      <c r="FX917">
        <v>15.82</v>
      </c>
      <c r="FY917">
        <v>5.94</v>
      </c>
      <c r="FZ917">
        <v>52.95</v>
      </c>
      <c r="GA917">
        <v>55.95</v>
      </c>
      <c r="GB917">
        <v>34.145499999999998</v>
      </c>
      <c r="GC917">
        <v>23.425000000000001</v>
      </c>
      <c r="GD917">
        <v>34.4</v>
      </c>
      <c r="GE917">
        <v>26.26</v>
      </c>
      <c r="GF917">
        <v>16.260000000000002</v>
      </c>
      <c r="GG917">
        <v>57.765300000000003</v>
      </c>
      <c r="GH917">
        <v>42.16</v>
      </c>
      <c r="GI917">
        <v>70.260000000000005</v>
      </c>
      <c r="GJ917">
        <v>10</v>
      </c>
      <c r="GK917">
        <v>16.84</v>
      </c>
      <c r="GL917">
        <v>18.98</v>
      </c>
      <c r="GM917">
        <v>1.3</v>
      </c>
      <c r="GN917">
        <v>22.71</v>
      </c>
      <c r="GO917">
        <v>27.522500000000001</v>
      </c>
      <c r="GP917">
        <v>50.49</v>
      </c>
      <c r="GQ917">
        <v>39.17</v>
      </c>
      <c r="GR917">
        <v>60.68</v>
      </c>
      <c r="GS917">
        <v>15.496700000000001</v>
      </c>
      <c r="GT917">
        <v>69.260000000000005</v>
      </c>
      <c r="GU917">
        <v>16.866700000000002</v>
      </c>
      <c r="GV917">
        <v>27.15</v>
      </c>
      <c r="GW917">
        <v>22.024999999999999</v>
      </c>
      <c r="GX917">
        <v>32</v>
      </c>
      <c r="GY917">
        <v>16.135000000000002</v>
      </c>
      <c r="GZ917">
        <v>25.28</v>
      </c>
      <c r="HA917">
        <v>27.43</v>
      </c>
      <c r="HB917">
        <v>52.48</v>
      </c>
      <c r="HC917">
        <v>5.4874999999999998</v>
      </c>
      <c r="HD917">
        <v>10.421200000000001</v>
      </c>
      <c r="HE917">
        <v>46.66</v>
      </c>
      <c r="HF917">
        <v>22.9818</v>
      </c>
      <c r="HG917">
        <v>37.090000000000003</v>
      </c>
      <c r="HH917">
        <v>25.754200000000001</v>
      </c>
      <c r="HI917">
        <v>37.770000000000003</v>
      </c>
      <c r="HJ917">
        <v>3.2936999999999999</v>
      </c>
      <c r="HK917">
        <v>14.66</v>
      </c>
      <c r="HL917">
        <v>42.1</v>
      </c>
      <c r="HM917">
        <v>26.234999999999999</v>
      </c>
      <c r="HN917">
        <v>20.5</v>
      </c>
      <c r="HO917">
        <v>26.6</v>
      </c>
      <c r="HP917">
        <v>25.43</v>
      </c>
      <c r="HQ917">
        <v>63.05</v>
      </c>
      <c r="HR917">
        <v>56.48</v>
      </c>
      <c r="HS917">
        <v>16.14</v>
      </c>
      <c r="HT917">
        <v>2.96</v>
      </c>
      <c r="HU917">
        <v>15.17</v>
      </c>
      <c r="HV917">
        <v>15.3</v>
      </c>
      <c r="HW917">
        <v>9.1562999999999999</v>
      </c>
      <c r="HX917">
        <v>11.56</v>
      </c>
      <c r="HY917">
        <v>32.81</v>
      </c>
      <c r="HZ917">
        <v>26</v>
      </c>
      <c r="IA917">
        <v>309.5</v>
      </c>
      <c r="IB917">
        <v>6.8811999999999998</v>
      </c>
      <c r="IC917">
        <v>8.64</v>
      </c>
      <c r="ID917">
        <v>10.545</v>
      </c>
      <c r="IE917">
        <v>22.7</v>
      </c>
      <c r="IF917">
        <v>8.0950000000000006</v>
      </c>
      <c r="IG917">
        <v>39.47</v>
      </c>
      <c r="IH917">
        <v>54.1586</v>
      </c>
      <c r="II917">
        <v>24.545000000000002</v>
      </c>
      <c r="IJ917">
        <v>15.5275</v>
      </c>
      <c r="IK917">
        <v>57.48</v>
      </c>
      <c r="IL917">
        <v>13.837</v>
      </c>
      <c r="IM917">
        <v>1.3608</v>
      </c>
      <c r="IN917">
        <v>9.5500000000000007</v>
      </c>
      <c r="IO917">
        <v>12.2133</v>
      </c>
      <c r="IP917">
        <v>25.2</v>
      </c>
      <c r="IQ917">
        <v>30.0733</v>
      </c>
      <c r="IR917">
        <v>29.58</v>
      </c>
      <c r="IS917">
        <v>3.1</v>
      </c>
      <c r="IT917">
        <v>14.8749</v>
      </c>
      <c r="IU917">
        <v>47.48</v>
      </c>
      <c r="IV917">
        <v>32.5</v>
      </c>
      <c r="IW917">
        <v>21.886199999999999</v>
      </c>
      <c r="IX917">
        <v>23.87</v>
      </c>
      <c r="IY917">
        <v>10.478199999999999</v>
      </c>
      <c r="IZ917">
        <v>49.05</v>
      </c>
      <c r="JA917">
        <v>29.96</v>
      </c>
      <c r="JC917">
        <v>37.799999999999997</v>
      </c>
      <c r="JD917">
        <v>15.505000000000001</v>
      </c>
      <c r="JE917">
        <v>39.159999999999997</v>
      </c>
      <c r="JF917">
        <v>44.18</v>
      </c>
      <c r="JG917">
        <v>13.75</v>
      </c>
      <c r="JH917">
        <v>20.74</v>
      </c>
      <c r="JI917">
        <v>13.282500000000001</v>
      </c>
      <c r="JJ917">
        <v>7.6</v>
      </c>
      <c r="JK917">
        <v>13.19</v>
      </c>
      <c r="JL917">
        <v>12</v>
      </c>
      <c r="JM917">
        <v>17.649999999999999</v>
      </c>
      <c r="JN917">
        <v>30.22</v>
      </c>
      <c r="JO917">
        <v>15.57</v>
      </c>
      <c r="JP917">
        <v>12.15</v>
      </c>
      <c r="JQ917">
        <v>6.8049999999999997</v>
      </c>
      <c r="JR917">
        <v>21.456199999999999</v>
      </c>
      <c r="JS917">
        <v>4.8724999999999996</v>
      </c>
      <c r="JT917">
        <v>1.6549</v>
      </c>
      <c r="JU917">
        <v>18.2</v>
      </c>
      <c r="JV917">
        <v>18.84</v>
      </c>
      <c r="JW917">
        <v>19.600000000000001</v>
      </c>
      <c r="JX917">
        <v>23</v>
      </c>
      <c r="JY917">
        <v>35.630000000000003</v>
      </c>
      <c r="JZ917">
        <v>20.254200000000001</v>
      </c>
      <c r="KA917">
        <v>44.7485</v>
      </c>
      <c r="KB917">
        <v>23</v>
      </c>
      <c r="KC917">
        <v>10.8</v>
      </c>
      <c r="KD917">
        <v>33.119999999999997</v>
      </c>
      <c r="KE917">
        <v>16.891100000000002</v>
      </c>
      <c r="KF917">
        <v>27.04</v>
      </c>
      <c r="KG917">
        <v>28.49</v>
      </c>
      <c r="KH917">
        <v>2.25</v>
      </c>
      <c r="KI917">
        <v>25.2</v>
      </c>
      <c r="KJ917">
        <v>33.894300000000001</v>
      </c>
      <c r="KK917">
        <v>4.6417000000000002</v>
      </c>
      <c r="KL917">
        <v>28.68</v>
      </c>
      <c r="KM917">
        <v>30.4</v>
      </c>
      <c r="KN917">
        <v>16.97</v>
      </c>
      <c r="KO917">
        <v>15.65</v>
      </c>
      <c r="KP917">
        <v>26.9</v>
      </c>
      <c r="KQ917">
        <v>14.56</v>
      </c>
      <c r="KR917">
        <v>30.7</v>
      </c>
      <c r="KS917">
        <v>43.35</v>
      </c>
      <c r="KT917">
        <v>42.43</v>
      </c>
      <c r="KU917">
        <v>5.79</v>
      </c>
      <c r="KV917">
        <v>36.380000000000003</v>
      </c>
      <c r="KW917">
        <v>25.26</v>
      </c>
      <c r="KX917">
        <v>1.2142999999999999</v>
      </c>
      <c r="KY917">
        <v>26.62</v>
      </c>
      <c r="KZ917">
        <v>25.8</v>
      </c>
      <c r="LA917">
        <v>5.2408999999999999</v>
      </c>
      <c r="LB917">
        <v>53.3</v>
      </c>
      <c r="LC917">
        <v>23.14</v>
      </c>
      <c r="LD917">
        <v>21.59</v>
      </c>
      <c r="LE917">
        <v>15.6</v>
      </c>
      <c r="LF917">
        <v>32.96</v>
      </c>
      <c r="LG917">
        <v>7.65</v>
      </c>
      <c r="LH917">
        <v>4.0693999999999999</v>
      </c>
      <c r="LI917">
        <v>13.48</v>
      </c>
      <c r="LJ917">
        <v>7.8978999999999999</v>
      </c>
      <c r="LK917">
        <v>15.695</v>
      </c>
      <c r="LL917">
        <v>22.55</v>
      </c>
      <c r="LM917">
        <v>23.5</v>
      </c>
      <c r="LN917">
        <v>16.603899999999999</v>
      </c>
      <c r="LO917">
        <v>11.2098</v>
      </c>
      <c r="LP917">
        <v>8.6995000000000005</v>
      </c>
      <c r="LQ917">
        <v>15.11</v>
      </c>
      <c r="LR917">
        <v>41.79</v>
      </c>
      <c r="LS917">
        <v>32.791499999999999</v>
      </c>
      <c r="LT917">
        <v>55.04</v>
      </c>
      <c r="LU917">
        <v>25.17</v>
      </c>
      <c r="LV917">
        <v>23.48</v>
      </c>
      <c r="LW917">
        <v>32.299999999999997</v>
      </c>
      <c r="LX917">
        <v>3.5</v>
      </c>
      <c r="LY917">
        <v>6.63</v>
      </c>
      <c r="LZ917">
        <v>24.883199999999999</v>
      </c>
      <c r="MA917">
        <v>62.03</v>
      </c>
      <c r="MB917">
        <v>5.41</v>
      </c>
      <c r="MD917">
        <v>15</v>
      </c>
      <c r="MF917">
        <v>4.3768000000000002</v>
      </c>
      <c r="MH917">
        <v>12.44</v>
      </c>
      <c r="MI917">
        <v>9.7249999999999996</v>
      </c>
      <c r="MJ917">
        <v>21.46</v>
      </c>
      <c r="MK917">
        <v>4.8425000000000002</v>
      </c>
      <c r="ML917">
        <v>20.915500000000002</v>
      </c>
      <c r="MM917">
        <v>50.32</v>
      </c>
      <c r="MN917">
        <v>28.2682</v>
      </c>
      <c r="MT917">
        <v>29.315000000000001</v>
      </c>
      <c r="NE917">
        <v>5.4413</v>
      </c>
      <c r="NI917">
        <v>33.453400000000002</v>
      </c>
      <c r="NP917">
        <v>29.64</v>
      </c>
      <c r="NU917">
        <v>11.78</v>
      </c>
      <c r="NX917">
        <v>41.33</v>
      </c>
      <c r="NZ917">
        <v>14.8</v>
      </c>
      <c r="OA917">
        <v>10.125</v>
      </c>
      <c r="OC917">
        <v>29.41</v>
      </c>
      <c r="OD917">
        <v>17.5</v>
      </c>
      <c r="OI917">
        <v>20.6</v>
      </c>
      <c r="OO917">
        <v>53.188000000000002</v>
      </c>
      <c r="OP917">
        <v>2</v>
      </c>
      <c r="OR917">
        <v>13.755000000000001</v>
      </c>
      <c r="OX917">
        <v>2.61</v>
      </c>
      <c r="OZ917">
        <v>51.961799999999997</v>
      </c>
      <c r="PC917">
        <v>25.876799999999999</v>
      </c>
      <c r="PD917">
        <v>17.407499999999999</v>
      </c>
      <c r="PI917">
        <v>20.47</v>
      </c>
      <c r="PP917">
        <v>80.529499999999999</v>
      </c>
      <c r="PR917">
        <v>22.604700000000001</v>
      </c>
      <c r="PU917">
        <v>13.86</v>
      </c>
      <c r="PY917">
        <v>6.3037000000000001</v>
      </c>
      <c r="QA917">
        <v>15.25</v>
      </c>
      <c r="QD917">
        <v>18.670000000000002</v>
      </c>
      <c r="QE917">
        <v>11.92</v>
      </c>
      <c r="QF917">
        <v>31.7866</v>
      </c>
      <c r="QJ917">
        <v>18.594200000000001</v>
      </c>
      <c r="QK917">
        <v>15.9129</v>
      </c>
      <c r="QN917">
        <v>32.401800000000001</v>
      </c>
      <c r="QO917">
        <v>4.8474000000000004</v>
      </c>
      <c r="QS917">
        <v>16.16</v>
      </c>
      <c r="QU917">
        <v>16.2927</v>
      </c>
      <c r="QV917">
        <v>13.499000000000001</v>
      </c>
      <c r="QW917">
        <v>72.978700000000003</v>
      </c>
      <c r="QX917">
        <v>37.479999999999997</v>
      </c>
      <c r="QY917">
        <v>34.558199999999999</v>
      </c>
      <c r="RB917">
        <v>28</v>
      </c>
      <c r="RC917">
        <v>14.8171</v>
      </c>
      <c r="RD917">
        <v>19.1188</v>
      </c>
      <c r="RI917">
        <v>32.36</v>
      </c>
      <c r="RJ917">
        <v>32.375</v>
      </c>
      <c r="RK917">
        <v>3.69</v>
      </c>
      <c r="RL917">
        <v>40.14</v>
      </c>
      <c r="RM917">
        <v>37.28</v>
      </c>
      <c r="RN917">
        <v>13.0444</v>
      </c>
      <c r="RO917">
        <v>10.460599999999999</v>
      </c>
      <c r="RP917">
        <v>10.274699999999999</v>
      </c>
      <c r="RQ917">
        <v>18.07</v>
      </c>
      <c r="RS917">
        <v>9.1420999999999992</v>
      </c>
      <c r="RT917">
        <v>20.89</v>
      </c>
      <c r="RU917">
        <v>17.37</v>
      </c>
      <c r="RY917">
        <v>29.125</v>
      </c>
      <c r="SB917">
        <v>28.65</v>
      </c>
      <c r="SE917">
        <v>6.91</v>
      </c>
      <c r="SF917">
        <v>14.889699999999999</v>
      </c>
      <c r="SH917">
        <v>12.15</v>
      </c>
      <c r="SI917">
        <v>8.4199999999999997E-2</v>
      </c>
      <c r="SJ917">
        <v>26.25</v>
      </c>
      <c r="SK917">
        <v>1.34</v>
      </c>
    </row>
    <row r="918" spans="1:505" x14ac:dyDescent="0.2">
      <c r="A918" s="1">
        <v>37441</v>
      </c>
      <c r="B918">
        <v>14.25</v>
      </c>
      <c r="C918">
        <v>16.6021</v>
      </c>
      <c r="D918">
        <v>3.98</v>
      </c>
      <c r="E918">
        <v>7.35</v>
      </c>
      <c r="F918">
        <v>70.510000000000005</v>
      </c>
      <c r="G918">
        <v>8.43</v>
      </c>
      <c r="H918">
        <v>13.52</v>
      </c>
      <c r="I918">
        <v>47.09</v>
      </c>
      <c r="J918">
        <v>45.189500000000002</v>
      </c>
      <c r="K918">
        <v>5.8925000000000001</v>
      </c>
      <c r="L918">
        <v>39.01</v>
      </c>
      <c r="M918">
        <v>36.36</v>
      </c>
      <c r="N918">
        <v>32.549399999999999</v>
      </c>
      <c r="O918">
        <v>35.83</v>
      </c>
      <c r="P918">
        <v>26.613299999999999</v>
      </c>
      <c r="Q918">
        <v>31.678799999999999</v>
      </c>
      <c r="R918">
        <v>38.229999999999997</v>
      </c>
      <c r="S918">
        <v>15.06</v>
      </c>
      <c r="T918">
        <v>1097.1679999999999</v>
      </c>
      <c r="U918">
        <v>28.55</v>
      </c>
      <c r="V918">
        <v>3.01</v>
      </c>
      <c r="W918">
        <v>8.2393999999999998</v>
      </c>
      <c r="X918">
        <v>27.019100000000002</v>
      </c>
      <c r="Y918">
        <v>7.5533000000000001</v>
      </c>
      <c r="Z918">
        <v>4.5999999999999996</v>
      </c>
      <c r="AA918">
        <v>1.2536</v>
      </c>
      <c r="AB918">
        <v>17.989999999999998</v>
      </c>
      <c r="AC918">
        <v>15.375</v>
      </c>
      <c r="AD918">
        <v>12.03</v>
      </c>
      <c r="AE918">
        <v>38.450000000000003</v>
      </c>
      <c r="AF918">
        <v>41.53</v>
      </c>
      <c r="AG918">
        <v>6.28</v>
      </c>
      <c r="AH918">
        <v>32.0715</v>
      </c>
      <c r="AI918">
        <v>73.680000000000007</v>
      </c>
      <c r="AJ918">
        <v>61.03</v>
      </c>
      <c r="AK918">
        <v>5.3112000000000004</v>
      </c>
      <c r="AL918">
        <v>44.3</v>
      </c>
      <c r="AM918">
        <v>22.327999999999999</v>
      </c>
      <c r="AN918">
        <v>31.04</v>
      </c>
      <c r="AO918">
        <v>5.3007</v>
      </c>
      <c r="AP918">
        <v>33.677100000000003</v>
      </c>
      <c r="AQ918">
        <v>7.1111000000000004</v>
      </c>
      <c r="AR918">
        <v>23.22</v>
      </c>
      <c r="AS918">
        <v>34.6</v>
      </c>
      <c r="AT918">
        <v>10.156599999999999</v>
      </c>
      <c r="AU918">
        <v>31.3</v>
      </c>
      <c r="AV918">
        <v>23.125</v>
      </c>
      <c r="AW918">
        <v>43.77</v>
      </c>
      <c r="AX918">
        <v>22.93</v>
      </c>
      <c r="AY918">
        <v>7.165</v>
      </c>
      <c r="AZ918">
        <v>14.225</v>
      </c>
      <c r="BA918">
        <v>16.184999999999999</v>
      </c>
      <c r="BB918">
        <v>12.0533</v>
      </c>
      <c r="BC918">
        <v>34.5</v>
      </c>
      <c r="BD918">
        <v>24.67</v>
      </c>
      <c r="BE918">
        <v>8.9908999999999999</v>
      </c>
      <c r="BF918">
        <v>45.65</v>
      </c>
      <c r="BG918">
        <v>16.899999999999999</v>
      </c>
      <c r="BH918">
        <v>20.3</v>
      </c>
      <c r="BI918">
        <v>52.81</v>
      </c>
      <c r="BJ918">
        <v>5.75</v>
      </c>
      <c r="BK918">
        <v>4.2137000000000002</v>
      </c>
      <c r="BL918">
        <v>7.2511999999999999</v>
      </c>
      <c r="BM918">
        <v>3</v>
      </c>
      <c r="BN918">
        <v>5.8532999999999999</v>
      </c>
      <c r="BO918">
        <v>1.8</v>
      </c>
      <c r="BP918">
        <v>26.4</v>
      </c>
      <c r="BQ918">
        <v>14.86</v>
      </c>
      <c r="BR918">
        <v>41.036299999999997</v>
      </c>
      <c r="BS918">
        <v>23.09</v>
      </c>
      <c r="BT918">
        <v>4.7382</v>
      </c>
      <c r="BU918">
        <v>28.32</v>
      </c>
      <c r="BV918">
        <v>5.3512000000000004</v>
      </c>
      <c r="BW918">
        <v>30.95</v>
      </c>
      <c r="BX918">
        <v>5.2016999999999998</v>
      </c>
      <c r="BY918">
        <v>39.991</v>
      </c>
      <c r="BZ918">
        <v>47.56</v>
      </c>
      <c r="CA918">
        <v>13.04</v>
      </c>
      <c r="CB918">
        <v>41.11</v>
      </c>
      <c r="CC918">
        <v>28.305</v>
      </c>
      <c r="CD918">
        <v>3.94</v>
      </c>
      <c r="CE918">
        <v>25.074999999999999</v>
      </c>
      <c r="CF918">
        <v>16.7319</v>
      </c>
      <c r="CG918">
        <v>60.26</v>
      </c>
      <c r="CI918">
        <v>20.831099999999999</v>
      </c>
      <c r="CJ918">
        <v>40</v>
      </c>
      <c r="CK918">
        <v>10.15</v>
      </c>
      <c r="CL918">
        <v>20.87</v>
      </c>
      <c r="CM918">
        <v>3.55</v>
      </c>
      <c r="CN918">
        <v>19.32</v>
      </c>
      <c r="CO918">
        <v>7.8624999999999998</v>
      </c>
      <c r="CP918">
        <v>12.595000000000001</v>
      </c>
      <c r="CQ918">
        <v>11.8216</v>
      </c>
      <c r="CR918">
        <v>24.405000000000001</v>
      </c>
      <c r="CS918">
        <v>2.0933000000000002</v>
      </c>
      <c r="CT918">
        <v>37.049999999999997</v>
      </c>
      <c r="CU918">
        <v>23.72</v>
      </c>
      <c r="CV918">
        <v>34.258800000000001</v>
      </c>
      <c r="CW918">
        <v>12.666700000000001</v>
      </c>
      <c r="CX918">
        <v>18.698</v>
      </c>
      <c r="CY918">
        <v>11.716699999999999</v>
      </c>
      <c r="CZ918">
        <v>22.028400000000001</v>
      </c>
      <c r="DA918">
        <v>21.45</v>
      </c>
      <c r="DB918">
        <v>42.7</v>
      </c>
      <c r="DC918">
        <v>26.98</v>
      </c>
      <c r="DD918">
        <v>9.0433000000000003</v>
      </c>
      <c r="DE918">
        <v>19.448899999999998</v>
      </c>
      <c r="DF918">
        <v>6.2173999999999996</v>
      </c>
      <c r="DG918">
        <v>34.4</v>
      </c>
      <c r="DH918">
        <v>345.3032</v>
      </c>
      <c r="DI918">
        <v>22.975000000000001</v>
      </c>
      <c r="DJ918">
        <v>48.5</v>
      </c>
      <c r="DK918">
        <v>15</v>
      </c>
      <c r="DL918">
        <v>14.3818</v>
      </c>
      <c r="DM918">
        <v>21.55</v>
      </c>
      <c r="DN918">
        <v>9.4499999999999993</v>
      </c>
      <c r="DO918">
        <v>31.675000000000001</v>
      </c>
      <c r="DQ918">
        <v>26.15</v>
      </c>
      <c r="DR918">
        <v>22.16</v>
      </c>
      <c r="DS918">
        <v>53.2</v>
      </c>
      <c r="DT918">
        <v>41.6</v>
      </c>
      <c r="DU918">
        <v>9.4525000000000006</v>
      </c>
      <c r="DV918">
        <v>25.75</v>
      </c>
      <c r="DW918">
        <v>27.84</v>
      </c>
      <c r="DX918">
        <v>15.775</v>
      </c>
      <c r="DY918">
        <v>15.595000000000001</v>
      </c>
      <c r="DZ918">
        <v>39.909999999999997</v>
      </c>
      <c r="EA918">
        <v>6.2503000000000002</v>
      </c>
      <c r="EB918">
        <v>29.04</v>
      </c>
      <c r="ED918">
        <v>4.7937000000000003</v>
      </c>
      <c r="EE918">
        <v>27.27</v>
      </c>
      <c r="EF918">
        <v>65.540000000000006</v>
      </c>
      <c r="EG918">
        <v>82.09</v>
      </c>
      <c r="EH918">
        <v>8.7650000000000006</v>
      </c>
      <c r="EI918">
        <v>4.8787000000000003</v>
      </c>
      <c r="EJ918">
        <v>13.1333</v>
      </c>
      <c r="EK918">
        <v>8.31</v>
      </c>
      <c r="EL918">
        <v>32.25</v>
      </c>
      <c r="EM918">
        <v>14.08</v>
      </c>
      <c r="EN918">
        <v>51.95</v>
      </c>
      <c r="EO918">
        <v>21.704999999999998</v>
      </c>
      <c r="EP918">
        <v>32.4</v>
      </c>
      <c r="EQ918">
        <v>3.6549999999999998</v>
      </c>
      <c r="ER918">
        <v>9.3000000000000007</v>
      </c>
      <c r="ES918">
        <v>31.46</v>
      </c>
      <c r="ET918">
        <v>5.8167</v>
      </c>
      <c r="EU918">
        <v>26.818899999999999</v>
      </c>
      <c r="EV918">
        <v>48.33</v>
      </c>
      <c r="EW918">
        <v>7.2</v>
      </c>
      <c r="EX918">
        <v>70.2</v>
      </c>
      <c r="EY918">
        <v>48.7</v>
      </c>
      <c r="EZ918">
        <v>13.01</v>
      </c>
      <c r="FA918">
        <v>8.3780000000000001</v>
      </c>
      <c r="FB918">
        <v>12.6775</v>
      </c>
      <c r="FC918">
        <v>30.945</v>
      </c>
      <c r="FD918">
        <v>3.915</v>
      </c>
      <c r="FE918">
        <v>6.7</v>
      </c>
      <c r="FF918">
        <v>3</v>
      </c>
      <c r="FG918">
        <v>23.5</v>
      </c>
      <c r="FH918">
        <v>36.85</v>
      </c>
      <c r="FI918">
        <v>5.8025000000000002</v>
      </c>
      <c r="FJ918">
        <v>13.079800000000001</v>
      </c>
      <c r="FK918">
        <v>14.01</v>
      </c>
      <c r="FL918">
        <v>6.8650000000000002</v>
      </c>
      <c r="FM918">
        <v>19.149999999999999</v>
      </c>
      <c r="FN918">
        <v>30.8108</v>
      </c>
      <c r="FO918">
        <v>14.066700000000001</v>
      </c>
      <c r="FP918">
        <v>33.22</v>
      </c>
      <c r="FQ918">
        <v>24.035</v>
      </c>
      <c r="FR918">
        <v>6.2725</v>
      </c>
      <c r="FS918">
        <v>17.75</v>
      </c>
      <c r="FT918">
        <v>30.9</v>
      </c>
      <c r="FU918">
        <v>42.146099999999997</v>
      </c>
      <c r="FV918">
        <v>23.29</v>
      </c>
      <c r="FW918">
        <v>16.760000000000002</v>
      </c>
      <c r="FX918">
        <v>15.82</v>
      </c>
      <c r="FY918">
        <v>5.94</v>
      </c>
      <c r="FZ918">
        <v>52.95</v>
      </c>
      <c r="GA918">
        <v>55.95</v>
      </c>
      <c r="GB918">
        <v>34.145499999999998</v>
      </c>
      <c r="GC918">
        <v>23.425000000000001</v>
      </c>
      <c r="GD918">
        <v>34.4</v>
      </c>
      <c r="GE918">
        <v>26.26</v>
      </c>
      <c r="GF918">
        <v>16.260000000000002</v>
      </c>
      <c r="GG918">
        <v>57.765300000000003</v>
      </c>
      <c r="GH918">
        <v>42.16</v>
      </c>
      <c r="GI918">
        <v>70.260000000000005</v>
      </c>
      <c r="GJ918">
        <v>10</v>
      </c>
      <c r="GK918">
        <v>16.84</v>
      </c>
      <c r="GL918">
        <v>18.98</v>
      </c>
      <c r="GM918">
        <v>1.3</v>
      </c>
      <c r="GN918">
        <v>22.71</v>
      </c>
      <c r="GO918">
        <v>27.522500000000001</v>
      </c>
      <c r="GP918">
        <v>50.49</v>
      </c>
      <c r="GQ918">
        <v>39.17</v>
      </c>
      <c r="GR918">
        <v>60.68</v>
      </c>
      <c r="GS918">
        <v>15.496700000000001</v>
      </c>
      <c r="GT918">
        <v>69.260000000000005</v>
      </c>
      <c r="GU918">
        <v>16.866700000000002</v>
      </c>
      <c r="GV918">
        <v>27.15</v>
      </c>
      <c r="GW918">
        <v>22.024999999999999</v>
      </c>
      <c r="GX918">
        <v>32</v>
      </c>
      <c r="GY918">
        <v>16.135000000000002</v>
      </c>
      <c r="GZ918">
        <v>25.28</v>
      </c>
      <c r="HA918">
        <v>27.43</v>
      </c>
      <c r="HB918">
        <v>52.48</v>
      </c>
      <c r="HC918">
        <v>5.4874999999999998</v>
      </c>
      <c r="HD918">
        <v>10.421200000000001</v>
      </c>
      <c r="HE918">
        <v>46.66</v>
      </c>
      <c r="HF918">
        <v>22.9818</v>
      </c>
      <c r="HG918">
        <v>37.090000000000003</v>
      </c>
      <c r="HH918">
        <v>25.754200000000001</v>
      </c>
      <c r="HI918">
        <v>37.770000000000003</v>
      </c>
      <c r="HJ918">
        <v>3.2936999999999999</v>
      </c>
      <c r="HK918">
        <v>14.66</v>
      </c>
      <c r="HL918">
        <v>42.1</v>
      </c>
      <c r="HM918">
        <v>26.234999999999999</v>
      </c>
      <c r="HN918">
        <v>20.5</v>
      </c>
      <c r="HO918">
        <v>26.6</v>
      </c>
      <c r="HP918">
        <v>25.43</v>
      </c>
      <c r="HQ918">
        <v>63.05</v>
      </c>
      <c r="HR918">
        <v>56.48</v>
      </c>
      <c r="HS918">
        <v>16.14</v>
      </c>
      <c r="HT918">
        <v>2.96</v>
      </c>
      <c r="HU918">
        <v>15.17</v>
      </c>
      <c r="HV918">
        <v>15.3</v>
      </c>
      <c r="HW918">
        <v>9.1562999999999999</v>
      </c>
      <c r="HX918">
        <v>11.56</v>
      </c>
      <c r="HY918">
        <v>32.81</v>
      </c>
      <c r="HZ918">
        <v>26</v>
      </c>
      <c r="IA918">
        <v>309.5</v>
      </c>
      <c r="IB918">
        <v>6.8811999999999998</v>
      </c>
      <c r="IC918">
        <v>8.64</v>
      </c>
      <c r="ID918">
        <v>10.545</v>
      </c>
      <c r="IE918">
        <v>22.7</v>
      </c>
      <c r="IF918">
        <v>8.0950000000000006</v>
      </c>
      <c r="IG918">
        <v>39.47</v>
      </c>
      <c r="IH918">
        <v>54.1586</v>
      </c>
      <c r="II918">
        <v>24.545000000000002</v>
      </c>
      <c r="IJ918">
        <v>15.5275</v>
      </c>
      <c r="IK918">
        <v>57.48</v>
      </c>
      <c r="IL918">
        <v>13.837</v>
      </c>
      <c r="IM918">
        <v>1.3608</v>
      </c>
      <c r="IN918">
        <v>9.5500000000000007</v>
      </c>
      <c r="IO918">
        <v>12.2133</v>
      </c>
      <c r="IP918">
        <v>25.2</v>
      </c>
      <c r="IQ918">
        <v>30.0733</v>
      </c>
      <c r="IR918">
        <v>29.58</v>
      </c>
      <c r="IS918">
        <v>3.1</v>
      </c>
      <c r="IT918">
        <v>14.8749</v>
      </c>
      <c r="IU918">
        <v>47.48</v>
      </c>
      <c r="IV918">
        <v>32.5</v>
      </c>
      <c r="IW918">
        <v>21.886199999999999</v>
      </c>
      <c r="IX918">
        <v>23.87</v>
      </c>
      <c r="IY918">
        <v>10.478199999999999</v>
      </c>
      <c r="IZ918">
        <v>49.05</v>
      </c>
      <c r="JA918">
        <v>29.96</v>
      </c>
      <c r="JC918">
        <v>37.799999999999997</v>
      </c>
      <c r="JD918">
        <v>15.505000000000001</v>
      </c>
      <c r="JE918">
        <v>39.159999999999997</v>
      </c>
      <c r="JF918">
        <v>44.18</v>
      </c>
      <c r="JG918">
        <v>13.75</v>
      </c>
      <c r="JH918">
        <v>20.74</v>
      </c>
      <c r="JI918">
        <v>13.282500000000001</v>
      </c>
      <c r="JJ918">
        <v>7.6</v>
      </c>
      <c r="JK918">
        <v>13.19</v>
      </c>
      <c r="JL918">
        <v>12</v>
      </c>
      <c r="JM918">
        <v>17.649999999999999</v>
      </c>
      <c r="JN918">
        <v>30.22</v>
      </c>
      <c r="JO918">
        <v>15.57</v>
      </c>
      <c r="JP918">
        <v>12.15</v>
      </c>
      <c r="JQ918">
        <v>6.8049999999999997</v>
      </c>
      <c r="JR918">
        <v>21.456199999999999</v>
      </c>
      <c r="JS918">
        <v>4.8724999999999996</v>
      </c>
      <c r="JT918">
        <v>1.6549</v>
      </c>
      <c r="JU918">
        <v>18.2</v>
      </c>
      <c r="JV918">
        <v>18.84</v>
      </c>
      <c r="JW918">
        <v>19.600000000000001</v>
      </c>
      <c r="JX918">
        <v>23</v>
      </c>
      <c r="JY918">
        <v>35.630000000000003</v>
      </c>
      <c r="JZ918">
        <v>20.254200000000001</v>
      </c>
      <c r="KA918">
        <v>44.7485</v>
      </c>
      <c r="KB918">
        <v>23</v>
      </c>
      <c r="KC918">
        <v>10.8</v>
      </c>
      <c r="KD918">
        <v>33.119999999999997</v>
      </c>
      <c r="KE918">
        <v>16.891100000000002</v>
      </c>
      <c r="KF918">
        <v>27.04</v>
      </c>
      <c r="KG918">
        <v>28.49</v>
      </c>
      <c r="KH918">
        <v>2.25</v>
      </c>
      <c r="KI918">
        <v>25.2</v>
      </c>
      <c r="KJ918">
        <v>33.894300000000001</v>
      </c>
      <c r="KK918">
        <v>4.6417000000000002</v>
      </c>
      <c r="KL918">
        <v>28.68</v>
      </c>
      <c r="KM918">
        <v>30.4</v>
      </c>
      <c r="KN918">
        <v>16.97</v>
      </c>
      <c r="KO918">
        <v>15.65</v>
      </c>
      <c r="KP918">
        <v>26.9</v>
      </c>
      <c r="KQ918">
        <v>14.56</v>
      </c>
      <c r="KR918">
        <v>30.7</v>
      </c>
      <c r="KS918">
        <v>43.35</v>
      </c>
      <c r="KT918">
        <v>42.43</v>
      </c>
      <c r="KU918">
        <v>5.79</v>
      </c>
      <c r="KV918">
        <v>36.380000000000003</v>
      </c>
      <c r="KW918">
        <v>25.26</v>
      </c>
      <c r="KX918">
        <v>1.2142999999999999</v>
      </c>
      <c r="KY918">
        <v>26.62</v>
      </c>
      <c r="KZ918">
        <v>25.8</v>
      </c>
      <c r="LA918">
        <v>5.2408999999999999</v>
      </c>
      <c r="LB918">
        <v>53.3</v>
      </c>
      <c r="LC918">
        <v>23.14</v>
      </c>
      <c r="LD918">
        <v>21.59</v>
      </c>
      <c r="LE918">
        <v>15.6</v>
      </c>
      <c r="LF918">
        <v>32.96</v>
      </c>
      <c r="LG918">
        <v>7.65</v>
      </c>
      <c r="LH918">
        <v>4.0693999999999999</v>
      </c>
      <c r="LI918">
        <v>13.48</v>
      </c>
      <c r="LJ918">
        <v>7.8978999999999999</v>
      </c>
      <c r="LK918">
        <v>15.695</v>
      </c>
      <c r="LL918">
        <v>22.55</v>
      </c>
      <c r="LM918">
        <v>23.5</v>
      </c>
      <c r="LN918">
        <v>16.603899999999999</v>
      </c>
      <c r="LO918">
        <v>11.2098</v>
      </c>
      <c r="LP918">
        <v>8.6995000000000005</v>
      </c>
      <c r="LQ918">
        <v>15.11</v>
      </c>
      <c r="LR918">
        <v>41.79</v>
      </c>
      <c r="LS918">
        <v>32.791499999999999</v>
      </c>
      <c r="LT918">
        <v>55.04</v>
      </c>
      <c r="LU918">
        <v>25.17</v>
      </c>
      <c r="LV918">
        <v>23.48</v>
      </c>
      <c r="LW918">
        <v>32.299999999999997</v>
      </c>
      <c r="LX918">
        <v>3.5</v>
      </c>
      <c r="LY918">
        <v>6.63</v>
      </c>
      <c r="LZ918">
        <v>24.883199999999999</v>
      </c>
      <c r="MA918">
        <v>62.03</v>
      </c>
      <c r="MB918">
        <v>5.41</v>
      </c>
      <c r="MD918">
        <v>15</v>
      </c>
      <c r="MF918">
        <v>4.3768000000000002</v>
      </c>
      <c r="MH918">
        <v>12.44</v>
      </c>
      <c r="MI918">
        <v>9.7249999999999996</v>
      </c>
      <c r="MJ918">
        <v>21.46</v>
      </c>
      <c r="MK918">
        <v>4.8425000000000002</v>
      </c>
      <c r="ML918">
        <v>20.915500000000002</v>
      </c>
      <c r="MM918">
        <v>50.32</v>
      </c>
      <c r="MN918">
        <v>28.2682</v>
      </c>
      <c r="MT918">
        <v>29.315000000000001</v>
      </c>
      <c r="NE918">
        <v>5.4413</v>
      </c>
      <c r="NI918">
        <v>33.453400000000002</v>
      </c>
      <c r="NP918">
        <v>29.64</v>
      </c>
      <c r="NU918">
        <v>11.78</v>
      </c>
      <c r="NX918">
        <v>41.33</v>
      </c>
      <c r="NZ918">
        <v>14.8</v>
      </c>
      <c r="OA918">
        <v>10.125</v>
      </c>
      <c r="OC918">
        <v>29.41</v>
      </c>
      <c r="OD918">
        <v>17.5</v>
      </c>
      <c r="OI918">
        <v>20.6</v>
      </c>
      <c r="OO918">
        <v>53.188000000000002</v>
      </c>
      <c r="OP918">
        <v>2</v>
      </c>
      <c r="OR918">
        <v>13.755000000000001</v>
      </c>
      <c r="OX918">
        <v>2.61</v>
      </c>
      <c r="OZ918">
        <v>51.961799999999997</v>
      </c>
      <c r="PC918">
        <v>25.876799999999999</v>
      </c>
      <c r="PD918">
        <v>17.407499999999999</v>
      </c>
      <c r="PI918">
        <v>20.47</v>
      </c>
      <c r="PP918">
        <v>80.529499999999999</v>
      </c>
      <c r="PR918">
        <v>22.604700000000001</v>
      </c>
      <c r="PU918">
        <v>13.86</v>
      </c>
      <c r="PY918">
        <v>6.3037000000000001</v>
      </c>
      <c r="QA918">
        <v>15.25</v>
      </c>
      <c r="QD918">
        <v>18.670000000000002</v>
      </c>
      <c r="QE918">
        <v>11.92</v>
      </c>
      <c r="QF918">
        <v>31.7866</v>
      </c>
      <c r="QJ918">
        <v>18.594200000000001</v>
      </c>
      <c r="QK918">
        <v>15.9129</v>
      </c>
      <c r="QN918">
        <v>32.401800000000001</v>
      </c>
      <c r="QO918">
        <v>4.8474000000000004</v>
      </c>
      <c r="QS918">
        <v>16.16</v>
      </c>
      <c r="QU918">
        <v>16.2927</v>
      </c>
      <c r="QV918">
        <v>13.499000000000001</v>
      </c>
      <c r="QW918">
        <v>72.978700000000003</v>
      </c>
      <c r="QX918">
        <v>37.479999999999997</v>
      </c>
      <c r="QY918">
        <v>34.558199999999999</v>
      </c>
      <c r="RB918">
        <v>28</v>
      </c>
      <c r="RC918">
        <v>14.8171</v>
      </c>
      <c r="RD918">
        <v>19.1188</v>
      </c>
      <c r="RI918">
        <v>32.36</v>
      </c>
      <c r="RJ918">
        <v>32.375</v>
      </c>
      <c r="RK918">
        <v>3.69</v>
      </c>
      <c r="RL918">
        <v>40.14</v>
      </c>
      <c r="RM918">
        <v>37.28</v>
      </c>
      <c r="RN918">
        <v>13.0444</v>
      </c>
      <c r="RO918">
        <v>10.460599999999999</v>
      </c>
      <c r="RP918">
        <v>10.274699999999999</v>
      </c>
      <c r="RQ918">
        <v>18.07</v>
      </c>
      <c r="RS918">
        <v>9.1420999999999992</v>
      </c>
      <c r="RT918">
        <v>20.89</v>
      </c>
      <c r="RU918">
        <v>17.37</v>
      </c>
      <c r="RY918">
        <v>29.125</v>
      </c>
      <c r="SB918">
        <v>28.65</v>
      </c>
      <c r="SE918">
        <v>6.91</v>
      </c>
      <c r="SF918">
        <v>14.889699999999999</v>
      </c>
      <c r="SH918">
        <v>12.15</v>
      </c>
      <c r="SI918">
        <v>8.4199999999999997E-2</v>
      </c>
      <c r="SJ918">
        <v>26.25</v>
      </c>
      <c r="SK918">
        <v>1.34</v>
      </c>
    </row>
    <row r="919" spans="1:505" x14ac:dyDescent="0.2">
      <c r="A919" s="1">
        <v>37442</v>
      </c>
      <c r="B919">
        <v>15.21</v>
      </c>
      <c r="C919">
        <v>16.767700000000001</v>
      </c>
      <c r="D919">
        <v>4.1399999999999997</v>
      </c>
      <c r="E919">
        <v>7.6609999999999996</v>
      </c>
      <c r="F919">
        <v>73.5</v>
      </c>
      <c r="G919">
        <v>9.34</v>
      </c>
      <c r="H919">
        <v>14.315</v>
      </c>
      <c r="I919">
        <v>47.45</v>
      </c>
      <c r="J919">
        <v>47.473100000000002</v>
      </c>
      <c r="K919">
        <v>6.0824999999999996</v>
      </c>
      <c r="L919">
        <v>39.299999999999997</v>
      </c>
      <c r="M919">
        <v>36.99</v>
      </c>
      <c r="N919">
        <v>34.748600000000003</v>
      </c>
      <c r="O919">
        <v>38.07</v>
      </c>
      <c r="P919">
        <v>27.25</v>
      </c>
      <c r="Q919">
        <v>32.694200000000002</v>
      </c>
      <c r="R919">
        <v>38.880000000000003</v>
      </c>
      <c r="S919">
        <v>15.585000000000001</v>
      </c>
      <c r="T919">
        <v>1135.037</v>
      </c>
      <c r="U919">
        <v>30.79</v>
      </c>
      <c r="V919">
        <v>3.2149999999999999</v>
      </c>
      <c r="W919">
        <v>8.4152000000000005</v>
      </c>
      <c r="X919">
        <v>27.5</v>
      </c>
      <c r="Y919">
        <v>8.0433000000000003</v>
      </c>
      <c r="Z919">
        <v>4.6775000000000002</v>
      </c>
      <c r="AA919">
        <v>1.3386</v>
      </c>
      <c r="AB919">
        <v>19.93</v>
      </c>
      <c r="AC919">
        <v>15.82</v>
      </c>
      <c r="AD919">
        <v>12.23</v>
      </c>
      <c r="AE919">
        <v>38.79</v>
      </c>
      <c r="AF919">
        <v>42.28</v>
      </c>
      <c r="AG919">
        <v>6.4950000000000001</v>
      </c>
      <c r="AH919">
        <v>33.899700000000003</v>
      </c>
      <c r="AI919">
        <v>77.099999999999994</v>
      </c>
      <c r="AJ919">
        <v>62.75</v>
      </c>
      <c r="AK919">
        <v>5.4436999999999998</v>
      </c>
      <c r="AL919">
        <v>45.12</v>
      </c>
      <c r="AM919">
        <v>23.490600000000001</v>
      </c>
      <c r="AN919">
        <v>32.19</v>
      </c>
      <c r="AO919">
        <v>5.5274000000000001</v>
      </c>
      <c r="AP919">
        <v>34.851100000000002</v>
      </c>
      <c r="AQ919">
        <v>7.1505999999999998</v>
      </c>
      <c r="AR919">
        <v>24.6066</v>
      </c>
      <c r="AS919">
        <v>34.54</v>
      </c>
      <c r="AT919">
        <v>10.286</v>
      </c>
      <c r="AU919">
        <v>31.05</v>
      </c>
      <c r="AV919">
        <v>23.66</v>
      </c>
      <c r="AW919">
        <v>45</v>
      </c>
      <c r="AX919">
        <v>24.46</v>
      </c>
      <c r="AY919">
        <v>7.46</v>
      </c>
      <c r="AZ919">
        <v>14.675000000000001</v>
      </c>
      <c r="BA919">
        <v>16.36</v>
      </c>
      <c r="BB919">
        <v>12.673299999999999</v>
      </c>
      <c r="BC919">
        <v>34.909999999999997</v>
      </c>
      <c r="BD919">
        <v>25.5</v>
      </c>
      <c r="BE919">
        <v>9.1704000000000008</v>
      </c>
      <c r="BF919">
        <v>45.7</v>
      </c>
      <c r="BG919">
        <v>17.350000000000001</v>
      </c>
      <c r="BH919">
        <v>20.38</v>
      </c>
      <c r="BI919">
        <v>53.15</v>
      </c>
      <c r="BJ919">
        <v>6.14</v>
      </c>
      <c r="BK919">
        <v>4.3936999999999999</v>
      </c>
      <c r="BL919">
        <v>7.3173000000000004</v>
      </c>
      <c r="BM919">
        <v>3.39</v>
      </c>
      <c r="BN919">
        <v>6.0232999999999999</v>
      </c>
      <c r="BO919">
        <v>1.8258000000000001</v>
      </c>
      <c r="BP919">
        <v>26.77</v>
      </c>
      <c r="BQ919">
        <v>15.05</v>
      </c>
      <c r="BR919">
        <v>42.4724</v>
      </c>
      <c r="BS919">
        <v>24.12</v>
      </c>
      <c r="BT919">
        <v>5.1921999999999997</v>
      </c>
      <c r="BU919">
        <v>29.5</v>
      </c>
      <c r="BV919">
        <v>5.6924999999999999</v>
      </c>
      <c r="BW919">
        <v>32.590000000000003</v>
      </c>
      <c r="BX919">
        <v>5.3650000000000002</v>
      </c>
      <c r="BY919">
        <v>39.891199999999998</v>
      </c>
      <c r="BZ919">
        <v>49.74</v>
      </c>
      <c r="CA919">
        <v>14.05</v>
      </c>
      <c r="CB919">
        <v>42.1</v>
      </c>
      <c r="CC919">
        <v>28.234999999999999</v>
      </c>
      <c r="CD919">
        <v>4.0975000000000001</v>
      </c>
      <c r="CE919">
        <v>25.87</v>
      </c>
      <c r="CF919">
        <v>17.659600000000001</v>
      </c>
      <c r="CG919">
        <v>62.2</v>
      </c>
      <c r="CI919">
        <v>20.768899999999999</v>
      </c>
      <c r="CJ919">
        <v>40.049999999999997</v>
      </c>
      <c r="CK919">
        <v>10.55</v>
      </c>
      <c r="CL919">
        <v>21.274999999999999</v>
      </c>
      <c r="CM919">
        <v>3.6</v>
      </c>
      <c r="CN919">
        <v>20.125</v>
      </c>
      <c r="CO919">
        <v>8.2850000000000001</v>
      </c>
      <c r="CP919">
        <v>13.04</v>
      </c>
      <c r="CQ919">
        <v>12.357799999999999</v>
      </c>
      <c r="CR919">
        <v>24.864999999999998</v>
      </c>
      <c r="CS919">
        <v>2.1312000000000002</v>
      </c>
      <c r="CT919">
        <v>39</v>
      </c>
      <c r="CU919">
        <v>24.425000000000001</v>
      </c>
      <c r="CV919">
        <v>36.259399999999999</v>
      </c>
      <c r="CW919">
        <v>13.166700000000001</v>
      </c>
      <c r="CX919">
        <v>19.526900000000001</v>
      </c>
      <c r="CY919">
        <v>12.5633</v>
      </c>
      <c r="CZ919">
        <v>22.9055</v>
      </c>
      <c r="DA919">
        <v>22.39</v>
      </c>
      <c r="DB919">
        <v>42.95</v>
      </c>
      <c r="DC919">
        <v>27.3</v>
      </c>
      <c r="DD919">
        <v>9.3833000000000002</v>
      </c>
      <c r="DE919">
        <v>20.747299999999999</v>
      </c>
      <c r="DF919">
        <v>6.3710000000000004</v>
      </c>
      <c r="DG919">
        <v>35.409999999999997</v>
      </c>
      <c r="DH919">
        <v>369.00150000000002</v>
      </c>
      <c r="DI919">
        <v>23.905000000000001</v>
      </c>
      <c r="DJ919">
        <v>53.599899999999998</v>
      </c>
      <c r="DK919">
        <v>15.86</v>
      </c>
      <c r="DL919">
        <v>16.282599999999999</v>
      </c>
      <c r="DM919">
        <v>22.274999999999999</v>
      </c>
      <c r="DN919">
        <v>10.18</v>
      </c>
      <c r="DO919">
        <v>32.835000000000001</v>
      </c>
      <c r="DQ919">
        <v>27.074999999999999</v>
      </c>
      <c r="DR919">
        <v>22.65</v>
      </c>
      <c r="DS919">
        <v>53.4</v>
      </c>
      <c r="DT919">
        <v>41.98</v>
      </c>
      <c r="DU919">
        <v>9.6225000000000005</v>
      </c>
      <c r="DV919">
        <v>26.65</v>
      </c>
      <c r="DW919">
        <v>28.1</v>
      </c>
      <c r="DX919">
        <v>16.41</v>
      </c>
      <c r="DY919">
        <v>16.085000000000001</v>
      </c>
      <c r="DZ919">
        <v>40.520000000000003</v>
      </c>
      <c r="EA919">
        <v>6.4885999999999999</v>
      </c>
      <c r="EB919">
        <v>29.01</v>
      </c>
      <c r="ED919">
        <v>5.0162000000000004</v>
      </c>
      <c r="EE919">
        <v>27.67</v>
      </c>
      <c r="EF919">
        <v>67.27</v>
      </c>
      <c r="EG919">
        <v>83.88</v>
      </c>
      <c r="EH919">
        <v>9.24</v>
      </c>
      <c r="EI919">
        <v>4.9874999999999998</v>
      </c>
      <c r="EJ919">
        <v>13.496700000000001</v>
      </c>
      <c r="EK919">
        <v>8.5500000000000007</v>
      </c>
      <c r="EL919">
        <v>33.06</v>
      </c>
      <c r="EM919">
        <v>14.39</v>
      </c>
      <c r="EN919">
        <v>53.115000000000002</v>
      </c>
      <c r="EO919">
        <v>22.125</v>
      </c>
      <c r="EP919">
        <v>33.53</v>
      </c>
      <c r="EQ919">
        <v>3.8612000000000002</v>
      </c>
      <c r="ER919">
        <v>9.61</v>
      </c>
      <c r="ES919">
        <v>32.549999999999997</v>
      </c>
      <c r="ET919">
        <v>6.33</v>
      </c>
      <c r="EU919">
        <v>28.5395</v>
      </c>
      <c r="EV919">
        <v>50</v>
      </c>
      <c r="EW919">
        <v>7.49</v>
      </c>
      <c r="EX919">
        <v>73.95</v>
      </c>
      <c r="EY919">
        <v>50.84</v>
      </c>
      <c r="EZ919">
        <v>13.74</v>
      </c>
      <c r="FA919">
        <v>8.7171000000000003</v>
      </c>
      <c r="FB919">
        <v>13.0876</v>
      </c>
      <c r="FC919">
        <v>31.335000000000001</v>
      </c>
      <c r="FD919">
        <v>3.98</v>
      </c>
      <c r="FE919">
        <v>7.16</v>
      </c>
      <c r="FF919">
        <v>3.0125000000000002</v>
      </c>
      <c r="FG919">
        <v>24.1</v>
      </c>
      <c r="FH919">
        <v>37.99</v>
      </c>
      <c r="FI919">
        <v>5.9050000000000002</v>
      </c>
      <c r="FJ919">
        <v>13.2784</v>
      </c>
      <c r="FK919">
        <v>14.78</v>
      </c>
      <c r="FL919">
        <v>7.19</v>
      </c>
      <c r="FM919">
        <v>19.760000000000002</v>
      </c>
      <c r="FN919">
        <v>32.210799999999999</v>
      </c>
      <c r="FO919">
        <v>14.302199999999999</v>
      </c>
      <c r="FP919">
        <v>34.299999999999997</v>
      </c>
      <c r="FQ919">
        <v>25.045000000000002</v>
      </c>
      <c r="FR919">
        <v>6.5125000000000002</v>
      </c>
      <c r="FS919">
        <v>19.54</v>
      </c>
      <c r="FT919">
        <v>31.9</v>
      </c>
      <c r="FU919">
        <v>43.279800000000002</v>
      </c>
      <c r="FV919">
        <v>24.67</v>
      </c>
      <c r="FW919">
        <v>17.600000000000001</v>
      </c>
      <c r="FX919">
        <v>16.170000000000002</v>
      </c>
      <c r="FY919">
        <v>6.24</v>
      </c>
      <c r="FZ919">
        <v>54.59</v>
      </c>
      <c r="GA919">
        <v>58.3</v>
      </c>
      <c r="GB919">
        <v>36.863</v>
      </c>
      <c r="GC919">
        <v>24.425000000000001</v>
      </c>
      <c r="GD919">
        <v>35.19</v>
      </c>
      <c r="GE919">
        <v>26.71</v>
      </c>
      <c r="GF919">
        <v>16.47</v>
      </c>
      <c r="GG919">
        <v>59.4238</v>
      </c>
      <c r="GH919">
        <v>42.4</v>
      </c>
      <c r="GI919">
        <v>72.44</v>
      </c>
      <c r="GJ919">
        <v>10.105</v>
      </c>
      <c r="GK919">
        <v>18.29</v>
      </c>
      <c r="GL919">
        <v>19.45</v>
      </c>
      <c r="GM919">
        <v>1.41</v>
      </c>
      <c r="GN919">
        <v>23.34</v>
      </c>
      <c r="GO919">
        <v>27.951699999999999</v>
      </c>
      <c r="GP919">
        <v>52.25</v>
      </c>
      <c r="GQ919">
        <v>40.58</v>
      </c>
      <c r="GR919">
        <v>61.19</v>
      </c>
      <c r="GS919">
        <v>16.136800000000001</v>
      </c>
      <c r="GT919">
        <v>68.7</v>
      </c>
      <c r="GU919">
        <v>17.16</v>
      </c>
      <c r="GV919">
        <v>28.22</v>
      </c>
      <c r="GW919">
        <v>22.844999999999999</v>
      </c>
      <c r="GX919">
        <v>32.125</v>
      </c>
      <c r="GY919">
        <v>16.989999999999998</v>
      </c>
      <c r="GZ919">
        <v>25.71</v>
      </c>
      <c r="HA919">
        <v>27.84</v>
      </c>
      <c r="HB919">
        <v>54.8</v>
      </c>
      <c r="HC919">
        <v>5.45</v>
      </c>
      <c r="HD919">
        <v>10.5191</v>
      </c>
      <c r="HE919">
        <v>47.82</v>
      </c>
      <c r="HF919">
        <v>23.482900000000001</v>
      </c>
      <c r="HG919">
        <v>38.56</v>
      </c>
      <c r="HH919">
        <v>26.1998</v>
      </c>
      <c r="HI919">
        <v>40.98</v>
      </c>
      <c r="HJ919">
        <v>3.4037000000000002</v>
      </c>
      <c r="HK919">
        <v>14.775</v>
      </c>
      <c r="HL919">
        <v>43.75</v>
      </c>
      <c r="HM919">
        <v>27.425000000000001</v>
      </c>
      <c r="HN919">
        <v>22.31</v>
      </c>
      <c r="HO919">
        <v>26.65</v>
      </c>
      <c r="HP919">
        <v>27.54</v>
      </c>
      <c r="HQ919">
        <v>64.935000000000002</v>
      </c>
      <c r="HR919">
        <v>59.52</v>
      </c>
      <c r="HS919">
        <v>16.96</v>
      </c>
      <c r="HT919">
        <v>3</v>
      </c>
      <c r="HU919">
        <v>15.45</v>
      </c>
      <c r="HV919">
        <v>15.69</v>
      </c>
      <c r="HW919">
        <v>9.4943000000000008</v>
      </c>
      <c r="HX919">
        <v>12.58</v>
      </c>
      <c r="HY919">
        <v>33.950000000000003</v>
      </c>
      <c r="HZ919">
        <v>25.44</v>
      </c>
      <c r="IA919">
        <v>322</v>
      </c>
      <c r="IB919">
        <v>7.0350000000000001</v>
      </c>
      <c r="IC919">
        <v>8.875</v>
      </c>
      <c r="ID919">
        <v>11.12</v>
      </c>
      <c r="IE919">
        <v>23.8</v>
      </c>
      <c r="IF919">
        <v>8.2638999999999996</v>
      </c>
      <c r="IG919">
        <v>42.65</v>
      </c>
      <c r="IH919">
        <v>56.290399999999998</v>
      </c>
      <c r="II919">
        <v>25.204999999999998</v>
      </c>
      <c r="IJ919">
        <v>16.037500000000001</v>
      </c>
      <c r="IK919">
        <v>59.95</v>
      </c>
      <c r="IL919">
        <v>14.086399999999999</v>
      </c>
      <c r="IM919">
        <v>1.4055</v>
      </c>
      <c r="IN919">
        <v>9.98</v>
      </c>
      <c r="IO919">
        <v>13.010400000000001</v>
      </c>
      <c r="IP919">
        <v>25.15</v>
      </c>
      <c r="IQ919">
        <v>31.533300000000001</v>
      </c>
      <c r="IR919">
        <v>31.11</v>
      </c>
      <c r="IS919">
        <v>3.05</v>
      </c>
      <c r="IT919">
        <v>15.176500000000001</v>
      </c>
      <c r="IU919">
        <v>48.1</v>
      </c>
      <c r="IV919">
        <v>34.39</v>
      </c>
      <c r="IW919">
        <v>22.297899999999998</v>
      </c>
      <c r="IX919">
        <v>24.7</v>
      </c>
      <c r="IY919">
        <v>10.6957</v>
      </c>
      <c r="IZ919">
        <v>51.08</v>
      </c>
      <c r="JA919">
        <v>30.925000000000001</v>
      </c>
      <c r="JC919">
        <v>39.299999999999997</v>
      </c>
      <c r="JD919">
        <v>16.350000000000001</v>
      </c>
      <c r="JE919">
        <v>39.5</v>
      </c>
      <c r="JF919">
        <v>44.94</v>
      </c>
      <c r="JG919">
        <v>13.8475</v>
      </c>
      <c r="JH919">
        <v>20.875</v>
      </c>
      <c r="JI919">
        <v>13.765000000000001</v>
      </c>
      <c r="JJ919">
        <v>7.85</v>
      </c>
      <c r="JK919">
        <v>14.27</v>
      </c>
      <c r="JL919">
        <v>12.466699999999999</v>
      </c>
      <c r="JM919">
        <v>17.824999999999999</v>
      </c>
      <c r="JN919">
        <v>30.8</v>
      </c>
      <c r="JO919">
        <v>15.69</v>
      </c>
      <c r="JP919">
        <v>13</v>
      </c>
      <c r="JQ919">
        <v>7.15</v>
      </c>
      <c r="JR919">
        <v>22.136600000000001</v>
      </c>
      <c r="JS919">
        <v>5.04</v>
      </c>
      <c r="JT919">
        <v>1.7137</v>
      </c>
      <c r="JU919">
        <v>18.8</v>
      </c>
      <c r="JV919">
        <v>19.3</v>
      </c>
      <c r="JW919">
        <v>20.190000000000001</v>
      </c>
      <c r="JX919">
        <v>22.45</v>
      </c>
      <c r="JY919">
        <v>36.5</v>
      </c>
      <c r="JZ919">
        <v>20.582899999999999</v>
      </c>
      <c r="KA919">
        <v>46.243899999999996</v>
      </c>
      <c r="KB919">
        <v>23.36</v>
      </c>
      <c r="KC919">
        <v>11.53</v>
      </c>
      <c r="KD919">
        <v>34.1</v>
      </c>
      <c r="KE919">
        <v>17.456399999999999</v>
      </c>
      <c r="KF919">
        <v>27.7</v>
      </c>
      <c r="KG919">
        <v>29.58</v>
      </c>
      <c r="KH919">
        <v>2.2583000000000002</v>
      </c>
      <c r="KI919">
        <v>26.22</v>
      </c>
      <c r="KJ919">
        <v>34.035299999999999</v>
      </c>
      <c r="KK919">
        <v>4.7699999999999996</v>
      </c>
      <c r="KL919">
        <v>29.9</v>
      </c>
      <c r="KM919">
        <v>31.34</v>
      </c>
      <c r="KN919">
        <v>16.783300000000001</v>
      </c>
      <c r="KO919">
        <v>16</v>
      </c>
      <c r="KP919">
        <v>27.1</v>
      </c>
      <c r="KQ919">
        <v>15</v>
      </c>
      <c r="KR919">
        <v>31.7</v>
      </c>
      <c r="KS919">
        <v>43.95</v>
      </c>
      <c r="KT919">
        <v>44.88</v>
      </c>
      <c r="KU919">
        <v>5.96</v>
      </c>
      <c r="KV919">
        <v>36.479999999999997</v>
      </c>
      <c r="KW919">
        <v>26.145</v>
      </c>
      <c r="KX919">
        <v>1.2764</v>
      </c>
      <c r="KY919">
        <v>27.024999999999999</v>
      </c>
      <c r="KZ919">
        <v>26.36</v>
      </c>
      <c r="LA919">
        <v>5.4</v>
      </c>
      <c r="LB919">
        <v>56.06</v>
      </c>
      <c r="LC919">
        <v>24.98</v>
      </c>
      <c r="LD919">
        <v>22.434999999999999</v>
      </c>
      <c r="LE919">
        <v>16.489999999999998</v>
      </c>
      <c r="LF919">
        <v>34.409999999999997</v>
      </c>
      <c r="LG919">
        <v>7.75</v>
      </c>
      <c r="LH919">
        <v>4.2137000000000002</v>
      </c>
      <c r="LI919">
        <v>13.88</v>
      </c>
      <c r="LJ919">
        <v>8.0617999999999999</v>
      </c>
      <c r="LK919">
        <v>15.862500000000001</v>
      </c>
      <c r="LL919">
        <v>22.97</v>
      </c>
      <c r="LM919">
        <v>24.254999999999999</v>
      </c>
      <c r="LN919">
        <v>16.767700000000001</v>
      </c>
      <c r="LO919">
        <v>11.166</v>
      </c>
      <c r="LP919">
        <v>8.9701000000000004</v>
      </c>
      <c r="LQ919">
        <v>15.78</v>
      </c>
      <c r="LR919">
        <v>43.04</v>
      </c>
      <c r="LS919">
        <v>33.216000000000001</v>
      </c>
      <c r="LT919">
        <v>56</v>
      </c>
      <c r="LU919">
        <v>26.18</v>
      </c>
      <c r="LV919">
        <v>25.26</v>
      </c>
      <c r="LW919">
        <v>33.409999999999997</v>
      </c>
      <c r="LX919">
        <v>4.07</v>
      </c>
      <c r="LY919">
        <v>6.69</v>
      </c>
      <c r="LZ919">
        <v>25.521699999999999</v>
      </c>
      <c r="MA919">
        <v>65.45</v>
      </c>
      <c r="MB919">
        <v>5.67</v>
      </c>
      <c r="MD919">
        <v>15</v>
      </c>
      <c r="MF919">
        <v>4.4503000000000004</v>
      </c>
      <c r="MH919">
        <v>12.385</v>
      </c>
      <c r="MI919">
        <v>10.18</v>
      </c>
      <c r="MJ919">
        <v>23.6</v>
      </c>
      <c r="MK919">
        <v>5.0625</v>
      </c>
      <c r="ML919">
        <v>21.9511</v>
      </c>
      <c r="MM919">
        <v>52.31</v>
      </c>
      <c r="MN919">
        <v>28.875699999999998</v>
      </c>
      <c r="MT919">
        <v>29.645</v>
      </c>
      <c r="NE919">
        <v>5.4603999999999999</v>
      </c>
      <c r="NI919">
        <v>35.530999999999999</v>
      </c>
      <c r="NP919">
        <v>30.62</v>
      </c>
      <c r="NU919">
        <v>11.88</v>
      </c>
      <c r="NX919">
        <v>42.96</v>
      </c>
      <c r="NZ919">
        <v>14.9</v>
      </c>
      <c r="OA919">
        <v>9.9499999999999993</v>
      </c>
      <c r="OC919">
        <v>29.44</v>
      </c>
      <c r="OD919">
        <v>17.899999999999999</v>
      </c>
      <c r="OI919">
        <v>21.85</v>
      </c>
      <c r="OO919">
        <v>55.533999999999999</v>
      </c>
      <c r="OP919">
        <v>2.0425</v>
      </c>
      <c r="OR919">
        <v>14.16</v>
      </c>
      <c r="OX919">
        <v>2.73</v>
      </c>
      <c r="OZ919">
        <v>52.922400000000003</v>
      </c>
      <c r="PC919">
        <v>26.3413</v>
      </c>
      <c r="PD919">
        <v>18.22</v>
      </c>
      <c r="PI919">
        <v>20.9</v>
      </c>
      <c r="PP919">
        <v>81.615600000000001</v>
      </c>
      <c r="PR919">
        <v>23.1968</v>
      </c>
      <c r="PU919">
        <v>14.88</v>
      </c>
      <c r="PY919">
        <v>6.4524999999999997</v>
      </c>
      <c r="QA919">
        <v>15.45</v>
      </c>
      <c r="QD919">
        <v>18.98</v>
      </c>
      <c r="QE919">
        <v>12.2</v>
      </c>
      <c r="QF919">
        <v>32.543300000000002</v>
      </c>
      <c r="QJ919">
        <v>18.662500000000001</v>
      </c>
      <c r="QK919">
        <v>17.0458</v>
      </c>
      <c r="QN919">
        <v>32.571199999999997</v>
      </c>
      <c r="QO919">
        <v>4.9802999999999997</v>
      </c>
      <c r="QS919">
        <v>16.5867</v>
      </c>
      <c r="QU919">
        <v>16.4863</v>
      </c>
      <c r="QV919">
        <v>13.981999999999999</v>
      </c>
      <c r="QW919">
        <v>75.0702</v>
      </c>
      <c r="QX919">
        <v>38.4</v>
      </c>
      <c r="QY919">
        <v>36.0852</v>
      </c>
      <c r="RB919">
        <v>28.75</v>
      </c>
      <c r="RC919">
        <v>15.0253</v>
      </c>
      <c r="RD919">
        <v>20.4223</v>
      </c>
      <c r="RI919">
        <v>36.68</v>
      </c>
      <c r="RJ919">
        <v>32.950000000000003</v>
      </c>
      <c r="RK919">
        <v>3.8</v>
      </c>
      <c r="RL919">
        <v>41.3</v>
      </c>
      <c r="RM919">
        <v>37.700000000000003</v>
      </c>
      <c r="RN919">
        <v>13.648899999999999</v>
      </c>
      <c r="RO919">
        <v>10.7918</v>
      </c>
      <c r="RP919">
        <v>11.045299999999999</v>
      </c>
      <c r="RQ919">
        <v>18.36</v>
      </c>
      <c r="RS919">
        <v>9.6836000000000002</v>
      </c>
      <c r="RT919">
        <v>20.3</v>
      </c>
      <c r="RU919">
        <v>18.09</v>
      </c>
      <c r="RY919">
        <v>29.95</v>
      </c>
      <c r="SB919">
        <v>28.93</v>
      </c>
      <c r="SE919">
        <v>7.4002999999999997</v>
      </c>
      <c r="SF919">
        <v>14.867800000000001</v>
      </c>
      <c r="SH919">
        <v>12.215</v>
      </c>
      <c r="SI919">
        <v>8.4199999999999997E-2</v>
      </c>
      <c r="SJ919">
        <v>27.38</v>
      </c>
      <c r="SK919">
        <v>1.45</v>
      </c>
    </row>
    <row r="920" spans="1:505" x14ac:dyDescent="0.2">
      <c r="A920" s="1">
        <v>37445</v>
      </c>
      <c r="B920">
        <v>14.94</v>
      </c>
      <c r="C920">
        <v>16.557300000000001</v>
      </c>
      <c r="D920">
        <v>4.05</v>
      </c>
      <c r="E920">
        <v>7.04</v>
      </c>
      <c r="F920">
        <v>71.3</v>
      </c>
      <c r="G920">
        <v>9.0500000000000007</v>
      </c>
      <c r="H920">
        <v>13.824999999999999</v>
      </c>
      <c r="I920">
        <v>47.25</v>
      </c>
      <c r="J920">
        <v>46.899900000000002</v>
      </c>
      <c r="K920">
        <v>5.9824999999999999</v>
      </c>
      <c r="L920">
        <v>39</v>
      </c>
      <c r="M920">
        <v>36.83</v>
      </c>
      <c r="N920">
        <v>34.224899999999998</v>
      </c>
      <c r="O920">
        <v>36.21</v>
      </c>
      <c r="P920">
        <v>26.95</v>
      </c>
      <c r="Q920">
        <v>32.387900000000002</v>
      </c>
      <c r="R920">
        <v>38.729999999999997</v>
      </c>
      <c r="S920">
        <v>15.555</v>
      </c>
      <c r="T920">
        <v>1134.366</v>
      </c>
      <c r="U920">
        <v>28.7</v>
      </c>
      <c r="V920">
        <v>3.0550000000000002</v>
      </c>
      <c r="W920">
        <v>8.2210999999999999</v>
      </c>
      <c r="X920">
        <v>27.052399999999999</v>
      </c>
      <c r="Y920">
        <v>7.91</v>
      </c>
      <c r="Z920">
        <v>4.5925000000000002</v>
      </c>
      <c r="AA920">
        <v>1.2864</v>
      </c>
      <c r="AB920">
        <v>19</v>
      </c>
      <c r="AC920">
        <v>15.725</v>
      </c>
      <c r="AD920">
        <v>12.33</v>
      </c>
      <c r="AE920">
        <v>38.31</v>
      </c>
      <c r="AF920">
        <v>42.21</v>
      </c>
      <c r="AG920">
        <v>6.3550000000000004</v>
      </c>
      <c r="AH920">
        <v>33.253599999999999</v>
      </c>
      <c r="AI920">
        <v>75.28</v>
      </c>
      <c r="AJ920">
        <v>61.53</v>
      </c>
      <c r="AK920">
        <v>5.4</v>
      </c>
      <c r="AL920">
        <v>45.94</v>
      </c>
      <c r="AM920">
        <v>23.224399999999999</v>
      </c>
      <c r="AN920">
        <v>31.7</v>
      </c>
      <c r="AO920">
        <v>5.4207000000000001</v>
      </c>
      <c r="AP920">
        <v>34.546399999999998</v>
      </c>
      <c r="AQ920">
        <v>7.0163000000000002</v>
      </c>
      <c r="AR920">
        <v>24.0533</v>
      </c>
      <c r="AS920">
        <v>33.78</v>
      </c>
      <c r="AT920">
        <v>10.2105</v>
      </c>
      <c r="AU920">
        <v>30.27</v>
      </c>
      <c r="AV920">
        <v>23.625</v>
      </c>
      <c r="AW920">
        <v>44.1</v>
      </c>
      <c r="AX920">
        <v>24.31</v>
      </c>
      <c r="AY920">
        <v>7.21</v>
      </c>
      <c r="AZ920">
        <v>14.255000000000001</v>
      </c>
      <c r="BA920">
        <v>16.145</v>
      </c>
      <c r="BB920">
        <v>12</v>
      </c>
      <c r="BC920">
        <v>34</v>
      </c>
      <c r="BD920">
        <v>24.77</v>
      </c>
      <c r="BE920">
        <v>8.9208999999999996</v>
      </c>
      <c r="BF920">
        <v>45.25</v>
      </c>
      <c r="BG920">
        <v>17.09</v>
      </c>
      <c r="BH920">
        <v>20.18</v>
      </c>
      <c r="BI920">
        <v>52.72</v>
      </c>
      <c r="BJ920">
        <v>5.76</v>
      </c>
      <c r="BK920">
        <v>4.3375000000000004</v>
      </c>
      <c r="BL920">
        <v>7.28</v>
      </c>
      <c r="BM920">
        <v>3.33</v>
      </c>
      <c r="BN920">
        <v>5.8849999999999998</v>
      </c>
      <c r="BO920">
        <v>1.7917000000000001</v>
      </c>
      <c r="BP920">
        <v>26.42</v>
      </c>
      <c r="BQ920">
        <v>14.85</v>
      </c>
      <c r="BR920">
        <v>41.890700000000002</v>
      </c>
      <c r="BS920">
        <v>23.925000000000001</v>
      </c>
      <c r="BT920">
        <v>4.7142999999999997</v>
      </c>
      <c r="BU920">
        <v>29.36</v>
      </c>
      <c r="BV920">
        <v>5.5875000000000004</v>
      </c>
      <c r="BW920">
        <v>32.28</v>
      </c>
      <c r="BX920">
        <v>5.335</v>
      </c>
      <c r="BY920">
        <v>39.818600000000004</v>
      </c>
      <c r="BZ920">
        <v>48.75</v>
      </c>
      <c r="CA920">
        <v>13.67</v>
      </c>
      <c r="CB920">
        <v>42.1</v>
      </c>
      <c r="CC920">
        <v>28.64</v>
      </c>
      <c r="CD920">
        <v>4.0975000000000001</v>
      </c>
      <c r="CE920">
        <v>25.645</v>
      </c>
      <c r="CF920">
        <v>17.323899999999998</v>
      </c>
      <c r="CG920">
        <v>62.88</v>
      </c>
      <c r="CI920">
        <v>20.706600000000002</v>
      </c>
      <c r="CJ920">
        <v>39.94</v>
      </c>
      <c r="CK920">
        <v>10.039999999999999</v>
      </c>
      <c r="CL920">
        <v>21.25</v>
      </c>
      <c r="CM920">
        <v>3.8</v>
      </c>
      <c r="CN920">
        <v>19.765000000000001</v>
      </c>
      <c r="CO920">
        <v>8.15</v>
      </c>
      <c r="CP920">
        <v>12.69</v>
      </c>
      <c r="CQ920">
        <v>12.136100000000001</v>
      </c>
      <c r="CR920">
        <v>24.414999999999999</v>
      </c>
      <c r="CS920">
        <v>2.1707999999999998</v>
      </c>
      <c r="CT920">
        <v>38.44</v>
      </c>
      <c r="CU920">
        <v>23.684999999999999</v>
      </c>
      <c r="CV920">
        <v>36.11</v>
      </c>
      <c r="CW920">
        <v>12.8667</v>
      </c>
      <c r="CX920">
        <v>18.747399999999999</v>
      </c>
      <c r="CY920">
        <v>12.0633</v>
      </c>
      <c r="CZ920">
        <v>22.590800000000002</v>
      </c>
      <c r="DA920">
        <v>23.78</v>
      </c>
      <c r="DB920">
        <v>42.64</v>
      </c>
      <c r="DC920">
        <v>26.62</v>
      </c>
      <c r="DD920">
        <v>9.2866999999999997</v>
      </c>
      <c r="DE920">
        <v>20.21</v>
      </c>
      <c r="DF920">
        <v>5.9175000000000004</v>
      </c>
      <c r="DG920">
        <v>35.97</v>
      </c>
      <c r="DH920">
        <v>358.9248</v>
      </c>
      <c r="DI920">
        <v>23.73</v>
      </c>
      <c r="DJ920">
        <v>50</v>
      </c>
      <c r="DK920">
        <v>15.3</v>
      </c>
      <c r="DL920">
        <v>15.574299999999999</v>
      </c>
      <c r="DM920">
        <v>21.97</v>
      </c>
      <c r="DN920">
        <v>9.7899999999999991</v>
      </c>
      <c r="DO920">
        <v>31.635000000000002</v>
      </c>
      <c r="DQ920">
        <v>26.725000000000001</v>
      </c>
      <c r="DR920">
        <v>22.75</v>
      </c>
      <c r="DS920">
        <v>52.2</v>
      </c>
      <c r="DT920">
        <v>42.01</v>
      </c>
      <c r="DU920">
        <v>9.35</v>
      </c>
      <c r="DV920">
        <v>26.65</v>
      </c>
      <c r="DW920">
        <v>27.6</v>
      </c>
      <c r="DX920">
        <v>16.434999999999999</v>
      </c>
      <c r="DY920">
        <v>15.875</v>
      </c>
      <c r="DZ920">
        <v>40.36</v>
      </c>
      <c r="EA920">
        <v>6.4127999999999998</v>
      </c>
      <c r="EB920">
        <v>28.71</v>
      </c>
      <c r="ED920">
        <v>4.9725000000000001</v>
      </c>
      <c r="EE920">
        <v>27.8</v>
      </c>
      <c r="EF920">
        <v>68.09</v>
      </c>
      <c r="EG920">
        <v>84.75</v>
      </c>
      <c r="EH920">
        <v>8.5975000000000001</v>
      </c>
      <c r="EI920">
        <v>4.9637000000000002</v>
      </c>
      <c r="EJ920">
        <v>13.34</v>
      </c>
      <c r="EK920">
        <v>8.7349999999999994</v>
      </c>
      <c r="EL920">
        <v>32.53</v>
      </c>
      <c r="EM920">
        <v>14.29</v>
      </c>
      <c r="EN920">
        <v>53.024999999999999</v>
      </c>
      <c r="EO920">
        <v>22.164999999999999</v>
      </c>
      <c r="EP920">
        <v>32.39</v>
      </c>
      <c r="EQ920">
        <v>3.8062</v>
      </c>
      <c r="ER920">
        <v>9.4499999999999993</v>
      </c>
      <c r="ES920">
        <v>31.78</v>
      </c>
      <c r="ET920">
        <v>6.52</v>
      </c>
      <c r="EU920">
        <v>28.2896</v>
      </c>
      <c r="EV920">
        <v>49.26</v>
      </c>
      <c r="EW920">
        <v>7.165</v>
      </c>
      <c r="EX920">
        <v>73.599999999999994</v>
      </c>
      <c r="EY920">
        <v>52.43</v>
      </c>
      <c r="EZ920">
        <v>13.51</v>
      </c>
      <c r="FA920">
        <v>8.7111999999999998</v>
      </c>
      <c r="FB920">
        <v>12.4323</v>
      </c>
      <c r="FC920">
        <v>31.085000000000001</v>
      </c>
      <c r="FD920">
        <v>3.78</v>
      </c>
      <c r="FE920">
        <v>7.25</v>
      </c>
      <c r="FF920">
        <v>2.9072</v>
      </c>
      <c r="FG920">
        <v>24.25</v>
      </c>
      <c r="FH920">
        <v>36.9</v>
      </c>
      <c r="FI920">
        <v>5.8674999999999997</v>
      </c>
      <c r="FJ920">
        <v>14.064299999999999</v>
      </c>
      <c r="FK920">
        <v>14.78</v>
      </c>
      <c r="FL920">
        <v>6.8</v>
      </c>
      <c r="FM920">
        <v>19.68</v>
      </c>
      <c r="FN920">
        <v>31.842400000000001</v>
      </c>
      <c r="FO920">
        <v>14.2844</v>
      </c>
      <c r="FP920">
        <v>33.729999999999997</v>
      </c>
      <c r="FQ920">
        <v>23.515000000000001</v>
      </c>
      <c r="FR920">
        <v>6.28</v>
      </c>
      <c r="FS920">
        <v>18.5</v>
      </c>
      <c r="FT920">
        <v>31.95</v>
      </c>
      <c r="FU920">
        <v>42.865699999999997</v>
      </c>
      <c r="FV920">
        <v>24.66</v>
      </c>
      <c r="FW920">
        <v>17.445</v>
      </c>
      <c r="FX920">
        <v>15.779</v>
      </c>
      <c r="FY920">
        <v>5.83</v>
      </c>
      <c r="FZ920">
        <v>53.58</v>
      </c>
      <c r="GA920">
        <v>58.2</v>
      </c>
      <c r="GB920">
        <v>35.841900000000003</v>
      </c>
      <c r="GC920">
        <v>23.85</v>
      </c>
      <c r="GD920">
        <v>34.619999999999997</v>
      </c>
      <c r="GE920">
        <v>27.18</v>
      </c>
      <c r="GF920">
        <v>16.16</v>
      </c>
      <c r="GG920">
        <v>57.944400000000002</v>
      </c>
      <c r="GH920">
        <v>42.95</v>
      </c>
      <c r="GI920">
        <v>72.5</v>
      </c>
      <c r="GJ920">
        <v>10.130000000000001</v>
      </c>
      <c r="GK920">
        <v>17.61</v>
      </c>
      <c r="GL920">
        <v>19.059999999999999</v>
      </c>
      <c r="GM920">
        <v>1.22</v>
      </c>
      <c r="GN920">
        <v>23.86</v>
      </c>
      <c r="GO920">
        <v>27.893599999999999</v>
      </c>
      <c r="GP920">
        <v>52.09</v>
      </c>
      <c r="GQ920">
        <v>39.700000000000003</v>
      </c>
      <c r="GR920">
        <v>61.03</v>
      </c>
      <c r="GS920">
        <v>15.496700000000001</v>
      </c>
      <c r="GT920">
        <v>68.5</v>
      </c>
      <c r="GU920">
        <v>17.16</v>
      </c>
      <c r="GV920">
        <v>28.15</v>
      </c>
      <c r="GW920">
        <v>23.125</v>
      </c>
      <c r="GX920">
        <v>32.15</v>
      </c>
      <c r="GY920">
        <v>16.7</v>
      </c>
      <c r="GZ920">
        <v>25.1</v>
      </c>
      <c r="HA920">
        <v>27.9</v>
      </c>
      <c r="HB920">
        <v>53.64</v>
      </c>
      <c r="HC920">
        <v>5.39</v>
      </c>
      <c r="HD920">
        <v>10.489699999999999</v>
      </c>
      <c r="HE920">
        <v>47.81</v>
      </c>
      <c r="HF920">
        <v>23.720300000000002</v>
      </c>
      <c r="HG920">
        <v>38.22</v>
      </c>
      <c r="HH920">
        <v>26.360199999999999</v>
      </c>
      <c r="HI920">
        <v>37.76</v>
      </c>
      <c r="HJ920">
        <v>3.2536999999999998</v>
      </c>
      <c r="HK920">
        <v>14.695</v>
      </c>
      <c r="HL920">
        <v>43.06</v>
      </c>
      <c r="HM920">
        <v>26.46</v>
      </c>
      <c r="HN920">
        <v>21.6</v>
      </c>
      <c r="HO920">
        <v>26.58</v>
      </c>
      <c r="HP920">
        <v>26.937999999999999</v>
      </c>
      <c r="HQ920">
        <v>64.575000000000003</v>
      </c>
      <c r="HR920">
        <v>60.01</v>
      </c>
      <c r="HS920">
        <v>16.329999999999998</v>
      </c>
      <c r="HT920">
        <v>2.8250000000000002</v>
      </c>
      <c r="HU920">
        <v>15.22</v>
      </c>
      <c r="HV920">
        <v>15.15</v>
      </c>
      <c r="HW920">
        <v>9.1203000000000003</v>
      </c>
      <c r="HX920">
        <v>11.48</v>
      </c>
      <c r="HY920">
        <v>35.15</v>
      </c>
      <c r="HZ920">
        <v>26.91</v>
      </c>
      <c r="IA920">
        <v>320.75</v>
      </c>
      <c r="IB920">
        <v>7.0949999999999998</v>
      </c>
      <c r="IC920">
        <v>8.625</v>
      </c>
      <c r="ID920">
        <v>11.175000000000001</v>
      </c>
      <c r="IE920">
        <v>23.04</v>
      </c>
      <c r="IF920">
        <v>8.2088999999999999</v>
      </c>
      <c r="IG920">
        <v>42.42</v>
      </c>
      <c r="IH920">
        <v>54.566800000000001</v>
      </c>
      <c r="II920">
        <v>25.434999999999999</v>
      </c>
      <c r="IJ920">
        <v>16.052499999999998</v>
      </c>
      <c r="IK920">
        <v>58.03</v>
      </c>
      <c r="IL920">
        <v>13.9186</v>
      </c>
      <c r="IM920">
        <v>1.4055</v>
      </c>
      <c r="IN920">
        <v>9.31</v>
      </c>
      <c r="IO920">
        <v>12.5244</v>
      </c>
      <c r="IP920">
        <v>24.81</v>
      </c>
      <c r="IQ920">
        <v>30.9</v>
      </c>
      <c r="IR920">
        <v>29.46</v>
      </c>
      <c r="IS920">
        <v>2.9</v>
      </c>
      <c r="IT920">
        <v>14.9398</v>
      </c>
      <c r="IU920">
        <v>48.85</v>
      </c>
      <c r="IV920">
        <v>34.409999999999997</v>
      </c>
      <c r="IW920">
        <v>22.5532</v>
      </c>
      <c r="IX920">
        <v>23.75</v>
      </c>
      <c r="IY920">
        <v>10.9712</v>
      </c>
      <c r="IZ920">
        <v>51.07</v>
      </c>
      <c r="JA920">
        <v>31.22</v>
      </c>
      <c r="JC920">
        <v>38.549999999999997</v>
      </c>
      <c r="JD920">
        <v>15.885</v>
      </c>
      <c r="JE920">
        <v>39.299999999999997</v>
      </c>
      <c r="JF920">
        <v>45.174999999999997</v>
      </c>
      <c r="JG920">
        <v>13.762499999999999</v>
      </c>
      <c r="JH920">
        <v>20.524999999999999</v>
      </c>
      <c r="JI920">
        <v>13.625</v>
      </c>
      <c r="JJ920">
        <v>7.7874999999999996</v>
      </c>
      <c r="JK920">
        <v>13.58</v>
      </c>
      <c r="JL920">
        <v>12.333299999999999</v>
      </c>
      <c r="JM920">
        <v>17.635000000000002</v>
      </c>
      <c r="JN920">
        <v>29.81</v>
      </c>
      <c r="JO920">
        <v>15.57</v>
      </c>
      <c r="JP920">
        <v>12.59</v>
      </c>
      <c r="JQ920">
        <v>6.9649999999999999</v>
      </c>
      <c r="JR920">
        <v>22.1662</v>
      </c>
      <c r="JS920">
        <v>5.0250000000000004</v>
      </c>
      <c r="JT920">
        <v>1.6838</v>
      </c>
      <c r="JU920">
        <v>18.625</v>
      </c>
      <c r="JV920">
        <v>19.68</v>
      </c>
      <c r="JW920">
        <v>20.18</v>
      </c>
      <c r="JX920">
        <v>21.02</v>
      </c>
      <c r="JY920">
        <v>36.42</v>
      </c>
      <c r="JZ920">
        <v>21.1065</v>
      </c>
      <c r="KA920">
        <v>45.250100000000003</v>
      </c>
      <c r="KB920">
        <v>22.53</v>
      </c>
      <c r="KC920">
        <v>11.2</v>
      </c>
      <c r="KD920">
        <v>34.26</v>
      </c>
      <c r="KE920">
        <v>17.177399999999999</v>
      </c>
      <c r="KF920">
        <v>28.7</v>
      </c>
      <c r="KG920">
        <v>29.15</v>
      </c>
      <c r="KH920">
        <v>2.2383999999999999</v>
      </c>
      <c r="KI920">
        <v>27.01</v>
      </c>
      <c r="KJ920">
        <v>33.988300000000002</v>
      </c>
      <c r="KK920">
        <v>4.8467000000000002</v>
      </c>
      <c r="KL920">
        <v>29.5</v>
      </c>
      <c r="KM920">
        <v>30.9</v>
      </c>
      <c r="KN920">
        <v>17.25</v>
      </c>
      <c r="KO920">
        <v>15.29</v>
      </c>
      <c r="KP920">
        <v>26.67</v>
      </c>
      <c r="KQ920">
        <v>14.93</v>
      </c>
      <c r="KR920">
        <v>31.61</v>
      </c>
      <c r="KS920">
        <v>44.04</v>
      </c>
      <c r="KT920">
        <v>44.12</v>
      </c>
      <c r="KU920">
        <v>5.9074999999999998</v>
      </c>
      <c r="KV920">
        <v>36.29</v>
      </c>
      <c r="KW920">
        <v>25.95</v>
      </c>
      <c r="KX920">
        <v>1.1757</v>
      </c>
      <c r="KY920">
        <v>26.19</v>
      </c>
      <c r="KZ920">
        <v>25.9</v>
      </c>
      <c r="LA920">
        <v>5.1067</v>
      </c>
      <c r="LB920">
        <v>55.15</v>
      </c>
      <c r="LC920">
        <v>24.15</v>
      </c>
      <c r="LD920">
        <v>21.835000000000001</v>
      </c>
      <c r="LE920">
        <v>15.78</v>
      </c>
      <c r="LF920">
        <v>33.58</v>
      </c>
      <c r="LG920">
        <v>7.67</v>
      </c>
      <c r="LH920">
        <v>4.1694000000000004</v>
      </c>
      <c r="LI920">
        <v>13.47</v>
      </c>
      <c r="LJ920">
        <v>8.0556999999999999</v>
      </c>
      <c r="LK920">
        <v>15.7225</v>
      </c>
      <c r="LL920">
        <v>23.34</v>
      </c>
      <c r="LM920">
        <v>23.605</v>
      </c>
      <c r="LN920">
        <v>16.772099999999998</v>
      </c>
      <c r="LO920">
        <v>11.069699999999999</v>
      </c>
      <c r="LP920">
        <v>8.9559999999999995</v>
      </c>
      <c r="LQ920">
        <v>15.07</v>
      </c>
      <c r="LR920">
        <v>42.45</v>
      </c>
      <c r="LS920">
        <v>33.033099999999997</v>
      </c>
      <c r="LT920">
        <v>55.6</v>
      </c>
      <c r="LU920">
        <v>25.94</v>
      </c>
      <c r="LV920">
        <v>22.42</v>
      </c>
      <c r="LW920">
        <v>33</v>
      </c>
      <c r="LX920">
        <v>3.81</v>
      </c>
      <c r="LY920">
        <v>6.5250000000000004</v>
      </c>
      <c r="LZ920">
        <v>25.734500000000001</v>
      </c>
      <c r="MA920">
        <v>65.5</v>
      </c>
      <c r="MB920">
        <v>4.95</v>
      </c>
      <c r="MD920">
        <v>14</v>
      </c>
      <c r="MF920">
        <v>4.4095000000000004</v>
      </c>
      <c r="MH920">
        <v>12.375</v>
      </c>
      <c r="MI920">
        <v>10.125</v>
      </c>
      <c r="MJ920">
        <v>21.7</v>
      </c>
      <c r="MK920">
        <v>4.95</v>
      </c>
      <c r="ML920">
        <v>22.3111</v>
      </c>
      <c r="MM920">
        <v>51.81</v>
      </c>
      <c r="MN920">
        <v>28.989100000000001</v>
      </c>
      <c r="MT920">
        <v>29.524999999999999</v>
      </c>
      <c r="NE920">
        <v>5.5659999999999998</v>
      </c>
      <c r="NI920">
        <v>35.106999999999999</v>
      </c>
      <c r="NP920">
        <v>30.05</v>
      </c>
      <c r="NU920">
        <v>11.98</v>
      </c>
      <c r="NX920">
        <v>43.3</v>
      </c>
      <c r="NZ920">
        <v>14.65</v>
      </c>
      <c r="OA920">
        <v>9.9</v>
      </c>
      <c r="OC920">
        <v>29.4</v>
      </c>
      <c r="OD920">
        <v>17.57</v>
      </c>
      <c r="OI920">
        <v>22.97</v>
      </c>
      <c r="OO920">
        <v>53.774500000000003</v>
      </c>
      <c r="OP920">
        <v>2.0274999999999999</v>
      </c>
      <c r="OR920">
        <v>14.164999999999999</v>
      </c>
      <c r="OX920">
        <v>2.82</v>
      </c>
      <c r="OZ920">
        <v>52.939900000000002</v>
      </c>
      <c r="PC920">
        <v>26.132000000000001</v>
      </c>
      <c r="PD920">
        <v>18.072500000000002</v>
      </c>
      <c r="PI920">
        <v>20.81</v>
      </c>
      <c r="PP920">
        <v>81.853999999999999</v>
      </c>
      <c r="PR920">
        <v>22.131</v>
      </c>
      <c r="PU920">
        <v>13.74</v>
      </c>
      <c r="PY920">
        <v>6.4349999999999996</v>
      </c>
      <c r="QA920">
        <v>14.96</v>
      </c>
      <c r="QD920">
        <v>18.64</v>
      </c>
      <c r="QE920">
        <v>11.888999999999999</v>
      </c>
      <c r="QF920">
        <v>32.263300000000001</v>
      </c>
      <c r="QJ920">
        <v>18.717099999999999</v>
      </c>
      <c r="QK920">
        <v>16.334499999999998</v>
      </c>
      <c r="QN920">
        <v>32.110500000000002</v>
      </c>
      <c r="QO920">
        <v>4.9789000000000003</v>
      </c>
      <c r="QS920">
        <v>16.493300000000001</v>
      </c>
      <c r="QU920">
        <v>16.491099999999999</v>
      </c>
      <c r="QV920">
        <v>13.917</v>
      </c>
      <c r="QW920">
        <v>73.091099999999997</v>
      </c>
      <c r="QX920">
        <v>38.4</v>
      </c>
      <c r="QY920">
        <v>34.292999999999999</v>
      </c>
      <c r="RB920">
        <v>28.67</v>
      </c>
      <c r="RC920">
        <v>15.0589</v>
      </c>
      <c r="RD920">
        <v>20.083200000000001</v>
      </c>
      <c r="RI920">
        <v>33.159999999999997</v>
      </c>
      <c r="RJ920">
        <v>33.35</v>
      </c>
      <c r="RK920">
        <v>3.68</v>
      </c>
      <c r="RL920">
        <v>40.46</v>
      </c>
      <c r="RM920">
        <v>37.46</v>
      </c>
      <c r="RN920">
        <v>13.333299999999999</v>
      </c>
      <c r="RO920">
        <v>10.906000000000001</v>
      </c>
      <c r="RP920">
        <v>12.2461</v>
      </c>
      <c r="RQ920">
        <v>18.18</v>
      </c>
      <c r="RS920">
        <v>9.6042000000000005</v>
      </c>
      <c r="RT920">
        <v>18.899999999999999</v>
      </c>
      <c r="RU920">
        <v>17.734999999999999</v>
      </c>
      <c r="RY920">
        <v>29.585000000000001</v>
      </c>
      <c r="SB920">
        <v>28.8</v>
      </c>
      <c r="SE920">
        <v>7.2732000000000001</v>
      </c>
      <c r="SF920">
        <v>14.754899999999999</v>
      </c>
      <c r="SH920">
        <v>12.16</v>
      </c>
      <c r="SI920">
        <v>8.1199999999999994E-2</v>
      </c>
      <c r="SJ920">
        <v>26.954999999999998</v>
      </c>
      <c r="SK920">
        <v>1.32</v>
      </c>
    </row>
    <row r="921" spans="1:505" x14ac:dyDescent="0.2">
      <c r="A921" s="1">
        <v>37446</v>
      </c>
      <c r="B921">
        <v>15.6</v>
      </c>
      <c r="C921">
        <v>15.845800000000001</v>
      </c>
      <c r="D921">
        <v>3.78</v>
      </c>
      <c r="E921">
        <v>7.1349999999999998</v>
      </c>
      <c r="F921">
        <v>69.67</v>
      </c>
      <c r="G921">
        <v>8.98</v>
      </c>
      <c r="H921">
        <v>13.61</v>
      </c>
      <c r="I921">
        <v>47.35</v>
      </c>
      <c r="J921">
        <v>45.734999999999999</v>
      </c>
      <c r="K921">
        <v>5.8724999999999996</v>
      </c>
      <c r="L921">
        <v>38.65</v>
      </c>
      <c r="M921">
        <v>36.67</v>
      </c>
      <c r="N921">
        <v>33.168199999999999</v>
      </c>
      <c r="O921">
        <v>34.93</v>
      </c>
      <c r="P921">
        <v>26.503299999999999</v>
      </c>
      <c r="Q921">
        <v>31.6526</v>
      </c>
      <c r="R921">
        <v>36.950000000000003</v>
      </c>
      <c r="S921">
        <v>15.3</v>
      </c>
      <c r="T921">
        <v>1098.3409999999999</v>
      </c>
      <c r="U921">
        <v>27.7</v>
      </c>
      <c r="V921">
        <v>2.8824999999999998</v>
      </c>
      <c r="W921">
        <v>8.1571999999999996</v>
      </c>
      <c r="X921">
        <v>26.323799999999999</v>
      </c>
      <c r="Y921">
        <v>7.73</v>
      </c>
      <c r="Z921">
        <v>4.4749999999999996</v>
      </c>
      <c r="AA921">
        <v>1.2521</v>
      </c>
      <c r="AB921">
        <v>17.72</v>
      </c>
      <c r="AC921">
        <v>15.25</v>
      </c>
      <c r="AD921">
        <v>12.13</v>
      </c>
      <c r="AE921">
        <v>37.159999999999997</v>
      </c>
      <c r="AF921">
        <v>40.700000000000003</v>
      </c>
      <c r="AG921">
        <v>6.33</v>
      </c>
      <c r="AH921">
        <v>31.803599999999999</v>
      </c>
      <c r="AI921">
        <v>73.650000000000006</v>
      </c>
      <c r="AJ921">
        <v>60.1</v>
      </c>
      <c r="AK921">
        <v>5.4611999999999998</v>
      </c>
      <c r="AL921">
        <v>46.3</v>
      </c>
      <c r="AM921">
        <v>22.349699999999999</v>
      </c>
      <c r="AN921">
        <v>30.6</v>
      </c>
      <c r="AO921">
        <v>5.3407</v>
      </c>
      <c r="AP921">
        <v>33.479999999999997</v>
      </c>
      <c r="AQ921">
        <v>6.8148</v>
      </c>
      <c r="AR921">
        <v>23.813300000000002</v>
      </c>
      <c r="AS921">
        <v>33.68</v>
      </c>
      <c r="AT921">
        <v>9.8330000000000002</v>
      </c>
      <c r="AU921">
        <v>29.95</v>
      </c>
      <c r="AV921">
        <v>23.675000000000001</v>
      </c>
      <c r="AW921">
        <v>43.22</v>
      </c>
      <c r="AX921">
        <v>23.9</v>
      </c>
      <c r="AY921">
        <v>7.0312999999999999</v>
      </c>
      <c r="AZ921">
        <v>13.935</v>
      </c>
      <c r="BA921">
        <v>15.925000000000001</v>
      </c>
      <c r="BB921">
        <v>12.093299999999999</v>
      </c>
      <c r="BC921">
        <v>33.72</v>
      </c>
      <c r="BD921">
        <v>23.88</v>
      </c>
      <c r="BE921">
        <v>8.8421000000000003</v>
      </c>
      <c r="BF921">
        <v>45</v>
      </c>
      <c r="BG921">
        <v>16.829999999999998</v>
      </c>
      <c r="BH921">
        <v>19.04</v>
      </c>
      <c r="BI921">
        <v>53.09</v>
      </c>
      <c r="BJ921">
        <v>4.83</v>
      </c>
      <c r="BK921">
        <v>4.2561999999999998</v>
      </c>
      <c r="BL921">
        <v>7.0751999999999997</v>
      </c>
      <c r="BM921">
        <v>2.88</v>
      </c>
      <c r="BN921">
        <v>5.7366999999999999</v>
      </c>
      <c r="BO921">
        <v>1.7958000000000001</v>
      </c>
      <c r="BP921">
        <v>25.83</v>
      </c>
      <c r="BQ921">
        <v>15.215</v>
      </c>
      <c r="BR921">
        <v>37.826599999999999</v>
      </c>
      <c r="BS921">
        <v>23.565000000000001</v>
      </c>
      <c r="BT921">
        <v>3.9817</v>
      </c>
      <c r="BU921">
        <v>28.97</v>
      </c>
      <c r="BV921">
        <v>5.2161999999999997</v>
      </c>
      <c r="BW921">
        <v>31.27</v>
      </c>
      <c r="BX921">
        <v>5.1849999999999996</v>
      </c>
      <c r="BY921">
        <v>38.585099999999997</v>
      </c>
      <c r="BZ921">
        <v>48.57</v>
      </c>
      <c r="CA921">
        <v>13.14</v>
      </c>
      <c r="CB921">
        <v>40.98</v>
      </c>
      <c r="CC921">
        <v>28.22</v>
      </c>
      <c r="CD921">
        <v>3.9325000000000001</v>
      </c>
      <c r="CE921">
        <v>25.02</v>
      </c>
      <c r="CF921">
        <v>16.783200000000001</v>
      </c>
      <c r="CG921">
        <v>61.9</v>
      </c>
      <c r="CI921">
        <v>20.9011</v>
      </c>
      <c r="CJ921">
        <v>39</v>
      </c>
      <c r="CK921">
        <v>9.83</v>
      </c>
      <c r="CL921">
        <v>20.785</v>
      </c>
      <c r="CM921">
        <v>3.75</v>
      </c>
      <c r="CN921">
        <v>19.47</v>
      </c>
      <c r="CO921">
        <v>7.94</v>
      </c>
      <c r="CP921">
        <v>12.52</v>
      </c>
      <c r="CQ921">
        <v>11.933400000000001</v>
      </c>
      <c r="CR921">
        <v>24.195</v>
      </c>
      <c r="CS921">
        <v>2.1124999999999998</v>
      </c>
      <c r="CT921">
        <v>38</v>
      </c>
      <c r="CU921">
        <v>23.15</v>
      </c>
      <c r="CV921">
        <v>34.624099999999999</v>
      </c>
      <c r="CW921">
        <v>12.7867</v>
      </c>
      <c r="CX921">
        <v>18.5106</v>
      </c>
      <c r="CY921">
        <v>11.103300000000001</v>
      </c>
      <c r="CZ921">
        <v>22.6845</v>
      </c>
      <c r="DA921">
        <v>23.5</v>
      </c>
      <c r="DB921">
        <v>40.950000000000003</v>
      </c>
      <c r="DC921">
        <v>26.3</v>
      </c>
      <c r="DD921">
        <v>9.1667000000000005</v>
      </c>
      <c r="DE921">
        <v>19.4041</v>
      </c>
      <c r="DF921">
        <v>6.0027999999999997</v>
      </c>
      <c r="DG921">
        <v>35.119999999999997</v>
      </c>
      <c r="DH921">
        <v>350.52809999999999</v>
      </c>
      <c r="DI921">
        <v>23.135000000000002</v>
      </c>
      <c r="DJ921">
        <v>49.2</v>
      </c>
      <c r="DK921">
        <v>14.4</v>
      </c>
      <c r="DL921">
        <v>15.3322</v>
      </c>
      <c r="DM921">
        <v>21.54</v>
      </c>
      <c r="DN921">
        <v>9.6</v>
      </c>
      <c r="DO921">
        <v>30.39</v>
      </c>
      <c r="DQ921">
        <v>26.17</v>
      </c>
      <c r="DR921">
        <v>22.64</v>
      </c>
      <c r="DS921">
        <v>52</v>
      </c>
      <c r="DT921">
        <v>41.25</v>
      </c>
      <c r="DU921">
        <v>9.2475000000000005</v>
      </c>
      <c r="DV921">
        <v>26</v>
      </c>
      <c r="DW921">
        <v>27.29</v>
      </c>
      <c r="DX921">
        <v>16.3</v>
      </c>
      <c r="DY921">
        <v>15.455</v>
      </c>
      <c r="DZ921">
        <v>39.799999999999997</v>
      </c>
      <c r="EA921">
        <v>6.298</v>
      </c>
      <c r="EB921">
        <v>27.824999999999999</v>
      </c>
      <c r="ED921">
        <v>4.8650000000000002</v>
      </c>
      <c r="EE921">
        <v>27.79</v>
      </c>
      <c r="EF921">
        <v>66.760000000000005</v>
      </c>
      <c r="EG921">
        <v>84.4</v>
      </c>
      <c r="EH921">
        <v>8.4324999999999992</v>
      </c>
      <c r="EI921">
        <v>4.9711999999999996</v>
      </c>
      <c r="EJ921">
        <v>12.9267</v>
      </c>
      <c r="EK921">
        <v>9.11</v>
      </c>
      <c r="EL921">
        <v>32.28</v>
      </c>
      <c r="EM921">
        <v>14.8</v>
      </c>
      <c r="EN921">
        <v>53.33</v>
      </c>
      <c r="EO921">
        <v>21.77</v>
      </c>
      <c r="EP921">
        <v>31.5</v>
      </c>
      <c r="EQ921">
        <v>3.6987000000000001</v>
      </c>
      <c r="ER921">
        <v>9.4499999999999993</v>
      </c>
      <c r="ES921">
        <v>29.62</v>
      </c>
      <c r="ET921">
        <v>6.2</v>
      </c>
      <c r="EU921">
        <v>27.203399999999998</v>
      </c>
      <c r="EV921">
        <v>49.1</v>
      </c>
      <c r="EW921">
        <v>7.06</v>
      </c>
      <c r="EX921">
        <v>70.91</v>
      </c>
      <c r="EY921">
        <v>50.09</v>
      </c>
      <c r="EZ921">
        <v>13.15</v>
      </c>
      <c r="FA921">
        <v>8.5543999999999993</v>
      </c>
      <c r="FB921">
        <v>12.593299999999999</v>
      </c>
      <c r="FC921">
        <v>31.45</v>
      </c>
      <c r="FD921">
        <v>4.2850000000000001</v>
      </c>
      <c r="FE921">
        <v>7.09</v>
      </c>
      <c r="FF921">
        <v>2.6274999999999999</v>
      </c>
      <c r="FG921">
        <v>23.45</v>
      </c>
      <c r="FH921">
        <v>35.35</v>
      </c>
      <c r="FI921">
        <v>5.6624999999999996</v>
      </c>
      <c r="FJ921">
        <v>13.3611</v>
      </c>
      <c r="FK921">
        <v>13.5</v>
      </c>
      <c r="FL921">
        <v>6.5575000000000001</v>
      </c>
      <c r="FM921">
        <v>19.37</v>
      </c>
      <c r="FN921">
        <v>30.221299999999999</v>
      </c>
      <c r="FO921">
        <v>14.1378</v>
      </c>
      <c r="FP921">
        <v>34.049999999999997</v>
      </c>
      <c r="FQ921">
        <v>23.2</v>
      </c>
      <c r="FR921">
        <v>6.2850000000000001</v>
      </c>
      <c r="FS921">
        <v>17.96</v>
      </c>
      <c r="FT921">
        <v>32.15</v>
      </c>
      <c r="FU921">
        <v>41.998199999999997</v>
      </c>
      <c r="FV921">
        <v>24.15</v>
      </c>
      <c r="FW921">
        <v>16.98</v>
      </c>
      <c r="FX921">
        <v>15.59</v>
      </c>
      <c r="FY921">
        <v>5.9</v>
      </c>
      <c r="FZ921">
        <v>52.62</v>
      </c>
      <c r="GA921">
        <v>56.64</v>
      </c>
      <c r="GB921">
        <v>33.652700000000003</v>
      </c>
      <c r="GC921">
        <v>23.625</v>
      </c>
      <c r="GD921">
        <v>33.51</v>
      </c>
      <c r="GE921">
        <v>26.77</v>
      </c>
      <c r="GF921">
        <v>16.2</v>
      </c>
      <c r="GG921">
        <v>57.2376</v>
      </c>
      <c r="GH921">
        <v>42.27</v>
      </c>
      <c r="GI921">
        <v>71.12</v>
      </c>
      <c r="GJ921">
        <v>9.9450000000000003</v>
      </c>
      <c r="GK921">
        <v>16.39</v>
      </c>
      <c r="GL921">
        <v>18.8</v>
      </c>
      <c r="GM921">
        <v>1.25</v>
      </c>
      <c r="GN921">
        <v>22.96</v>
      </c>
      <c r="GO921">
        <v>27.254200000000001</v>
      </c>
      <c r="GP921">
        <v>49.98</v>
      </c>
      <c r="GQ921">
        <v>38.979999999999997</v>
      </c>
      <c r="GR921">
        <v>60.74</v>
      </c>
      <c r="GS921">
        <v>15.260899999999999</v>
      </c>
      <c r="GT921">
        <v>68.989999999999995</v>
      </c>
      <c r="GU921">
        <v>16.96</v>
      </c>
      <c r="GV921">
        <v>27.88</v>
      </c>
      <c r="GW921">
        <v>22.324999999999999</v>
      </c>
      <c r="GX921">
        <v>31.57</v>
      </c>
      <c r="GY921">
        <v>16.7</v>
      </c>
      <c r="GZ921">
        <v>24.65</v>
      </c>
      <c r="HA921">
        <v>27.8</v>
      </c>
      <c r="HB921">
        <v>51.1</v>
      </c>
      <c r="HC921">
        <v>5.3375000000000004</v>
      </c>
      <c r="HD921">
        <v>10.3919</v>
      </c>
      <c r="HE921">
        <v>46.49</v>
      </c>
      <c r="HF921">
        <v>23.412600000000001</v>
      </c>
      <c r="HG921">
        <v>36.9</v>
      </c>
      <c r="HH921">
        <v>25.638400000000001</v>
      </c>
      <c r="HI921">
        <v>36.659999999999997</v>
      </c>
      <c r="HJ921">
        <v>3.1637</v>
      </c>
      <c r="HK921">
        <v>14.255000000000001</v>
      </c>
      <c r="HL921">
        <v>40.5</v>
      </c>
      <c r="HM921">
        <v>26.605</v>
      </c>
      <c r="HN921">
        <v>22.43</v>
      </c>
      <c r="HO921">
        <v>26.55</v>
      </c>
      <c r="HP921">
        <v>25.56</v>
      </c>
      <c r="HQ921">
        <v>64</v>
      </c>
      <c r="HR921">
        <v>59.57</v>
      </c>
      <c r="HS921">
        <v>16.059999999999999</v>
      </c>
      <c r="HT921">
        <v>2.33</v>
      </c>
      <c r="HU921">
        <v>14.92</v>
      </c>
      <c r="HV921">
        <v>15.11</v>
      </c>
      <c r="HW921">
        <v>9.0347000000000008</v>
      </c>
      <c r="HX921">
        <v>10.69</v>
      </c>
      <c r="HY921">
        <v>34.51</v>
      </c>
      <c r="HZ921">
        <v>28.62</v>
      </c>
      <c r="IA921">
        <v>311</v>
      </c>
      <c r="IB921">
        <v>7</v>
      </c>
      <c r="IC921">
        <v>8.5675000000000008</v>
      </c>
      <c r="ID921">
        <v>11</v>
      </c>
      <c r="IE921">
        <v>22.33</v>
      </c>
      <c r="IF921">
        <v>7.9142000000000001</v>
      </c>
      <c r="IG921">
        <v>40.69</v>
      </c>
      <c r="IH921">
        <v>54.902500000000003</v>
      </c>
      <c r="II921">
        <v>25.13</v>
      </c>
      <c r="IJ921">
        <v>16.0625</v>
      </c>
      <c r="IK921">
        <v>55.45</v>
      </c>
      <c r="IL921">
        <v>13.6692</v>
      </c>
      <c r="IM921">
        <v>1.4047000000000001</v>
      </c>
      <c r="IN921">
        <v>9.4</v>
      </c>
      <c r="IO921">
        <v>12.3437</v>
      </c>
      <c r="IP921">
        <v>24.125</v>
      </c>
      <c r="IQ921">
        <v>30.84</v>
      </c>
      <c r="IR921">
        <v>28.76</v>
      </c>
      <c r="IS921">
        <v>2.82</v>
      </c>
      <c r="IT921">
        <v>14.582599999999999</v>
      </c>
      <c r="IU921">
        <v>45.27</v>
      </c>
      <c r="IV921">
        <v>33.1</v>
      </c>
      <c r="IW921">
        <v>22.168299999999999</v>
      </c>
      <c r="IX921">
        <v>23.37</v>
      </c>
      <c r="IY921">
        <v>10.806800000000001</v>
      </c>
      <c r="IZ921">
        <v>49.4</v>
      </c>
      <c r="JA921">
        <v>30.324999999999999</v>
      </c>
      <c r="JC921">
        <v>37.26</v>
      </c>
      <c r="JD921">
        <v>14.994999999999999</v>
      </c>
      <c r="JE921">
        <v>37.674999999999997</v>
      </c>
      <c r="JF921">
        <v>43.95</v>
      </c>
      <c r="JG921">
        <v>13.4975</v>
      </c>
      <c r="JH921">
        <v>19.57</v>
      </c>
      <c r="JI921">
        <v>13.387499999999999</v>
      </c>
      <c r="JJ921">
        <v>7.67</v>
      </c>
      <c r="JK921">
        <v>13.765000000000001</v>
      </c>
      <c r="JL921">
        <v>11.666700000000001</v>
      </c>
      <c r="JM921">
        <v>17.77</v>
      </c>
      <c r="JN921">
        <v>30</v>
      </c>
      <c r="JO921">
        <v>15.55</v>
      </c>
      <c r="JP921">
        <v>12.45</v>
      </c>
      <c r="JQ921">
        <v>6.79</v>
      </c>
      <c r="JR921">
        <v>21.8901</v>
      </c>
      <c r="JS921">
        <v>5.0125000000000002</v>
      </c>
      <c r="JT921">
        <v>1.6556999999999999</v>
      </c>
      <c r="JU921">
        <v>17.899999999999999</v>
      </c>
      <c r="JV921">
        <v>19.2</v>
      </c>
      <c r="JW921">
        <v>19.850000000000001</v>
      </c>
      <c r="JX921">
        <v>19.45</v>
      </c>
      <c r="JY921">
        <v>34.65</v>
      </c>
      <c r="JZ921">
        <v>20.789000000000001</v>
      </c>
      <c r="KA921">
        <v>43.300400000000003</v>
      </c>
      <c r="KB921">
        <v>22.385000000000002</v>
      </c>
      <c r="KC921">
        <v>10.7</v>
      </c>
      <c r="KD921">
        <v>32.49</v>
      </c>
      <c r="KE921">
        <v>15.2316</v>
      </c>
      <c r="KF921">
        <v>27</v>
      </c>
      <c r="KG921">
        <v>28.7</v>
      </c>
      <c r="KH921">
        <v>2.2542</v>
      </c>
      <c r="KI921">
        <v>26</v>
      </c>
      <c r="KJ921">
        <v>33.734499999999997</v>
      </c>
      <c r="KK921">
        <v>4.9249999999999998</v>
      </c>
      <c r="KL921">
        <v>29.14</v>
      </c>
      <c r="KM921">
        <v>30.31</v>
      </c>
      <c r="KN921">
        <v>16.746700000000001</v>
      </c>
      <c r="KO921">
        <v>15.01</v>
      </c>
      <c r="KP921">
        <v>26.33</v>
      </c>
      <c r="KQ921">
        <v>14.76</v>
      </c>
      <c r="KR921">
        <v>30.58</v>
      </c>
      <c r="KS921">
        <v>43.475000000000001</v>
      </c>
      <c r="KT921">
        <v>42.7</v>
      </c>
      <c r="KU921">
        <v>5.6725000000000003</v>
      </c>
      <c r="KV921">
        <v>35.979999999999997</v>
      </c>
      <c r="KW921">
        <v>24.774999999999999</v>
      </c>
      <c r="KX921">
        <v>1.1607000000000001</v>
      </c>
      <c r="KY921">
        <v>24.26</v>
      </c>
      <c r="KZ921">
        <v>25.27</v>
      </c>
      <c r="LA921">
        <v>5.2667000000000002</v>
      </c>
      <c r="LB921">
        <v>53.38</v>
      </c>
      <c r="LC921">
        <v>23.3</v>
      </c>
      <c r="LD921">
        <v>21.25</v>
      </c>
      <c r="LE921">
        <v>15.43</v>
      </c>
      <c r="LF921">
        <v>30.49</v>
      </c>
      <c r="LG921">
        <v>7.5</v>
      </c>
      <c r="LH921">
        <v>4.2386999999999997</v>
      </c>
      <c r="LI921">
        <v>13.03</v>
      </c>
      <c r="LJ921">
        <v>7.8705999999999996</v>
      </c>
      <c r="LK921">
        <v>15.467499999999999</v>
      </c>
      <c r="LL921">
        <v>22.98</v>
      </c>
      <c r="LM921">
        <v>22.95</v>
      </c>
      <c r="LN921">
        <v>16.0504</v>
      </c>
      <c r="LO921">
        <v>11.2974</v>
      </c>
      <c r="LP921">
        <v>8.7725000000000009</v>
      </c>
      <c r="LQ921">
        <v>14.891</v>
      </c>
      <c r="LR921">
        <v>41.58</v>
      </c>
      <c r="LS921">
        <v>33.0184</v>
      </c>
      <c r="LT921">
        <v>54.65</v>
      </c>
      <c r="LU921">
        <v>25.19</v>
      </c>
      <c r="LV921">
        <v>22.72</v>
      </c>
      <c r="LW921">
        <v>32.6</v>
      </c>
      <c r="LX921">
        <v>3.9</v>
      </c>
      <c r="LY921">
        <v>6.69</v>
      </c>
      <c r="LZ921">
        <v>25.169699999999999</v>
      </c>
      <c r="MA921">
        <v>64.2</v>
      </c>
      <c r="MB921">
        <v>4.21</v>
      </c>
      <c r="MD921">
        <v>15.5</v>
      </c>
      <c r="MF921">
        <v>4.1645000000000003</v>
      </c>
      <c r="MH921">
        <v>12.154999999999999</v>
      </c>
      <c r="MI921">
        <v>10.1</v>
      </c>
      <c r="MJ921">
        <v>21.37</v>
      </c>
      <c r="MK921">
        <v>5.0599999999999996</v>
      </c>
      <c r="ML921">
        <v>21.928899999999999</v>
      </c>
      <c r="MM921">
        <v>50.79</v>
      </c>
      <c r="MN921">
        <v>28.3979</v>
      </c>
      <c r="MT921">
        <v>29.13</v>
      </c>
      <c r="NE921">
        <v>5.4519000000000002</v>
      </c>
      <c r="NI921">
        <v>33.930399999999999</v>
      </c>
      <c r="NP921">
        <v>29.75</v>
      </c>
      <c r="NU921">
        <v>11.77</v>
      </c>
      <c r="NX921">
        <v>42.71</v>
      </c>
      <c r="NZ921">
        <v>14.9</v>
      </c>
      <c r="OA921">
        <v>9.56</v>
      </c>
      <c r="OC921">
        <v>28.4</v>
      </c>
      <c r="OD921">
        <v>16.600000000000001</v>
      </c>
      <c r="OI921">
        <v>22.41</v>
      </c>
      <c r="OO921">
        <v>53.517899999999997</v>
      </c>
      <c r="OP921">
        <v>2.1</v>
      </c>
      <c r="OR921">
        <v>13.42</v>
      </c>
      <c r="OX921">
        <v>2.62</v>
      </c>
      <c r="OZ921">
        <v>50.756599999999999</v>
      </c>
      <c r="PC921">
        <v>25.3141</v>
      </c>
      <c r="PD921">
        <v>18.1875</v>
      </c>
      <c r="PI921">
        <v>20.61</v>
      </c>
      <c r="PP921">
        <v>81.032899999999998</v>
      </c>
      <c r="PR921">
        <v>22.2425</v>
      </c>
      <c r="PU921">
        <v>14.34</v>
      </c>
      <c r="PY921">
        <v>6.1574999999999998</v>
      </c>
      <c r="QA921">
        <v>14.53</v>
      </c>
      <c r="QD921">
        <v>17.79</v>
      </c>
      <c r="QE921">
        <v>11.42</v>
      </c>
      <c r="QF921">
        <v>30.9666</v>
      </c>
      <c r="QJ921">
        <v>18.730799999999999</v>
      </c>
      <c r="QK921">
        <v>16.071000000000002</v>
      </c>
      <c r="QN921">
        <v>31.771799999999999</v>
      </c>
      <c r="QO921">
        <v>4.9095000000000004</v>
      </c>
      <c r="QS921">
        <v>15.964399999999999</v>
      </c>
      <c r="QU921">
        <v>16.590299999999999</v>
      </c>
      <c r="QV921">
        <v>13.9108</v>
      </c>
      <c r="QW921">
        <v>71.876599999999996</v>
      </c>
      <c r="QX921">
        <v>37.68</v>
      </c>
      <c r="QY921">
        <v>32.709800000000001</v>
      </c>
      <c r="RB921">
        <v>27.45</v>
      </c>
      <c r="RC921">
        <v>14.9414</v>
      </c>
      <c r="RD921">
        <v>19.729299999999999</v>
      </c>
      <c r="RI921">
        <v>32</v>
      </c>
      <c r="RJ921">
        <v>31.765000000000001</v>
      </c>
      <c r="RK921">
        <v>3.52</v>
      </c>
      <c r="RL921">
        <v>39.409999999999997</v>
      </c>
      <c r="RM921">
        <v>37.5</v>
      </c>
      <c r="RN921">
        <v>12.9422</v>
      </c>
      <c r="RO921">
        <v>10.6586</v>
      </c>
      <c r="RP921">
        <v>12.4671</v>
      </c>
      <c r="RQ921">
        <v>17.850000000000001</v>
      </c>
      <c r="RS921">
        <v>10.0014</v>
      </c>
      <c r="RT921">
        <v>19.600000000000001</v>
      </c>
      <c r="RU921">
        <v>17.574999999999999</v>
      </c>
      <c r="RY921">
        <v>28.875</v>
      </c>
      <c r="SB921">
        <v>28.95</v>
      </c>
      <c r="SE921">
        <v>7.1824000000000003</v>
      </c>
      <c r="SF921">
        <v>14.2666</v>
      </c>
      <c r="SH921">
        <v>11.904999999999999</v>
      </c>
      <c r="SI921">
        <v>8.0199999999999994E-2</v>
      </c>
      <c r="SJ921">
        <v>26.225000000000001</v>
      </c>
      <c r="SK921">
        <v>1.29</v>
      </c>
    </row>
    <row r="922" spans="1:505" x14ac:dyDescent="0.2">
      <c r="A922" s="1">
        <v>37447</v>
      </c>
      <c r="B922">
        <v>14.96</v>
      </c>
      <c r="C922">
        <v>15.1701</v>
      </c>
      <c r="D922">
        <v>3.92</v>
      </c>
      <c r="E922">
        <v>6.633</v>
      </c>
      <c r="F922">
        <v>68.760000000000005</v>
      </c>
      <c r="G922">
        <v>9.01</v>
      </c>
      <c r="H922">
        <v>13.285</v>
      </c>
      <c r="I922">
        <v>46.45</v>
      </c>
      <c r="J922">
        <v>43.830500000000001</v>
      </c>
      <c r="K922">
        <v>5.65</v>
      </c>
      <c r="L922">
        <v>38</v>
      </c>
      <c r="M922">
        <v>35.75</v>
      </c>
      <c r="N922">
        <v>31.921099999999999</v>
      </c>
      <c r="O922">
        <v>32.53</v>
      </c>
      <c r="P922">
        <v>25.7133</v>
      </c>
      <c r="Q922">
        <v>30.488399999999999</v>
      </c>
      <c r="R922">
        <v>35.270000000000003</v>
      </c>
      <c r="S922">
        <v>14.83</v>
      </c>
      <c r="T922">
        <v>1045.5609999999999</v>
      </c>
      <c r="U922">
        <v>26.3</v>
      </c>
      <c r="V922">
        <v>2.8275000000000001</v>
      </c>
      <c r="W922">
        <v>8.0315999999999992</v>
      </c>
      <c r="X922">
        <v>25.895199999999999</v>
      </c>
      <c r="Y922">
        <v>7.4767000000000001</v>
      </c>
      <c r="Z922">
        <v>4.3975</v>
      </c>
      <c r="AA922">
        <v>1.2371000000000001</v>
      </c>
      <c r="AB922">
        <v>16.670000000000002</v>
      </c>
      <c r="AC922">
        <v>15</v>
      </c>
      <c r="AD922">
        <v>11.97</v>
      </c>
      <c r="AE922">
        <v>33.5</v>
      </c>
      <c r="AF922">
        <v>39.03</v>
      </c>
      <c r="AG922">
        <v>6.3049999999999997</v>
      </c>
      <c r="AH922">
        <v>31.401700000000002</v>
      </c>
      <c r="AI922">
        <v>72.11</v>
      </c>
      <c r="AJ922">
        <v>58.91</v>
      </c>
      <c r="AK922">
        <v>5.3</v>
      </c>
      <c r="AL922">
        <v>45.82</v>
      </c>
      <c r="AM922">
        <v>21.442499999999999</v>
      </c>
      <c r="AN922">
        <v>29.99</v>
      </c>
      <c r="AO922">
        <v>4.9881000000000002</v>
      </c>
      <c r="AP922">
        <v>32.3508</v>
      </c>
      <c r="AQ922">
        <v>6.5816999999999997</v>
      </c>
      <c r="AR922">
        <v>23.4</v>
      </c>
      <c r="AS922">
        <v>32.950000000000003</v>
      </c>
      <c r="AT922">
        <v>9.9048999999999996</v>
      </c>
      <c r="AU922">
        <v>28.22</v>
      </c>
      <c r="AV922">
        <v>23</v>
      </c>
      <c r="AW922">
        <v>40.799999999999997</v>
      </c>
      <c r="AX922">
        <v>23.11</v>
      </c>
      <c r="AY922">
        <v>6.8986999999999998</v>
      </c>
      <c r="AZ922">
        <v>13.3</v>
      </c>
      <c r="BA922">
        <v>15.775</v>
      </c>
      <c r="BB922">
        <v>12.1533</v>
      </c>
      <c r="BC922">
        <v>33.119999999999997</v>
      </c>
      <c r="BD922">
        <v>23.15</v>
      </c>
      <c r="BE922">
        <v>8.4962999999999997</v>
      </c>
      <c r="BF922">
        <v>44.4</v>
      </c>
      <c r="BG922">
        <v>15.85</v>
      </c>
      <c r="BH922">
        <v>18.62</v>
      </c>
      <c r="BI922">
        <v>52.25</v>
      </c>
      <c r="BJ922">
        <v>4.99</v>
      </c>
      <c r="BK922">
        <v>4.12</v>
      </c>
      <c r="BL922">
        <v>6.9451000000000001</v>
      </c>
      <c r="BM922">
        <v>2.79</v>
      </c>
      <c r="BN922">
        <v>5.7</v>
      </c>
      <c r="BO922">
        <v>1.7507999999999999</v>
      </c>
      <c r="BP922">
        <v>24.81</v>
      </c>
      <c r="BQ922">
        <v>14.62</v>
      </c>
      <c r="BR922">
        <v>37.7117</v>
      </c>
      <c r="BS922">
        <v>22.75</v>
      </c>
      <c r="BT922">
        <v>3.9897</v>
      </c>
      <c r="BU922">
        <v>28.47</v>
      </c>
      <c r="BV922">
        <v>5.0061999999999998</v>
      </c>
      <c r="BW922">
        <v>30.15</v>
      </c>
      <c r="BX922">
        <v>5.1733000000000002</v>
      </c>
      <c r="BY922">
        <v>37.532899999999998</v>
      </c>
      <c r="BZ922">
        <v>46.8</v>
      </c>
      <c r="CA922">
        <v>13.51</v>
      </c>
      <c r="CB922">
        <v>39.909999999999997</v>
      </c>
      <c r="CC922">
        <v>27.35</v>
      </c>
      <c r="CD922">
        <v>3.75</v>
      </c>
      <c r="CE922">
        <v>24.774999999999999</v>
      </c>
      <c r="CF922">
        <v>16.209700000000002</v>
      </c>
      <c r="CG922">
        <v>60.2</v>
      </c>
      <c r="CI922">
        <v>20.846699999999998</v>
      </c>
      <c r="CJ922">
        <v>37.75</v>
      </c>
      <c r="CK922">
        <v>9.99</v>
      </c>
      <c r="CL922">
        <v>20.09</v>
      </c>
      <c r="CM922">
        <v>3.68</v>
      </c>
      <c r="CN922">
        <v>18.79</v>
      </c>
      <c r="CO922">
        <v>7.6725000000000003</v>
      </c>
      <c r="CP922">
        <v>12.35</v>
      </c>
      <c r="CQ922">
        <v>11.7136</v>
      </c>
      <c r="CR922">
        <v>24.355</v>
      </c>
      <c r="CS922">
        <v>2.0196000000000001</v>
      </c>
      <c r="CT922">
        <v>36.83</v>
      </c>
      <c r="CU922">
        <v>22.54</v>
      </c>
      <c r="CV922">
        <v>33.279299999999999</v>
      </c>
      <c r="CW922">
        <v>12.6</v>
      </c>
      <c r="CX922">
        <v>18.046800000000001</v>
      </c>
      <c r="CY922">
        <v>10.973000000000001</v>
      </c>
      <c r="CZ922">
        <v>22.269400000000001</v>
      </c>
      <c r="DA922">
        <v>23.31</v>
      </c>
      <c r="DB922">
        <v>39.58</v>
      </c>
      <c r="DC922">
        <v>26.02</v>
      </c>
      <c r="DD922">
        <v>9.2166999999999994</v>
      </c>
      <c r="DE922">
        <v>19.815999999999999</v>
      </c>
      <c r="DF922">
        <v>6.1901000000000002</v>
      </c>
      <c r="DG922">
        <v>34.049999999999997</v>
      </c>
      <c r="DH922">
        <v>341.01119999999997</v>
      </c>
      <c r="DI922">
        <v>22.344999999999999</v>
      </c>
      <c r="DJ922">
        <v>48.7</v>
      </c>
      <c r="DK922">
        <v>14.35</v>
      </c>
      <c r="DL922">
        <v>15.081099999999999</v>
      </c>
      <c r="DM922">
        <v>20.725000000000001</v>
      </c>
      <c r="DN922">
        <v>9.35</v>
      </c>
      <c r="DO922">
        <v>30.454999999999998</v>
      </c>
      <c r="DQ922">
        <v>25.62</v>
      </c>
      <c r="DR922">
        <v>21.85</v>
      </c>
      <c r="DS922">
        <v>51.25</v>
      </c>
      <c r="DT922">
        <v>38.770000000000003</v>
      </c>
      <c r="DU922">
        <v>8.99</v>
      </c>
      <c r="DV922">
        <v>25.3</v>
      </c>
      <c r="DW922">
        <v>26.75</v>
      </c>
      <c r="DX922">
        <v>16.074999999999999</v>
      </c>
      <c r="DY922">
        <v>14.759499999999999</v>
      </c>
      <c r="DZ922">
        <v>38.229999999999997</v>
      </c>
      <c r="EA922">
        <v>6.0141</v>
      </c>
      <c r="EB922">
        <v>26.78</v>
      </c>
      <c r="ED922">
        <v>5.0461999999999998</v>
      </c>
      <c r="EE922">
        <v>27.56</v>
      </c>
      <c r="EF922">
        <v>66.42</v>
      </c>
      <c r="EG922">
        <v>82.8</v>
      </c>
      <c r="EH922">
        <v>8.0625</v>
      </c>
      <c r="EI922">
        <v>4.7750000000000004</v>
      </c>
      <c r="EJ922">
        <v>12.416700000000001</v>
      </c>
      <c r="EK922">
        <v>9.02</v>
      </c>
      <c r="EL922">
        <v>31.42</v>
      </c>
      <c r="EM922">
        <v>14.63</v>
      </c>
      <c r="EN922">
        <v>51.63</v>
      </c>
      <c r="EO922">
        <v>21.675000000000001</v>
      </c>
      <c r="EP922">
        <v>30.7</v>
      </c>
      <c r="EQ922">
        <v>3.3187000000000002</v>
      </c>
      <c r="ER922">
        <v>9.3000000000000007</v>
      </c>
      <c r="ES922">
        <v>29.95</v>
      </c>
      <c r="ET922">
        <v>6.03</v>
      </c>
      <c r="EU922">
        <v>26.001799999999999</v>
      </c>
      <c r="EV922">
        <v>47.01</v>
      </c>
      <c r="EW922">
        <v>6.7750000000000004</v>
      </c>
      <c r="EX922">
        <v>71.55</v>
      </c>
      <c r="EY922">
        <v>49.25</v>
      </c>
      <c r="EZ922">
        <v>12.85</v>
      </c>
      <c r="FA922">
        <v>8.4544999999999995</v>
      </c>
      <c r="FB922">
        <v>12.5091</v>
      </c>
      <c r="FC922">
        <v>30.9</v>
      </c>
      <c r="FD922">
        <v>4.6749999999999998</v>
      </c>
      <c r="FE922">
        <v>7.11</v>
      </c>
      <c r="FF922">
        <v>2.6175000000000002</v>
      </c>
      <c r="FG922">
        <v>22.5</v>
      </c>
      <c r="FH922">
        <v>33.25</v>
      </c>
      <c r="FI922">
        <v>5.5075000000000003</v>
      </c>
      <c r="FJ922">
        <v>12.6579</v>
      </c>
      <c r="FK922">
        <v>13.9</v>
      </c>
      <c r="FL922">
        <v>6.665</v>
      </c>
      <c r="FM922">
        <v>18.869</v>
      </c>
      <c r="FN922">
        <v>27.771100000000001</v>
      </c>
      <c r="FO922">
        <v>13.8489</v>
      </c>
      <c r="FP922">
        <v>32.784999999999997</v>
      </c>
      <c r="FQ922">
        <v>23.08</v>
      </c>
      <c r="FR922">
        <v>6.2</v>
      </c>
      <c r="FS922">
        <v>16.809999999999999</v>
      </c>
      <c r="FT922">
        <v>31.54</v>
      </c>
      <c r="FU922">
        <v>41.051699999999997</v>
      </c>
      <c r="FV922">
        <v>23.01</v>
      </c>
      <c r="FW922">
        <v>16.065000000000001</v>
      </c>
      <c r="FX922">
        <v>14.5</v>
      </c>
      <c r="FY922">
        <v>5.5</v>
      </c>
      <c r="FZ922">
        <v>50.3</v>
      </c>
      <c r="GA922">
        <v>54.35</v>
      </c>
      <c r="GB922">
        <v>32.585700000000003</v>
      </c>
      <c r="GC922">
        <v>23.074999999999999</v>
      </c>
      <c r="GD922">
        <v>32.99</v>
      </c>
      <c r="GE922">
        <v>26.05</v>
      </c>
      <c r="GF922">
        <v>16.010000000000002</v>
      </c>
      <c r="GG922">
        <v>56.540300000000002</v>
      </c>
      <c r="GH922">
        <v>42.1</v>
      </c>
      <c r="GI922">
        <v>70.05</v>
      </c>
      <c r="GJ922">
        <v>9.7750000000000004</v>
      </c>
      <c r="GK922">
        <v>15.6</v>
      </c>
      <c r="GL922">
        <v>18.350000000000001</v>
      </c>
      <c r="GM922">
        <v>1.17</v>
      </c>
      <c r="GN922">
        <v>22.44</v>
      </c>
      <c r="GO922">
        <v>26.780200000000001</v>
      </c>
      <c r="GP922">
        <v>48.18</v>
      </c>
      <c r="GQ922">
        <v>37.99</v>
      </c>
      <c r="GR922">
        <v>63.25</v>
      </c>
      <c r="GS922">
        <v>14.883599999999999</v>
      </c>
      <c r="GT922">
        <v>66.44</v>
      </c>
      <c r="GU922">
        <v>16.466699999999999</v>
      </c>
      <c r="GV922">
        <v>26.7</v>
      </c>
      <c r="GW922">
        <v>21.55</v>
      </c>
      <c r="GX922">
        <v>29.855</v>
      </c>
      <c r="GY922">
        <v>16.555</v>
      </c>
      <c r="GZ922">
        <v>24.3</v>
      </c>
      <c r="HA922">
        <v>28.09</v>
      </c>
      <c r="HB922">
        <v>49.26</v>
      </c>
      <c r="HC922">
        <v>5.0049999999999999</v>
      </c>
      <c r="HD922">
        <v>10.294</v>
      </c>
      <c r="HE922">
        <v>42.89</v>
      </c>
      <c r="HF922">
        <v>23.201599999999999</v>
      </c>
      <c r="HG922">
        <v>36.36</v>
      </c>
      <c r="HH922">
        <v>24.9344</v>
      </c>
      <c r="HI922">
        <v>35.5</v>
      </c>
      <c r="HJ922">
        <v>3.2511999999999999</v>
      </c>
      <c r="HK922">
        <v>13.83</v>
      </c>
      <c r="HL922">
        <v>39.1</v>
      </c>
      <c r="HM922">
        <v>26.12</v>
      </c>
      <c r="HN922">
        <v>21.28</v>
      </c>
      <c r="HO922">
        <v>26.4</v>
      </c>
      <c r="HP922">
        <v>23.4</v>
      </c>
      <c r="HQ922">
        <v>62</v>
      </c>
      <c r="HR922">
        <v>56.88</v>
      </c>
      <c r="HS922">
        <v>15.8</v>
      </c>
      <c r="HT922">
        <v>2.25</v>
      </c>
      <c r="HU922">
        <v>14.01</v>
      </c>
      <c r="HV922">
        <v>13.99</v>
      </c>
      <c r="HW922">
        <v>8.9806000000000008</v>
      </c>
      <c r="HX922">
        <v>9.93</v>
      </c>
      <c r="HY922">
        <v>33.229999999999997</v>
      </c>
      <c r="HZ922">
        <v>28.88</v>
      </c>
      <c r="IA922">
        <v>299.75</v>
      </c>
      <c r="IB922">
        <v>6.9587000000000003</v>
      </c>
      <c r="IC922">
        <v>8.32</v>
      </c>
      <c r="ID922">
        <v>10.66</v>
      </c>
      <c r="IE922">
        <v>22.52</v>
      </c>
      <c r="IF922">
        <v>7.6154999999999999</v>
      </c>
      <c r="IG922">
        <v>39.630000000000003</v>
      </c>
      <c r="IH922">
        <v>53.119799999999998</v>
      </c>
      <c r="II922">
        <v>24.54</v>
      </c>
      <c r="IJ922">
        <v>15.62</v>
      </c>
      <c r="IK922">
        <v>51.41</v>
      </c>
      <c r="IL922">
        <v>13.3718</v>
      </c>
      <c r="IM922">
        <v>1.2959000000000001</v>
      </c>
      <c r="IN922">
        <v>8.98</v>
      </c>
      <c r="IO922">
        <v>12.0593</v>
      </c>
      <c r="IP922">
        <v>23.18</v>
      </c>
      <c r="IQ922">
        <v>30.2333</v>
      </c>
      <c r="IR922">
        <v>27.63</v>
      </c>
      <c r="IS922">
        <v>1.74</v>
      </c>
      <c r="IT922">
        <v>13.807700000000001</v>
      </c>
      <c r="IU922">
        <v>44.61</v>
      </c>
      <c r="IV922">
        <v>31.03</v>
      </c>
      <c r="IW922">
        <v>21.314499999999999</v>
      </c>
      <c r="IX922">
        <v>23.16</v>
      </c>
      <c r="IY922">
        <v>10.455</v>
      </c>
      <c r="IZ922">
        <v>46.52</v>
      </c>
      <c r="JA922">
        <v>30.045000000000002</v>
      </c>
      <c r="JC922">
        <v>36.21</v>
      </c>
      <c r="JD922">
        <v>14.785</v>
      </c>
      <c r="JE922">
        <v>36</v>
      </c>
      <c r="JF922">
        <v>43.975000000000001</v>
      </c>
      <c r="JG922">
        <v>12.975</v>
      </c>
      <c r="JH922">
        <v>18.07</v>
      </c>
      <c r="JI922">
        <v>12.9825</v>
      </c>
      <c r="JJ922">
        <v>7.5374999999999996</v>
      </c>
      <c r="JK922">
        <v>13.205</v>
      </c>
      <c r="JL922">
        <v>11.2933</v>
      </c>
      <c r="JM922">
        <v>17.684999999999999</v>
      </c>
      <c r="JN922">
        <v>29.45</v>
      </c>
      <c r="JO922">
        <v>14.9</v>
      </c>
      <c r="JP922">
        <v>11.36</v>
      </c>
      <c r="JQ922">
        <v>6.3550000000000004</v>
      </c>
      <c r="JR922">
        <v>21.337900000000001</v>
      </c>
      <c r="JS922">
        <v>4.9710999999999999</v>
      </c>
      <c r="JT922">
        <v>1.6416999999999999</v>
      </c>
      <c r="JU922">
        <v>17.16</v>
      </c>
      <c r="JV922">
        <v>19.260000000000002</v>
      </c>
      <c r="JW922">
        <v>19.68</v>
      </c>
      <c r="JX922">
        <v>19.2</v>
      </c>
      <c r="JY922">
        <v>33.159999999999997</v>
      </c>
      <c r="JZ922">
        <v>19.914400000000001</v>
      </c>
      <c r="KA922">
        <v>41.237099999999998</v>
      </c>
      <c r="KB922">
        <v>21.844999999999999</v>
      </c>
      <c r="KC922">
        <v>10.35</v>
      </c>
      <c r="KD922">
        <v>30.1</v>
      </c>
      <c r="KE922">
        <v>15.277699999999999</v>
      </c>
      <c r="KF922">
        <v>28.34</v>
      </c>
      <c r="KG922">
        <v>28.48</v>
      </c>
      <c r="KH922">
        <v>2.2833000000000001</v>
      </c>
      <c r="KI922">
        <v>25.09</v>
      </c>
      <c r="KJ922">
        <v>33.471200000000003</v>
      </c>
      <c r="KK922">
        <v>4.8333000000000004</v>
      </c>
      <c r="KL922">
        <v>28.34</v>
      </c>
      <c r="KM922">
        <v>30.59</v>
      </c>
      <c r="KN922">
        <v>16.183299999999999</v>
      </c>
      <c r="KO922">
        <v>13.49</v>
      </c>
      <c r="KP922">
        <v>25.5</v>
      </c>
      <c r="KQ922">
        <v>14.11</v>
      </c>
      <c r="KR922">
        <v>30.01</v>
      </c>
      <c r="KS922">
        <v>42.435000000000002</v>
      </c>
      <c r="KT922">
        <v>40.92</v>
      </c>
      <c r="KU922">
        <v>5.6275000000000004</v>
      </c>
      <c r="KV922">
        <v>35.65</v>
      </c>
      <c r="KW922">
        <v>23.5</v>
      </c>
      <c r="KX922">
        <v>1.1636</v>
      </c>
      <c r="KY922">
        <v>23.82</v>
      </c>
      <c r="KZ922">
        <v>24.81</v>
      </c>
      <c r="LA922">
        <v>5.26</v>
      </c>
      <c r="LB922">
        <v>52.21</v>
      </c>
      <c r="LC922">
        <v>22.18</v>
      </c>
      <c r="LD922">
        <v>20.375</v>
      </c>
      <c r="LE922">
        <v>15.25</v>
      </c>
      <c r="LF922">
        <v>27.98</v>
      </c>
      <c r="LG922">
        <v>7.24</v>
      </c>
      <c r="LH922">
        <v>4.125</v>
      </c>
      <c r="LI922">
        <v>12.98</v>
      </c>
      <c r="LJ922">
        <v>7.7674000000000003</v>
      </c>
      <c r="LK922">
        <v>15.237500000000001</v>
      </c>
      <c r="LL922">
        <v>22.0625</v>
      </c>
      <c r="LM922">
        <v>21.725000000000001</v>
      </c>
      <c r="LN922">
        <v>14.9435</v>
      </c>
      <c r="LO922">
        <v>11.2361</v>
      </c>
      <c r="LP922">
        <v>8.7606999999999999</v>
      </c>
      <c r="LQ922">
        <v>12.95</v>
      </c>
      <c r="LR922">
        <v>40.56</v>
      </c>
      <c r="LS922">
        <v>32.242600000000003</v>
      </c>
      <c r="LT922">
        <v>53.76</v>
      </c>
      <c r="LU922">
        <v>24.7</v>
      </c>
      <c r="LV922">
        <v>21.67</v>
      </c>
      <c r="LW922">
        <v>32.349899999999998</v>
      </c>
      <c r="LX922">
        <v>4.05</v>
      </c>
      <c r="LY922">
        <v>6.7050000000000001</v>
      </c>
      <c r="LZ922">
        <v>24.4985</v>
      </c>
      <c r="MA922">
        <v>63.43</v>
      </c>
      <c r="MB922">
        <v>3.56</v>
      </c>
      <c r="MD922">
        <v>15.5</v>
      </c>
      <c r="MF922">
        <v>4.1563999999999997</v>
      </c>
      <c r="MH922">
        <v>11.855</v>
      </c>
      <c r="MI922">
        <v>9.4949999999999992</v>
      </c>
      <c r="MJ922">
        <v>20.260000000000002</v>
      </c>
      <c r="MK922">
        <v>4.9450000000000003</v>
      </c>
      <c r="ML922">
        <v>21.4178</v>
      </c>
      <c r="MM922">
        <v>49.84</v>
      </c>
      <c r="MN922">
        <v>27.822800000000001</v>
      </c>
      <c r="MT922">
        <v>27.875</v>
      </c>
      <c r="NE922">
        <v>5.3502999999999998</v>
      </c>
      <c r="NI922">
        <v>33.050600000000003</v>
      </c>
      <c r="NP922">
        <v>27.8</v>
      </c>
      <c r="NU922">
        <v>11.38</v>
      </c>
      <c r="NX922">
        <v>42.24</v>
      </c>
      <c r="NZ922">
        <v>14.49</v>
      </c>
      <c r="OA922">
        <v>9.4949999999999992</v>
      </c>
      <c r="OC922">
        <v>28.4</v>
      </c>
      <c r="OD922">
        <v>15.25</v>
      </c>
      <c r="OI922">
        <v>21.7</v>
      </c>
      <c r="OO922">
        <v>51.245199999999997</v>
      </c>
      <c r="OP922">
        <v>2.1187</v>
      </c>
      <c r="OR922">
        <v>13.6</v>
      </c>
      <c r="OX922">
        <v>2.58</v>
      </c>
      <c r="OZ922">
        <v>45.411999999999999</v>
      </c>
      <c r="PC922">
        <v>24.744900000000001</v>
      </c>
      <c r="PD922">
        <v>17.5425</v>
      </c>
      <c r="PI922">
        <v>19.850000000000001</v>
      </c>
      <c r="PP922">
        <v>78.940100000000001</v>
      </c>
      <c r="PR922">
        <v>21.524999999999999</v>
      </c>
      <c r="PU922">
        <v>14.52</v>
      </c>
      <c r="PY922">
        <v>5.8</v>
      </c>
      <c r="QA922">
        <v>14.03</v>
      </c>
      <c r="QD922">
        <v>17.16</v>
      </c>
      <c r="QE922">
        <v>11.228999999999999</v>
      </c>
      <c r="QF922">
        <v>29.943300000000001</v>
      </c>
      <c r="QJ922">
        <v>18.639700000000001</v>
      </c>
      <c r="QK922">
        <v>16.2027</v>
      </c>
      <c r="QN922">
        <v>31.196000000000002</v>
      </c>
      <c r="QO922">
        <v>4.9038000000000004</v>
      </c>
      <c r="QS922">
        <v>15.5022</v>
      </c>
      <c r="QU922">
        <v>16.231200000000001</v>
      </c>
      <c r="QV922">
        <v>13.2699</v>
      </c>
      <c r="QW922">
        <v>68.368300000000005</v>
      </c>
      <c r="QX922">
        <v>36.53</v>
      </c>
      <c r="QY922">
        <v>28.7637</v>
      </c>
      <c r="RB922">
        <v>25.65</v>
      </c>
      <c r="RC922">
        <v>14.736499999999999</v>
      </c>
      <c r="RD922">
        <v>18.933</v>
      </c>
      <c r="RI922">
        <v>30.6</v>
      </c>
      <c r="RJ922">
        <v>30.274999999999999</v>
      </c>
      <c r="RK922">
        <v>3.37</v>
      </c>
      <c r="RL922">
        <v>36</v>
      </c>
      <c r="RM922">
        <v>35.64</v>
      </c>
      <c r="RN922">
        <v>12.355600000000001</v>
      </c>
      <c r="RO922">
        <v>10.369300000000001</v>
      </c>
      <c r="RP922">
        <v>12.544700000000001</v>
      </c>
      <c r="RQ922">
        <v>17.100000000000001</v>
      </c>
      <c r="RS922">
        <v>9.3876000000000008</v>
      </c>
      <c r="RT922">
        <v>19.5</v>
      </c>
      <c r="RU922">
        <v>16.889500000000002</v>
      </c>
      <c r="RY922">
        <v>28.085000000000001</v>
      </c>
      <c r="SB922">
        <v>28.7</v>
      </c>
      <c r="SE922">
        <v>6.9236000000000004</v>
      </c>
      <c r="SF922">
        <v>14.284800000000001</v>
      </c>
      <c r="SH922">
        <v>11.66</v>
      </c>
      <c r="SI922">
        <v>7.9200000000000007E-2</v>
      </c>
      <c r="SJ922">
        <v>25.4</v>
      </c>
      <c r="SK922">
        <v>1.2</v>
      </c>
    </row>
    <row r="923" spans="1:505" x14ac:dyDescent="0.2">
      <c r="A923" s="1">
        <v>37448</v>
      </c>
      <c r="B923">
        <v>15.55</v>
      </c>
      <c r="C923">
        <v>14.1632</v>
      </c>
      <c r="D923">
        <v>3.54</v>
      </c>
      <c r="E923">
        <v>6.2</v>
      </c>
      <c r="F923">
        <v>69.41</v>
      </c>
      <c r="G923">
        <v>9.33</v>
      </c>
      <c r="H923">
        <v>12.88</v>
      </c>
      <c r="I923">
        <v>45.33</v>
      </c>
      <c r="J923">
        <v>43.211100000000002</v>
      </c>
      <c r="K923">
        <v>5.5250000000000004</v>
      </c>
      <c r="L923">
        <v>37.39</v>
      </c>
      <c r="M923">
        <v>35.43</v>
      </c>
      <c r="N923">
        <v>31.540299999999998</v>
      </c>
      <c r="O923">
        <v>34.409999999999997</v>
      </c>
      <c r="P923">
        <v>25.003299999999999</v>
      </c>
      <c r="Q923">
        <v>30.663499999999999</v>
      </c>
      <c r="R923">
        <v>37.04</v>
      </c>
      <c r="S923">
        <v>15.15</v>
      </c>
      <c r="T923">
        <v>1064.1600000000001</v>
      </c>
      <c r="U923">
        <v>27.72</v>
      </c>
      <c r="V923">
        <v>2.7839</v>
      </c>
      <c r="W923">
        <v>8.2439</v>
      </c>
      <c r="X923">
        <v>25.414300000000001</v>
      </c>
      <c r="Y923">
        <v>7.7567000000000004</v>
      </c>
      <c r="Z923">
        <v>4.4124999999999996</v>
      </c>
      <c r="AA923">
        <v>1.3070999999999999</v>
      </c>
      <c r="AB923">
        <v>18.231000000000002</v>
      </c>
      <c r="AC923">
        <v>15.025</v>
      </c>
      <c r="AD923">
        <v>11.85</v>
      </c>
      <c r="AE923">
        <v>34.479999999999997</v>
      </c>
      <c r="AF923">
        <v>40.03</v>
      </c>
      <c r="AG923">
        <v>6.32</v>
      </c>
      <c r="AH923">
        <v>31.898199999999999</v>
      </c>
      <c r="AI923">
        <v>69.7</v>
      </c>
      <c r="AJ923">
        <v>57.5</v>
      </c>
      <c r="AK923">
        <v>5.2686999999999999</v>
      </c>
      <c r="AL923">
        <v>45</v>
      </c>
      <c r="AM923">
        <v>21.725000000000001</v>
      </c>
      <c r="AN923">
        <v>28.99</v>
      </c>
      <c r="AO923">
        <v>5.0103999999999997</v>
      </c>
      <c r="AP923">
        <v>33.695099999999996</v>
      </c>
      <c r="AQ923">
        <v>6.6943000000000001</v>
      </c>
      <c r="AR923">
        <v>23.013300000000001</v>
      </c>
      <c r="AS923">
        <v>32.75</v>
      </c>
      <c r="AT923">
        <v>9.6568000000000005</v>
      </c>
      <c r="AU923">
        <v>28.96</v>
      </c>
      <c r="AV923">
        <v>23.824999999999999</v>
      </c>
      <c r="AW923">
        <v>41.17</v>
      </c>
      <c r="AX923">
        <v>23.19</v>
      </c>
      <c r="AY923">
        <v>6.7362000000000002</v>
      </c>
      <c r="AZ923">
        <v>13.54</v>
      </c>
      <c r="BA923">
        <v>15.67</v>
      </c>
      <c r="BB923">
        <v>11.986700000000001</v>
      </c>
      <c r="BC923">
        <v>33.29</v>
      </c>
      <c r="BD923">
        <v>22.11</v>
      </c>
      <c r="BE923">
        <v>8.3736999999999995</v>
      </c>
      <c r="BF923">
        <v>43.9</v>
      </c>
      <c r="BG923">
        <v>15.54</v>
      </c>
      <c r="BH923">
        <v>18.899999999999999</v>
      </c>
      <c r="BI923">
        <v>50.44</v>
      </c>
      <c r="BJ923">
        <v>5.94</v>
      </c>
      <c r="BK923">
        <v>4.0875000000000004</v>
      </c>
      <c r="BL923">
        <v>6.9333</v>
      </c>
      <c r="BM923">
        <v>2.58</v>
      </c>
      <c r="BN923">
        <v>5.65</v>
      </c>
      <c r="BO923">
        <v>1.7041999999999999</v>
      </c>
      <c r="BP923">
        <v>24.84</v>
      </c>
      <c r="BQ923">
        <v>14.4</v>
      </c>
      <c r="BR923">
        <v>37.266500000000001</v>
      </c>
      <c r="BS923">
        <v>22.535</v>
      </c>
      <c r="BT923">
        <v>4.1807999999999996</v>
      </c>
      <c r="BU923">
        <v>28.9</v>
      </c>
      <c r="BV923">
        <v>4.8936999999999999</v>
      </c>
      <c r="BW923">
        <v>30.57</v>
      </c>
      <c r="BX923">
        <v>5.2350000000000003</v>
      </c>
      <c r="BY923">
        <v>36.725700000000003</v>
      </c>
      <c r="BZ923">
        <v>46.38</v>
      </c>
      <c r="CA923">
        <v>14.05</v>
      </c>
      <c r="CB923">
        <v>38.200000000000003</v>
      </c>
      <c r="CC923">
        <v>26.555</v>
      </c>
      <c r="CD923">
        <v>3.76</v>
      </c>
      <c r="CE923">
        <v>25.26</v>
      </c>
      <c r="CF923">
        <v>16.927700000000002</v>
      </c>
      <c r="CG923">
        <v>60.23</v>
      </c>
      <c r="CI923">
        <v>20.200800000000001</v>
      </c>
      <c r="CJ923">
        <v>38.65</v>
      </c>
      <c r="CK923">
        <v>10.25</v>
      </c>
      <c r="CL923">
        <v>20.585000000000001</v>
      </c>
      <c r="CM923">
        <v>3.8</v>
      </c>
      <c r="CN923">
        <v>18.594999999999999</v>
      </c>
      <c r="CO923">
        <v>7.6150000000000002</v>
      </c>
      <c r="CP923">
        <v>11.875</v>
      </c>
      <c r="CQ923">
        <v>11.671900000000001</v>
      </c>
      <c r="CR923">
        <v>23.824999999999999</v>
      </c>
      <c r="CS923">
        <v>2.0657999999999999</v>
      </c>
      <c r="CT923">
        <v>36.9</v>
      </c>
      <c r="CU923">
        <v>22.324999999999999</v>
      </c>
      <c r="CV923">
        <v>34.034700000000001</v>
      </c>
      <c r="CW923">
        <v>12.24</v>
      </c>
      <c r="CX923">
        <v>18.4514</v>
      </c>
      <c r="CY923">
        <v>11.193300000000001</v>
      </c>
      <c r="CZ923">
        <v>22.416699999999999</v>
      </c>
      <c r="DA923">
        <v>24.695</v>
      </c>
      <c r="DB923">
        <v>40.65</v>
      </c>
      <c r="DC923">
        <v>25.72</v>
      </c>
      <c r="DD923">
        <v>9.2133000000000003</v>
      </c>
      <c r="DE923">
        <v>19.502600000000001</v>
      </c>
      <c r="DF923">
        <v>6.3532000000000002</v>
      </c>
      <c r="DG923">
        <v>34.575000000000003</v>
      </c>
      <c r="DH923">
        <v>344.27690000000001</v>
      </c>
      <c r="DI923">
        <v>21.84</v>
      </c>
      <c r="DJ923">
        <v>50.3</v>
      </c>
      <c r="DK923">
        <v>14.4</v>
      </c>
      <c r="DL923">
        <v>15.7447</v>
      </c>
      <c r="DM923">
        <v>20.135000000000002</v>
      </c>
      <c r="DN923">
        <v>9.2100000000000009</v>
      </c>
      <c r="DO923">
        <v>31.395</v>
      </c>
      <c r="DQ923">
        <v>25.675000000000001</v>
      </c>
      <c r="DR923">
        <v>21.56</v>
      </c>
      <c r="DS923">
        <v>50.24</v>
      </c>
      <c r="DT923">
        <v>39.549999999999997</v>
      </c>
      <c r="DU923">
        <v>8.8650000000000002</v>
      </c>
      <c r="DV923">
        <v>25.4</v>
      </c>
      <c r="DW923">
        <v>26.5</v>
      </c>
      <c r="DX923">
        <v>16.010000000000002</v>
      </c>
      <c r="DY923">
        <v>14.465</v>
      </c>
      <c r="DZ923">
        <v>37.1</v>
      </c>
      <c r="EA923">
        <v>5.9751000000000003</v>
      </c>
      <c r="EB923">
        <v>27.42</v>
      </c>
      <c r="ED923">
        <v>4.9375</v>
      </c>
      <c r="EE923">
        <v>26.66</v>
      </c>
      <c r="EF923">
        <v>65.489999999999995</v>
      </c>
      <c r="EG923">
        <v>83.05</v>
      </c>
      <c r="EH923">
        <v>8.4600000000000009</v>
      </c>
      <c r="EI923">
        <v>4.8375000000000004</v>
      </c>
      <c r="EJ923">
        <v>12.43</v>
      </c>
      <c r="EK923">
        <v>8.8800000000000008</v>
      </c>
      <c r="EL923">
        <v>31.33</v>
      </c>
      <c r="EM923">
        <v>13.94</v>
      </c>
      <c r="EN923">
        <v>49.3</v>
      </c>
      <c r="EO923">
        <v>21.6</v>
      </c>
      <c r="EP923">
        <v>30.4</v>
      </c>
      <c r="EQ923">
        <v>3.5687000000000002</v>
      </c>
      <c r="ER923">
        <v>9.17</v>
      </c>
      <c r="ES923">
        <v>29.55</v>
      </c>
      <c r="ET923">
        <v>6.6433</v>
      </c>
      <c r="EU923">
        <v>26.290199999999999</v>
      </c>
      <c r="EV923">
        <v>46.1</v>
      </c>
      <c r="EW923">
        <v>6.6349999999999998</v>
      </c>
      <c r="EX923">
        <v>73.25</v>
      </c>
      <c r="EY923">
        <v>48.55</v>
      </c>
      <c r="EZ923">
        <v>12.55</v>
      </c>
      <c r="FA923">
        <v>8.2683</v>
      </c>
      <c r="FB923">
        <v>12.0808</v>
      </c>
      <c r="FC923">
        <v>31.73</v>
      </c>
      <c r="FD923">
        <v>4.8449999999999998</v>
      </c>
      <c r="FE923">
        <v>7.22</v>
      </c>
      <c r="FF923">
        <v>3.13</v>
      </c>
      <c r="FG923">
        <v>22.54</v>
      </c>
      <c r="FH923">
        <v>31.4</v>
      </c>
      <c r="FI923">
        <v>5.51</v>
      </c>
      <c r="FJ923">
        <v>13.0715</v>
      </c>
      <c r="FK923">
        <v>13.6</v>
      </c>
      <c r="FL923">
        <v>6.85</v>
      </c>
      <c r="FM923">
        <v>18.89</v>
      </c>
      <c r="FN923">
        <v>31.2529</v>
      </c>
      <c r="FO923">
        <v>13.542199999999999</v>
      </c>
      <c r="FP923">
        <v>32.53</v>
      </c>
      <c r="FQ923">
        <v>23.74</v>
      </c>
      <c r="FR923">
        <v>5.9950000000000001</v>
      </c>
      <c r="FS923">
        <v>18.25</v>
      </c>
      <c r="FT923">
        <v>31.06</v>
      </c>
      <c r="FU923">
        <v>40.864400000000003</v>
      </c>
      <c r="FV923">
        <v>23.36</v>
      </c>
      <c r="FW923">
        <v>16.175000000000001</v>
      </c>
      <c r="FX923">
        <v>14.45</v>
      </c>
      <c r="FY923">
        <v>5.8</v>
      </c>
      <c r="FZ923">
        <v>50.98</v>
      </c>
      <c r="GA923">
        <v>54.73</v>
      </c>
      <c r="GB923">
        <v>35.222799999999999</v>
      </c>
      <c r="GC923">
        <v>22.504999999999999</v>
      </c>
      <c r="GD923">
        <v>33.49</v>
      </c>
      <c r="GE923">
        <v>25.69</v>
      </c>
      <c r="GF923">
        <v>15.675000000000001</v>
      </c>
      <c r="GG923">
        <v>55.597900000000003</v>
      </c>
      <c r="GH923">
        <v>42.3</v>
      </c>
      <c r="GI923">
        <v>69.2</v>
      </c>
      <c r="GJ923">
        <v>9.9600000000000009</v>
      </c>
      <c r="GK923">
        <v>16.82</v>
      </c>
      <c r="GL923">
        <v>18.28</v>
      </c>
      <c r="GM923">
        <v>1.34</v>
      </c>
      <c r="GN923">
        <v>22.19</v>
      </c>
      <c r="GO923">
        <v>25.407399999999999</v>
      </c>
      <c r="GP923">
        <v>49.7</v>
      </c>
      <c r="GQ923">
        <v>38.35</v>
      </c>
      <c r="GR923">
        <v>62.5</v>
      </c>
      <c r="GS923">
        <v>15.8673</v>
      </c>
      <c r="GT923">
        <v>66</v>
      </c>
      <c r="GU923">
        <v>16.170000000000002</v>
      </c>
      <c r="GV923">
        <v>27.02</v>
      </c>
      <c r="GW923">
        <v>21.6</v>
      </c>
      <c r="GX923">
        <v>30.8</v>
      </c>
      <c r="GY923">
        <v>16.649999999999999</v>
      </c>
      <c r="GZ923">
        <v>24.03</v>
      </c>
      <c r="HA923">
        <v>27.39</v>
      </c>
      <c r="HB923">
        <v>50.35</v>
      </c>
      <c r="HC923">
        <v>4.91</v>
      </c>
      <c r="HD923">
        <v>10.2745</v>
      </c>
      <c r="HE923">
        <v>43.94</v>
      </c>
      <c r="HF923">
        <v>22.5246</v>
      </c>
      <c r="HG923">
        <v>35.799999999999997</v>
      </c>
      <c r="HH923">
        <v>24.907599999999999</v>
      </c>
      <c r="HI923">
        <v>38.479999999999997</v>
      </c>
      <c r="HJ923">
        <v>3.3125</v>
      </c>
      <c r="HK923">
        <v>13.54</v>
      </c>
      <c r="HL923">
        <v>38.979999999999997</v>
      </c>
      <c r="HM923">
        <v>26.454999999999998</v>
      </c>
      <c r="HN923">
        <v>22.35</v>
      </c>
      <c r="HO923">
        <v>25.8</v>
      </c>
      <c r="HP923">
        <v>24.98</v>
      </c>
      <c r="HQ923">
        <v>60.7</v>
      </c>
      <c r="HR923">
        <v>56.37</v>
      </c>
      <c r="HS923">
        <v>15.58</v>
      </c>
      <c r="HT923">
        <v>2.2250000000000001</v>
      </c>
      <c r="HU923">
        <v>15.18</v>
      </c>
      <c r="HV923">
        <v>13.18</v>
      </c>
      <c r="HW923">
        <v>8.4263999999999992</v>
      </c>
      <c r="HX923">
        <v>10</v>
      </c>
      <c r="HY923">
        <v>32</v>
      </c>
      <c r="HZ923">
        <v>28.05</v>
      </c>
      <c r="IA923">
        <v>297</v>
      </c>
      <c r="IB923">
        <v>6.5811999999999999</v>
      </c>
      <c r="IC923">
        <v>8.0924999999999994</v>
      </c>
      <c r="ID923">
        <v>10.395</v>
      </c>
      <c r="IE923">
        <v>22.1</v>
      </c>
      <c r="IF923">
        <v>7.9260000000000002</v>
      </c>
      <c r="IG923">
        <v>40.049999999999997</v>
      </c>
      <c r="IH923">
        <v>51.672899999999998</v>
      </c>
      <c r="II923">
        <v>24.375</v>
      </c>
      <c r="IJ923">
        <v>15.574999999999999</v>
      </c>
      <c r="IK923">
        <v>50.42</v>
      </c>
      <c r="IL923">
        <v>12.9114</v>
      </c>
      <c r="IM923">
        <v>1.2554000000000001</v>
      </c>
      <c r="IN923">
        <v>9.42</v>
      </c>
      <c r="IO923">
        <v>12.198499999999999</v>
      </c>
      <c r="IP923">
        <v>23.695</v>
      </c>
      <c r="IQ923">
        <v>30.193300000000001</v>
      </c>
      <c r="IR923">
        <v>28.14</v>
      </c>
      <c r="IS923">
        <v>1.7</v>
      </c>
      <c r="IT923">
        <v>14.1511</v>
      </c>
      <c r="IU923">
        <v>43.4</v>
      </c>
      <c r="IV923">
        <v>32.6</v>
      </c>
      <c r="IW923">
        <v>20.353899999999999</v>
      </c>
      <c r="IX923">
        <v>22.77</v>
      </c>
      <c r="IY923">
        <v>10.184200000000001</v>
      </c>
      <c r="IZ923">
        <v>47.71</v>
      </c>
      <c r="JA923">
        <v>29.26</v>
      </c>
      <c r="JC923">
        <v>37.36</v>
      </c>
      <c r="JD923">
        <v>14.805</v>
      </c>
      <c r="JE923">
        <v>35.65</v>
      </c>
      <c r="JF923">
        <v>42.975000000000001</v>
      </c>
      <c r="JG923">
        <v>12.975</v>
      </c>
      <c r="JH923">
        <v>18.600000000000001</v>
      </c>
      <c r="JI923">
        <v>12.5625</v>
      </c>
      <c r="JJ923">
        <v>7.25</v>
      </c>
      <c r="JK923">
        <v>13.955</v>
      </c>
      <c r="JL923">
        <v>11.56</v>
      </c>
      <c r="JM923">
        <v>17.024999999999999</v>
      </c>
      <c r="JN923">
        <v>29.23</v>
      </c>
      <c r="JO923">
        <v>14.72</v>
      </c>
      <c r="JP923">
        <v>11.78</v>
      </c>
      <c r="JQ923">
        <v>6.4</v>
      </c>
      <c r="JR923">
        <v>21.545000000000002</v>
      </c>
      <c r="JS923">
        <v>4.9349999999999996</v>
      </c>
      <c r="JT923">
        <v>1.6575</v>
      </c>
      <c r="JU923">
        <v>16.585000000000001</v>
      </c>
      <c r="JV923">
        <v>18.72</v>
      </c>
      <c r="JW923">
        <v>19.73</v>
      </c>
      <c r="JX923">
        <v>18.38</v>
      </c>
      <c r="JY923">
        <v>33.08</v>
      </c>
      <c r="JZ923">
        <v>19.3797</v>
      </c>
      <c r="KA923">
        <v>41.909100000000002</v>
      </c>
      <c r="KB923">
        <v>21.61</v>
      </c>
      <c r="KC923">
        <v>10.62</v>
      </c>
      <c r="KD923">
        <v>29.81</v>
      </c>
      <c r="KE923">
        <v>14.314500000000001</v>
      </c>
      <c r="KF923">
        <v>29.3</v>
      </c>
      <c r="KG923">
        <v>28.17</v>
      </c>
      <c r="KH923">
        <v>2.2483</v>
      </c>
      <c r="KI923">
        <v>24.93</v>
      </c>
      <c r="KJ923">
        <v>32.2395</v>
      </c>
      <c r="KK923">
        <v>4.6632999999999996</v>
      </c>
      <c r="KL923">
        <v>28.31</v>
      </c>
      <c r="KM923">
        <v>30.95</v>
      </c>
      <c r="KN923">
        <v>16.003299999999999</v>
      </c>
      <c r="KO923">
        <v>14.71</v>
      </c>
      <c r="KP923">
        <v>26.02</v>
      </c>
      <c r="KQ923">
        <v>13.55</v>
      </c>
      <c r="KR923">
        <v>30.65</v>
      </c>
      <c r="KS923">
        <v>41.325000000000003</v>
      </c>
      <c r="KT923">
        <v>41.8</v>
      </c>
      <c r="KU923">
        <v>5.5975000000000001</v>
      </c>
      <c r="KV923">
        <v>34.97</v>
      </c>
      <c r="KW923">
        <v>23.67</v>
      </c>
      <c r="KX923">
        <v>1.2693000000000001</v>
      </c>
      <c r="KY923">
        <v>22.475000000000001</v>
      </c>
      <c r="KZ923">
        <v>24.83</v>
      </c>
      <c r="LA923">
        <v>5.3</v>
      </c>
      <c r="LB923">
        <v>50.88</v>
      </c>
      <c r="LC923">
        <v>23.17</v>
      </c>
      <c r="LD923">
        <v>20.175000000000001</v>
      </c>
      <c r="LE923">
        <v>15.8</v>
      </c>
      <c r="LF923">
        <v>27.9</v>
      </c>
      <c r="LG923">
        <v>7.1333000000000002</v>
      </c>
      <c r="LH923">
        <v>4.0461999999999998</v>
      </c>
      <c r="LI923">
        <v>12.75</v>
      </c>
      <c r="LJ923">
        <v>7.5396999999999998</v>
      </c>
      <c r="LK923">
        <v>14.887499999999999</v>
      </c>
      <c r="LL923">
        <v>22.412500000000001</v>
      </c>
      <c r="LM923">
        <v>22.375</v>
      </c>
      <c r="LN923">
        <v>15.395099999999999</v>
      </c>
      <c r="LO923">
        <v>10.999599999999999</v>
      </c>
      <c r="LP923">
        <v>8.6666000000000007</v>
      </c>
      <c r="LQ923">
        <v>14.3</v>
      </c>
      <c r="LR923">
        <v>39.83</v>
      </c>
      <c r="LS923">
        <v>31.474</v>
      </c>
      <c r="LT923">
        <v>54.18</v>
      </c>
      <c r="LU923">
        <v>24.62</v>
      </c>
      <c r="LV923">
        <v>21.37</v>
      </c>
      <c r="LW923">
        <v>32.479999999999997</v>
      </c>
      <c r="LX923">
        <v>4.0999999999999996</v>
      </c>
      <c r="LY923">
        <v>6.7450000000000001</v>
      </c>
      <c r="LZ923">
        <v>24.293900000000001</v>
      </c>
      <c r="MA923">
        <v>63.32</v>
      </c>
      <c r="MB923">
        <v>3.93</v>
      </c>
      <c r="MD923">
        <v>15.5</v>
      </c>
      <c r="MF923">
        <v>4.5401999999999996</v>
      </c>
      <c r="MH923">
        <v>12.035</v>
      </c>
      <c r="MI923">
        <v>9.25</v>
      </c>
      <c r="MJ923">
        <v>22.49</v>
      </c>
      <c r="MK923">
        <v>4.9424999999999999</v>
      </c>
      <c r="ML923">
        <v>21.6</v>
      </c>
      <c r="MM923">
        <v>49.87</v>
      </c>
      <c r="MN923">
        <v>27.944299999999998</v>
      </c>
      <c r="MT923">
        <v>27.92</v>
      </c>
      <c r="NE923">
        <v>5.2634999999999996</v>
      </c>
      <c r="NI923">
        <v>34.004600000000003</v>
      </c>
      <c r="NP923">
        <v>29.28</v>
      </c>
      <c r="NU923">
        <v>10.19</v>
      </c>
      <c r="NX923">
        <v>41.67</v>
      </c>
      <c r="NZ923">
        <v>14.16</v>
      </c>
      <c r="OA923">
        <v>9.4</v>
      </c>
      <c r="OC923">
        <v>27.95</v>
      </c>
      <c r="OD923">
        <v>15.55</v>
      </c>
      <c r="OI923">
        <v>20.56</v>
      </c>
      <c r="OO923">
        <v>49.302500000000002</v>
      </c>
      <c r="OP923">
        <v>2.0874999999999999</v>
      </c>
      <c r="OR923">
        <v>13.775</v>
      </c>
      <c r="OX923">
        <v>2.19</v>
      </c>
      <c r="OZ923">
        <v>48.817900000000002</v>
      </c>
      <c r="PC923">
        <v>24.1953</v>
      </c>
      <c r="PD923">
        <v>17.237500000000001</v>
      </c>
      <c r="PI923">
        <v>19.510000000000002</v>
      </c>
      <c r="PP923">
        <v>78.410300000000007</v>
      </c>
      <c r="PR923">
        <v>21.1279</v>
      </c>
      <c r="PU923">
        <v>13.86</v>
      </c>
      <c r="PY923">
        <v>5.8025000000000002</v>
      </c>
      <c r="QA923">
        <v>14.3</v>
      </c>
      <c r="QD923">
        <v>17.3</v>
      </c>
      <c r="QE923">
        <v>11.58</v>
      </c>
      <c r="QF923">
        <v>29.833300000000001</v>
      </c>
      <c r="QJ923">
        <v>17.979700000000001</v>
      </c>
      <c r="QK923">
        <v>16.835100000000001</v>
      </c>
      <c r="QN923">
        <v>30.830200000000001</v>
      </c>
      <c r="QO923">
        <v>4.7462999999999997</v>
      </c>
      <c r="QS923">
        <v>15.7155</v>
      </c>
      <c r="QU923">
        <v>16.3399</v>
      </c>
      <c r="QV923">
        <v>13.040800000000001</v>
      </c>
      <c r="QW923">
        <v>68.278300000000002</v>
      </c>
      <c r="QX923">
        <v>37.229999999999997</v>
      </c>
      <c r="QY923">
        <v>29.937100000000001</v>
      </c>
      <c r="RB923">
        <v>24.22</v>
      </c>
      <c r="RC923">
        <v>14.471299999999999</v>
      </c>
      <c r="RD923">
        <v>18.930099999999999</v>
      </c>
      <c r="RI923">
        <v>34.799999999999997</v>
      </c>
      <c r="RJ923">
        <v>31.024999999999999</v>
      </c>
      <c r="RK923">
        <v>3.4</v>
      </c>
      <c r="RL923">
        <v>37.82</v>
      </c>
      <c r="RM923">
        <v>34.32</v>
      </c>
      <c r="RN923">
        <v>13.1111</v>
      </c>
      <c r="RO923">
        <v>10.6396</v>
      </c>
      <c r="RP923">
        <v>11.6487</v>
      </c>
      <c r="RQ923">
        <v>17.399999999999999</v>
      </c>
      <c r="RS923">
        <v>10.542999999999999</v>
      </c>
      <c r="RT923">
        <v>20.010000000000002</v>
      </c>
      <c r="RU923">
        <v>16.850000000000001</v>
      </c>
      <c r="RY923">
        <v>28</v>
      </c>
      <c r="SB923">
        <v>27.86</v>
      </c>
      <c r="SE923">
        <v>6.9145000000000003</v>
      </c>
      <c r="SF923">
        <v>13.8803</v>
      </c>
      <c r="SH923">
        <v>11.93</v>
      </c>
      <c r="SI923">
        <v>8.8499999999999995E-2</v>
      </c>
      <c r="SJ923">
        <v>25</v>
      </c>
      <c r="SK923">
        <v>1.1559999999999999</v>
      </c>
    </row>
    <row r="924" spans="1:505" x14ac:dyDescent="0.2">
      <c r="A924" s="1">
        <v>37449</v>
      </c>
      <c r="B924">
        <v>15.43</v>
      </c>
      <c r="C924">
        <v>14.8345</v>
      </c>
      <c r="D924">
        <v>3.34</v>
      </c>
      <c r="E924">
        <v>6.5</v>
      </c>
      <c r="F924">
        <v>69.209999999999994</v>
      </c>
      <c r="G924">
        <v>9.1</v>
      </c>
      <c r="H924">
        <v>12.78</v>
      </c>
      <c r="I924">
        <v>45.25</v>
      </c>
      <c r="J924">
        <v>43.784300000000002</v>
      </c>
      <c r="K924">
        <v>5.49</v>
      </c>
      <c r="L924">
        <v>37.25</v>
      </c>
      <c r="M924">
        <v>35.36</v>
      </c>
      <c r="N924">
        <v>31.007100000000001</v>
      </c>
      <c r="O924">
        <v>34.299999999999997</v>
      </c>
      <c r="P924">
        <v>25.11</v>
      </c>
      <c r="Q924">
        <v>30.619700000000002</v>
      </c>
      <c r="R924">
        <v>35.51</v>
      </c>
      <c r="S924">
        <v>15.015000000000001</v>
      </c>
      <c r="T924">
        <v>1063.992</v>
      </c>
      <c r="U924">
        <v>28.34</v>
      </c>
      <c r="V924">
        <v>3</v>
      </c>
      <c r="W924">
        <v>8.1982999999999997</v>
      </c>
      <c r="X924">
        <v>25.1143</v>
      </c>
      <c r="Y924">
        <v>8.0832999999999995</v>
      </c>
      <c r="Z924">
        <v>4.2249999999999996</v>
      </c>
      <c r="AA924">
        <v>1.25</v>
      </c>
      <c r="AB924">
        <v>18.48</v>
      </c>
      <c r="AC924">
        <v>14.975</v>
      </c>
      <c r="AD924">
        <v>11.81</v>
      </c>
      <c r="AE924">
        <v>33.92</v>
      </c>
      <c r="AF924">
        <v>40.15</v>
      </c>
      <c r="AG924">
        <v>6.2854999999999999</v>
      </c>
      <c r="AH924">
        <v>31.9376</v>
      </c>
      <c r="AI924">
        <v>69.349999999999994</v>
      </c>
      <c r="AJ924">
        <v>58.78</v>
      </c>
      <c r="AK924">
        <v>5.1412000000000004</v>
      </c>
      <c r="AL924">
        <v>44.12</v>
      </c>
      <c r="AM924">
        <v>22.300799999999999</v>
      </c>
      <c r="AN924">
        <v>29.93</v>
      </c>
      <c r="AO924">
        <v>5.0073999999999996</v>
      </c>
      <c r="AP924">
        <v>31.633900000000001</v>
      </c>
      <c r="AQ924">
        <v>6.6646999999999998</v>
      </c>
      <c r="AR924">
        <v>22.093299999999999</v>
      </c>
      <c r="AS924">
        <v>32.26</v>
      </c>
      <c r="AT924">
        <v>9.5237999999999996</v>
      </c>
      <c r="AU924">
        <v>29.9</v>
      </c>
      <c r="AV924">
        <v>23.95</v>
      </c>
      <c r="AW924">
        <v>40.15</v>
      </c>
      <c r="AX924">
        <v>23.01</v>
      </c>
      <c r="AY924">
        <v>6.6875</v>
      </c>
      <c r="AZ924">
        <v>13.56</v>
      </c>
      <c r="BA924">
        <v>15.685</v>
      </c>
      <c r="BB924">
        <v>12.3667</v>
      </c>
      <c r="BC924">
        <v>33.299999999999997</v>
      </c>
      <c r="BD924">
        <v>22.7</v>
      </c>
      <c r="BE924">
        <v>8.1898999999999997</v>
      </c>
      <c r="BF924">
        <v>44</v>
      </c>
      <c r="BG924">
        <v>15.75</v>
      </c>
      <c r="BH924">
        <v>18.82</v>
      </c>
      <c r="BI924">
        <v>49.9</v>
      </c>
      <c r="BJ924">
        <v>6.04</v>
      </c>
      <c r="BK924">
        <v>4.2874999999999996</v>
      </c>
      <c r="BL924">
        <v>6.8971</v>
      </c>
      <c r="BM924">
        <v>2.77</v>
      </c>
      <c r="BN924">
        <v>5.5567000000000002</v>
      </c>
      <c r="BO924">
        <v>1.7041999999999999</v>
      </c>
      <c r="BP924">
        <v>24.07</v>
      </c>
      <c r="BQ924">
        <v>14.625</v>
      </c>
      <c r="BR924">
        <v>37.553699999999999</v>
      </c>
      <c r="BS924">
        <v>22.75</v>
      </c>
      <c r="BT924">
        <v>4.1489000000000003</v>
      </c>
      <c r="BU924">
        <v>28.32</v>
      </c>
      <c r="BV924">
        <v>5.07</v>
      </c>
      <c r="BW924">
        <v>30.21</v>
      </c>
      <c r="BX924">
        <v>5</v>
      </c>
      <c r="BY924">
        <v>36.5533</v>
      </c>
      <c r="BZ924">
        <v>45.56</v>
      </c>
      <c r="CA924">
        <v>14.38</v>
      </c>
      <c r="CB924">
        <v>36.979999999999997</v>
      </c>
      <c r="CC924">
        <v>25.524999999999999</v>
      </c>
      <c r="CD924">
        <v>3.6875</v>
      </c>
      <c r="CE924">
        <v>24.74</v>
      </c>
      <c r="CF924">
        <v>17.109500000000001</v>
      </c>
      <c r="CG924">
        <v>58.86</v>
      </c>
      <c r="CI924">
        <v>19.733899999999998</v>
      </c>
      <c r="CJ924">
        <v>37.6</v>
      </c>
      <c r="CK924">
        <v>10.25</v>
      </c>
      <c r="CL924">
        <v>21.05</v>
      </c>
      <c r="CM924">
        <v>3.72</v>
      </c>
      <c r="CN924">
        <v>18.645</v>
      </c>
      <c r="CO924">
        <v>7.4924999999999997</v>
      </c>
      <c r="CP924">
        <v>11.565</v>
      </c>
      <c r="CQ924">
        <v>11.8405</v>
      </c>
      <c r="CR924">
        <v>23.785</v>
      </c>
      <c r="CS924">
        <v>2.1187</v>
      </c>
      <c r="CT924">
        <v>36.15</v>
      </c>
      <c r="CU924">
        <v>21.78</v>
      </c>
      <c r="CV924">
        <v>34.366700000000002</v>
      </c>
      <c r="CW924">
        <v>12.146699999999999</v>
      </c>
      <c r="CX924">
        <v>18.204699999999999</v>
      </c>
      <c r="CY924">
        <v>10.89</v>
      </c>
      <c r="CZ924">
        <v>22.369800000000001</v>
      </c>
      <c r="DA924">
        <v>26.22</v>
      </c>
      <c r="DB924">
        <v>39.26</v>
      </c>
      <c r="DC924">
        <v>25.8</v>
      </c>
      <c r="DD924">
        <v>9.1767000000000003</v>
      </c>
      <c r="DE924">
        <v>18.804200000000002</v>
      </c>
      <c r="DF924">
        <v>6.42</v>
      </c>
      <c r="DG924">
        <v>34.305</v>
      </c>
      <c r="DH924">
        <v>339.14530000000002</v>
      </c>
      <c r="DI924">
        <v>21.87</v>
      </c>
      <c r="DJ924">
        <v>50.7</v>
      </c>
      <c r="DK924">
        <v>14.26</v>
      </c>
      <c r="DL924">
        <v>15.690899999999999</v>
      </c>
      <c r="DM924">
        <v>20.114999999999998</v>
      </c>
      <c r="DN924">
        <v>9.6999999999999993</v>
      </c>
      <c r="DO924">
        <v>31.89</v>
      </c>
      <c r="DQ924">
        <v>25.53</v>
      </c>
      <c r="DR924">
        <v>20.95</v>
      </c>
      <c r="DS924">
        <v>49.2</v>
      </c>
      <c r="DT924">
        <v>38.409999999999997</v>
      </c>
      <c r="DU924">
        <v>8.8049999999999997</v>
      </c>
      <c r="DV924">
        <v>25.3</v>
      </c>
      <c r="DW924">
        <v>26.35</v>
      </c>
      <c r="DX924">
        <v>15.85</v>
      </c>
      <c r="DY924">
        <v>14.42</v>
      </c>
      <c r="DZ924">
        <v>36.53</v>
      </c>
      <c r="EA924">
        <v>5.9687000000000001</v>
      </c>
      <c r="EB924">
        <v>27</v>
      </c>
      <c r="ED924">
        <v>4.9036999999999997</v>
      </c>
      <c r="EE924">
        <v>26.45</v>
      </c>
      <c r="EF924">
        <v>63.63</v>
      </c>
      <c r="EG924">
        <v>81.790000000000006</v>
      </c>
      <c r="EH924">
        <v>8.33</v>
      </c>
      <c r="EI924">
        <v>4.7637</v>
      </c>
      <c r="EJ924">
        <v>12.306699999999999</v>
      </c>
      <c r="EK924">
        <v>8.6150000000000002</v>
      </c>
      <c r="EL924">
        <v>30.73</v>
      </c>
      <c r="EM924">
        <v>13.74</v>
      </c>
      <c r="EN924">
        <v>48.155000000000001</v>
      </c>
      <c r="EO924">
        <v>21.08</v>
      </c>
      <c r="EP924">
        <v>30.01</v>
      </c>
      <c r="EQ924">
        <v>3.6187</v>
      </c>
      <c r="ER924">
        <v>8.8800000000000008</v>
      </c>
      <c r="ES924">
        <v>30.07</v>
      </c>
      <c r="ET924">
        <v>6.6367000000000003</v>
      </c>
      <c r="EU924">
        <v>27.491700000000002</v>
      </c>
      <c r="EV924">
        <v>46.11</v>
      </c>
      <c r="EW924">
        <v>6.76</v>
      </c>
      <c r="EX924">
        <v>73.150000000000006</v>
      </c>
      <c r="EY924">
        <v>48.94</v>
      </c>
      <c r="EZ924">
        <v>12.6</v>
      </c>
      <c r="FA924">
        <v>8.3016000000000005</v>
      </c>
      <c r="FB924">
        <v>11.831899999999999</v>
      </c>
      <c r="FC924">
        <v>31.07</v>
      </c>
      <c r="FD924">
        <v>5</v>
      </c>
      <c r="FE924">
        <v>7.7</v>
      </c>
      <c r="FF924">
        <v>3.17</v>
      </c>
      <c r="FG924">
        <v>22.42</v>
      </c>
      <c r="FH924">
        <v>29.09</v>
      </c>
      <c r="FI924">
        <v>5.3449999999999998</v>
      </c>
      <c r="FJ924">
        <v>12.3683</v>
      </c>
      <c r="FK924">
        <v>14</v>
      </c>
      <c r="FL924">
        <v>7.0250000000000004</v>
      </c>
      <c r="FM924">
        <v>18.72</v>
      </c>
      <c r="FN924">
        <v>33.415700000000001</v>
      </c>
      <c r="FO924">
        <v>13.3733</v>
      </c>
      <c r="FP924">
        <v>32.590000000000003</v>
      </c>
      <c r="FQ924">
        <v>23.88</v>
      </c>
      <c r="FR924">
        <v>6.1020000000000003</v>
      </c>
      <c r="FS924">
        <v>17.989999999999998</v>
      </c>
      <c r="FT924">
        <v>30.72</v>
      </c>
      <c r="FU924">
        <v>40.371499999999997</v>
      </c>
      <c r="FV924">
        <v>23.45</v>
      </c>
      <c r="FW924">
        <v>16.465</v>
      </c>
      <c r="FX924">
        <v>14.1</v>
      </c>
      <c r="FY924">
        <v>5.98</v>
      </c>
      <c r="FZ924">
        <v>50.5</v>
      </c>
      <c r="GA924">
        <v>54.5</v>
      </c>
      <c r="GB924">
        <v>35.214799999999997</v>
      </c>
      <c r="GC924">
        <v>22.24</v>
      </c>
      <c r="GD924">
        <v>32.770000000000003</v>
      </c>
      <c r="GE924">
        <v>25</v>
      </c>
      <c r="GF924">
        <v>15.535</v>
      </c>
      <c r="GG924">
        <v>54.184399999999997</v>
      </c>
      <c r="GH924">
        <v>43.32</v>
      </c>
      <c r="GI924">
        <v>66.989999999999995</v>
      </c>
      <c r="GJ924">
        <v>10.015000000000001</v>
      </c>
      <c r="GK924">
        <v>17.010000000000002</v>
      </c>
      <c r="GL924">
        <v>18.309999999999999</v>
      </c>
      <c r="GM924">
        <v>1.26</v>
      </c>
      <c r="GN924">
        <v>21.79</v>
      </c>
      <c r="GO924">
        <v>24.928999999999998</v>
      </c>
      <c r="GP924">
        <v>50.26</v>
      </c>
      <c r="GQ924">
        <v>37.409999999999997</v>
      </c>
      <c r="GR924">
        <v>61.26</v>
      </c>
      <c r="GS924">
        <v>16.082899999999999</v>
      </c>
      <c r="GT924">
        <v>62.19</v>
      </c>
      <c r="GU924">
        <v>16.22</v>
      </c>
      <c r="GV924">
        <v>27.13</v>
      </c>
      <c r="GW924">
        <v>20.09</v>
      </c>
      <c r="GX924">
        <v>29.94</v>
      </c>
      <c r="GY924">
        <v>17</v>
      </c>
      <c r="GZ924">
        <v>23.68</v>
      </c>
      <c r="HA924">
        <v>27.12</v>
      </c>
      <c r="HB924">
        <v>51.36</v>
      </c>
      <c r="HC924">
        <v>5.1924999999999999</v>
      </c>
      <c r="HD924">
        <v>10.127700000000001</v>
      </c>
      <c r="HE924">
        <v>44.19</v>
      </c>
      <c r="HF924">
        <v>21.478400000000001</v>
      </c>
      <c r="HG924">
        <v>35.880000000000003</v>
      </c>
      <c r="HH924">
        <v>24.7027</v>
      </c>
      <c r="HI924">
        <v>39.590000000000003</v>
      </c>
      <c r="HJ924">
        <v>3.395</v>
      </c>
      <c r="HK924">
        <v>13.654999999999999</v>
      </c>
      <c r="HL924">
        <v>39.1</v>
      </c>
      <c r="HM924">
        <v>25.93</v>
      </c>
      <c r="HN924">
        <v>23.39</v>
      </c>
      <c r="HO924">
        <v>25.8</v>
      </c>
      <c r="HP924">
        <v>24.31</v>
      </c>
      <c r="HQ924">
        <v>60.435000000000002</v>
      </c>
      <c r="HR924">
        <v>56.55</v>
      </c>
      <c r="HS924">
        <v>14.75</v>
      </c>
      <c r="HT924">
        <v>2.2799999999999998</v>
      </c>
      <c r="HU924">
        <v>14.33</v>
      </c>
      <c r="HV924">
        <v>12.61</v>
      </c>
      <c r="HW924">
        <v>8.4713999999999992</v>
      </c>
      <c r="HX924">
        <v>10.6</v>
      </c>
      <c r="HY924">
        <v>32.119999999999997</v>
      </c>
      <c r="HZ924">
        <v>28.54</v>
      </c>
      <c r="IA924">
        <v>292</v>
      </c>
      <c r="IB924">
        <v>6.6475</v>
      </c>
      <c r="IC924">
        <v>7.9649999999999999</v>
      </c>
      <c r="ID924">
        <v>9.89</v>
      </c>
      <c r="IE924">
        <v>21.47</v>
      </c>
      <c r="IF924">
        <v>7.8198999999999996</v>
      </c>
      <c r="IG924">
        <v>39.590000000000003</v>
      </c>
      <c r="IH924">
        <v>50.353000000000002</v>
      </c>
      <c r="II924">
        <v>24.05</v>
      </c>
      <c r="IJ924">
        <v>15.54</v>
      </c>
      <c r="IK924">
        <v>51.5</v>
      </c>
      <c r="IL924">
        <v>12.824999999999999</v>
      </c>
      <c r="IM924">
        <v>1.2563</v>
      </c>
      <c r="IN924">
        <v>9.68</v>
      </c>
      <c r="IO924">
        <v>11.9704</v>
      </c>
      <c r="IP924">
        <v>22.695</v>
      </c>
      <c r="IQ924">
        <v>30.273299999999999</v>
      </c>
      <c r="IR924">
        <v>28.34</v>
      </c>
      <c r="IS924">
        <v>2.02</v>
      </c>
      <c r="IT924">
        <v>13.933</v>
      </c>
      <c r="IU924">
        <v>42.1</v>
      </c>
      <c r="IV924">
        <v>32.200000000000003</v>
      </c>
      <c r="IW924">
        <v>20.224299999999999</v>
      </c>
      <c r="IX924">
        <v>22.09</v>
      </c>
      <c r="IY924">
        <v>9.9342000000000006</v>
      </c>
      <c r="IZ924">
        <v>47.5</v>
      </c>
      <c r="JA924">
        <v>29.02</v>
      </c>
      <c r="JC924">
        <v>36.909999999999997</v>
      </c>
      <c r="JD924">
        <v>14.795</v>
      </c>
      <c r="JE924">
        <v>36.03</v>
      </c>
      <c r="JF924">
        <v>41.814999999999998</v>
      </c>
      <c r="JG924">
        <v>12.935</v>
      </c>
      <c r="JH924">
        <v>18.065000000000001</v>
      </c>
      <c r="JI924">
        <v>12.2525</v>
      </c>
      <c r="JJ924">
        <v>7.2</v>
      </c>
      <c r="JK924">
        <v>14.055</v>
      </c>
      <c r="JL924">
        <v>11.5467</v>
      </c>
      <c r="JM924">
        <v>16.79</v>
      </c>
      <c r="JN924">
        <v>29.12</v>
      </c>
      <c r="JO924">
        <v>14.8</v>
      </c>
      <c r="JP924">
        <v>12.37</v>
      </c>
      <c r="JQ924">
        <v>6.55</v>
      </c>
      <c r="JR924">
        <v>20.8843</v>
      </c>
      <c r="JS924">
        <v>4.6399999999999997</v>
      </c>
      <c r="JT924">
        <v>1.6373</v>
      </c>
      <c r="JU924">
        <v>17.98</v>
      </c>
      <c r="JV924">
        <v>18.86</v>
      </c>
      <c r="JW924">
        <v>19.53</v>
      </c>
      <c r="JX924">
        <v>18.809999999999999</v>
      </c>
      <c r="JY924">
        <v>33.159999999999997</v>
      </c>
      <c r="JZ924">
        <v>18.694500000000001</v>
      </c>
      <c r="KA924">
        <v>43.1111</v>
      </c>
      <c r="KB924">
        <v>21.62</v>
      </c>
      <c r="KC924">
        <v>10.7</v>
      </c>
      <c r="KD924">
        <v>30.47</v>
      </c>
      <c r="KE924">
        <v>14.7997</v>
      </c>
      <c r="KF924">
        <v>29.7</v>
      </c>
      <c r="KG924">
        <v>28.43</v>
      </c>
      <c r="KH924">
        <v>2.2458</v>
      </c>
      <c r="KI924">
        <v>24.89</v>
      </c>
      <c r="KJ924">
        <v>32.258299999999998</v>
      </c>
      <c r="KK924">
        <v>5.35</v>
      </c>
      <c r="KL924">
        <v>28.81</v>
      </c>
      <c r="KM924">
        <v>31.8</v>
      </c>
      <c r="KN924">
        <v>16.170000000000002</v>
      </c>
      <c r="KO924">
        <v>14.75</v>
      </c>
      <c r="KP924">
        <v>25.29</v>
      </c>
      <c r="KQ924">
        <v>13.8</v>
      </c>
      <c r="KR924">
        <v>29.64</v>
      </c>
      <c r="KS924">
        <v>41.4</v>
      </c>
      <c r="KT924">
        <v>41.69</v>
      </c>
      <c r="KU924">
        <v>5.4974999999999996</v>
      </c>
      <c r="KV924">
        <v>34.85</v>
      </c>
      <c r="KW924">
        <v>24.504999999999999</v>
      </c>
      <c r="KX924">
        <v>1.2079</v>
      </c>
      <c r="KY924">
        <v>22.71</v>
      </c>
      <c r="KZ924">
        <v>24.55</v>
      </c>
      <c r="LA924">
        <v>5.1333000000000002</v>
      </c>
      <c r="LB924">
        <v>50.3</v>
      </c>
      <c r="LC924">
        <v>23.74</v>
      </c>
      <c r="LD924">
        <v>19.855</v>
      </c>
      <c r="LE924">
        <v>15.7</v>
      </c>
      <c r="LF924">
        <v>27.3</v>
      </c>
      <c r="LG924">
        <v>7.0167000000000002</v>
      </c>
      <c r="LH924">
        <v>4.1356000000000002</v>
      </c>
      <c r="LI924">
        <v>12.85</v>
      </c>
      <c r="LJ924">
        <v>7.4638</v>
      </c>
      <c r="LK924">
        <v>14.675000000000001</v>
      </c>
      <c r="LL924">
        <v>23.03</v>
      </c>
      <c r="LM924">
        <v>22.64</v>
      </c>
      <c r="LN924">
        <v>15.705</v>
      </c>
      <c r="LO924">
        <v>10.7281</v>
      </c>
      <c r="LP924">
        <v>8.4217999999999993</v>
      </c>
      <c r="LQ924">
        <v>14.481</v>
      </c>
      <c r="LR924">
        <v>40.049999999999997</v>
      </c>
      <c r="LS924">
        <v>31.195900000000002</v>
      </c>
      <c r="LT924">
        <v>52.85</v>
      </c>
      <c r="LU924">
        <v>24.65</v>
      </c>
      <c r="LV924">
        <v>22.29</v>
      </c>
      <c r="LW924">
        <v>31.4</v>
      </c>
      <c r="LX924">
        <v>4.28</v>
      </c>
      <c r="LY924">
        <v>6.4</v>
      </c>
      <c r="LZ924">
        <v>24.089300000000001</v>
      </c>
      <c r="MA924">
        <v>63.09</v>
      </c>
      <c r="MB924">
        <v>4.26</v>
      </c>
      <c r="MD924">
        <v>15</v>
      </c>
      <c r="MF924">
        <v>4.6463000000000001</v>
      </c>
      <c r="MH924">
        <v>11.945</v>
      </c>
      <c r="MI924">
        <v>9.26</v>
      </c>
      <c r="MJ924">
        <v>22.19</v>
      </c>
      <c r="MK924">
        <v>4.7575000000000003</v>
      </c>
      <c r="ML924">
        <v>21.186699999999998</v>
      </c>
      <c r="MM924">
        <v>49.46</v>
      </c>
      <c r="MN924">
        <v>27.498799999999999</v>
      </c>
      <c r="MT924">
        <v>28.024999999999999</v>
      </c>
      <c r="NE924">
        <v>5.1768000000000001</v>
      </c>
      <c r="NI924">
        <v>33.962200000000003</v>
      </c>
      <c r="NP924">
        <v>29.5</v>
      </c>
      <c r="NU924">
        <v>10.65</v>
      </c>
      <c r="NX924">
        <v>40.75</v>
      </c>
      <c r="NZ924">
        <v>13.28</v>
      </c>
      <c r="OA924">
        <v>9.5050000000000008</v>
      </c>
      <c r="OC924">
        <v>27.92</v>
      </c>
      <c r="OD924">
        <v>14.1</v>
      </c>
      <c r="OI924">
        <v>19.98</v>
      </c>
      <c r="OO924">
        <v>50.438800000000001</v>
      </c>
      <c r="OP924">
        <v>2.0874999999999999</v>
      </c>
      <c r="OR924">
        <v>13.69</v>
      </c>
      <c r="OX924">
        <v>2.21</v>
      </c>
      <c r="OZ924">
        <v>43.228700000000003</v>
      </c>
      <c r="PC924">
        <v>23.547599999999999</v>
      </c>
      <c r="PD924">
        <v>17.745000000000001</v>
      </c>
      <c r="PI924">
        <v>19</v>
      </c>
      <c r="PP924">
        <v>76.820999999999998</v>
      </c>
      <c r="PR924">
        <v>20.563700000000001</v>
      </c>
      <c r="PU924">
        <v>14.22</v>
      </c>
      <c r="PY924">
        <v>5.6749999999999998</v>
      </c>
      <c r="QA924">
        <v>13.61</v>
      </c>
      <c r="QD924">
        <v>18.3</v>
      </c>
      <c r="QE924">
        <v>11.55</v>
      </c>
      <c r="QF924">
        <v>29.75</v>
      </c>
      <c r="QJ924">
        <v>17.984300000000001</v>
      </c>
      <c r="QK924">
        <v>16.993099999999998</v>
      </c>
      <c r="QN924">
        <v>30.4847</v>
      </c>
      <c r="QO924">
        <v>4.4878</v>
      </c>
      <c r="QS924">
        <v>15.671099999999999</v>
      </c>
      <c r="QU924">
        <v>16.514700000000001</v>
      </c>
      <c r="QV924">
        <v>13.040800000000001</v>
      </c>
      <c r="QW924">
        <v>67.738600000000005</v>
      </c>
      <c r="QX924">
        <v>36.39</v>
      </c>
      <c r="QY924">
        <v>31.4239</v>
      </c>
      <c r="RB924">
        <v>24.98</v>
      </c>
      <c r="RC924">
        <v>14.3672</v>
      </c>
      <c r="RD924">
        <v>18.6706</v>
      </c>
      <c r="RI924">
        <v>34.96</v>
      </c>
      <c r="RJ924">
        <v>32.174999999999997</v>
      </c>
      <c r="RK924">
        <v>3.35</v>
      </c>
      <c r="RL924">
        <v>38.68</v>
      </c>
      <c r="RM924">
        <v>34.880000000000003</v>
      </c>
      <c r="RN924">
        <v>12.937799999999999</v>
      </c>
      <c r="RO924">
        <v>10.7576</v>
      </c>
      <c r="RP924">
        <v>11.6487</v>
      </c>
      <c r="RQ924">
        <v>16.87</v>
      </c>
      <c r="RS924">
        <v>9.9146999999999998</v>
      </c>
      <c r="RT924">
        <v>20.66</v>
      </c>
      <c r="RU924">
        <v>17.065000000000001</v>
      </c>
      <c r="RY924">
        <v>28.475000000000001</v>
      </c>
      <c r="SB924">
        <v>28.31</v>
      </c>
      <c r="SE924">
        <v>6.9326999999999996</v>
      </c>
      <c r="SF924">
        <v>14.303000000000001</v>
      </c>
      <c r="SH924">
        <v>11.7</v>
      </c>
      <c r="SI924">
        <v>7.4399999999999994E-2</v>
      </c>
      <c r="SJ924">
        <v>26.024999999999999</v>
      </c>
      <c r="SK924">
        <v>1.18</v>
      </c>
    </row>
    <row r="925" spans="1:505" x14ac:dyDescent="0.2">
      <c r="A925" s="1">
        <v>37452</v>
      </c>
      <c r="B925">
        <v>15.94</v>
      </c>
      <c r="C925">
        <v>15.438599999999999</v>
      </c>
      <c r="D925">
        <v>3.25</v>
      </c>
      <c r="E925">
        <v>6.38</v>
      </c>
      <c r="F925">
        <v>71</v>
      </c>
      <c r="G925">
        <v>9.25</v>
      </c>
      <c r="H925">
        <v>13.244999999999999</v>
      </c>
      <c r="I925">
        <v>45.01</v>
      </c>
      <c r="J925">
        <v>42.702599999999997</v>
      </c>
      <c r="K925">
        <v>5.4874999999999998</v>
      </c>
      <c r="L925">
        <v>37.25</v>
      </c>
      <c r="M925">
        <v>34.85</v>
      </c>
      <c r="N925">
        <v>30.702500000000001</v>
      </c>
      <c r="O925">
        <v>31.07</v>
      </c>
      <c r="P925">
        <v>25.0867</v>
      </c>
      <c r="Q925">
        <v>29.4467</v>
      </c>
      <c r="R925">
        <v>36.520000000000003</v>
      </c>
      <c r="S925">
        <v>14.664999999999999</v>
      </c>
      <c r="T925">
        <v>1061.144</v>
      </c>
      <c r="U925">
        <v>28.48</v>
      </c>
      <c r="V925">
        <v>3.19</v>
      </c>
      <c r="W925">
        <v>8.3010000000000002</v>
      </c>
      <c r="X925">
        <v>24.9191</v>
      </c>
      <c r="Y925">
        <v>8.2332999999999998</v>
      </c>
      <c r="Z925">
        <v>4.25</v>
      </c>
      <c r="AA925">
        <v>1.3021</v>
      </c>
      <c r="AB925">
        <v>19.399999999999999</v>
      </c>
      <c r="AC925">
        <v>14.875</v>
      </c>
      <c r="AD925">
        <v>11.76</v>
      </c>
      <c r="AE925">
        <v>34.31</v>
      </c>
      <c r="AF925">
        <v>41.37</v>
      </c>
      <c r="AG925">
        <v>6.415</v>
      </c>
      <c r="AH925">
        <v>31.661799999999999</v>
      </c>
      <c r="AI925">
        <v>67.84</v>
      </c>
      <c r="AJ925">
        <v>58.89</v>
      </c>
      <c r="AK925">
        <v>4.9737</v>
      </c>
      <c r="AL925">
        <v>43.5</v>
      </c>
      <c r="AM925">
        <v>22.251899999999999</v>
      </c>
      <c r="AN925">
        <v>29.5</v>
      </c>
      <c r="AO925">
        <v>4.9584999999999999</v>
      </c>
      <c r="AP925">
        <v>31.499500000000001</v>
      </c>
      <c r="AQ925">
        <v>6.6272000000000002</v>
      </c>
      <c r="AR925">
        <v>22.433299999999999</v>
      </c>
      <c r="AS925">
        <v>32.299999999999997</v>
      </c>
      <c r="AT925">
        <v>9.1895000000000007</v>
      </c>
      <c r="AU925">
        <v>30.74</v>
      </c>
      <c r="AV925">
        <v>23.95</v>
      </c>
      <c r="AW925">
        <v>39.76</v>
      </c>
      <c r="AX925">
        <v>22.97</v>
      </c>
      <c r="AY925">
        <v>6.5861999999999998</v>
      </c>
      <c r="AZ925">
        <v>13.3</v>
      </c>
      <c r="BA925">
        <v>15.57</v>
      </c>
      <c r="BB925">
        <v>12.4267</v>
      </c>
      <c r="BC925">
        <v>32.4</v>
      </c>
      <c r="BD925">
        <v>23.9</v>
      </c>
      <c r="BE925">
        <v>8.0936000000000003</v>
      </c>
      <c r="BF925">
        <v>43.68</v>
      </c>
      <c r="BG925">
        <v>16.62</v>
      </c>
      <c r="BH925">
        <v>19.72</v>
      </c>
      <c r="BI925">
        <v>50.78</v>
      </c>
      <c r="BJ925">
        <v>6.6710000000000003</v>
      </c>
      <c r="BK925">
        <v>4.25</v>
      </c>
      <c r="BL925">
        <v>6.8319999999999999</v>
      </c>
      <c r="BM925">
        <v>2.68</v>
      </c>
      <c r="BN925">
        <v>5.3083</v>
      </c>
      <c r="BO925">
        <v>1.6682999999999999</v>
      </c>
      <c r="BP925">
        <v>24.24</v>
      </c>
      <c r="BQ925">
        <v>13.75</v>
      </c>
      <c r="BR925">
        <v>37.259300000000003</v>
      </c>
      <c r="BS925">
        <v>22.594999999999999</v>
      </c>
      <c r="BT925">
        <v>4.2683999999999997</v>
      </c>
      <c r="BU925">
        <v>27.25</v>
      </c>
      <c r="BV925">
        <v>4.8975</v>
      </c>
      <c r="BW925">
        <v>30.08</v>
      </c>
      <c r="BX925">
        <v>4.9667000000000003</v>
      </c>
      <c r="BY925">
        <v>36.235900000000001</v>
      </c>
      <c r="BZ925">
        <v>46.83</v>
      </c>
      <c r="CA925">
        <v>14.44</v>
      </c>
      <c r="CB925">
        <v>36.6</v>
      </c>
      <c r="CC925">
        <v>26</v>
      </c>
      <c r="CD925">
        <v>3.6549999999999998</v>
      </c>
      <c r="CE925">
        <v>24.375</v>
      </c>
      <c r="CF925">
        <v>17.156099999999999</v>
      </c>
      <c r="CG925">
        <v>58.2</v>
      </c>
      <c r="CI925">
        <v>19.0258</v>
      </c>
      <c r="CJ925">
        <v>37.58</v>
      </c>
      <c r="CK925">
        <v>10.84</v>
      </c>
      <c r="CL925">
        <v>20.765000000000001</v>
      </c>
      <c r="CM925">
        <v>3.91</v>
      </c>
      <c r="CN925">
        <v>18.010000000000002</v>
      </c>
      <c r="CO925">
        <v>7.45</v>
      </c>
      <c r="CP925">
        <v>11.7</v>
      </c>
      <c r="CQ925">
        <v>11.7477</v>
      </c>
      <c r="CR925">
        <v>23.625</v>
      </c>
      <c r="CS925">
        <v>2.0457999999999998</v>
      </c>
      <c r="CT925">
        <v>36.44</v>
      </c>
      <c r="CU925">
        <v>21.6</v>
      </c>
      <c r="CV925">
        <v>34.159199999999998</v>
      </c>
      <c r="CW925">
        <v>12.3</v>
      </c>
      <c r="CX925">
        <v>17.7409</v>
      </c>
      <c r="CY925">
        <v>10.7033</v>
      </c>
      <c r="CZ925">
        <v>22.061800000000002</v>
      </c>
      <c r="DA925">
        <v>25.715</v>
      </c>
      <c r="DB925">
        <v>40.35</v>
      </c>
      <c r="DC925">
        <v>25.7</v>
      </c>
      <c r="DD925">
        <v>8.8733000000000004</v>
      </c>
      <c r="DE925">
        <v>18.535499999999999</v>
      </c>
      <c r="DF925">
        <v>6.3973000000000004</v>
      </c>
      <c r="DG925">
        <v>33.895000000000003</v>
      </c>
      <c r="DH925">
        <v>344.65010000000001</v>
      </c>
      <c r="DI925">
        <v>21.574999999999999</v>
      </c>
      <c r="DJ925">
        <v>47.5</v>
      </c>
      <c r="DK925">
        <v>14.5</v>
      </c>
      <c r="DL925">
        <v>15.2425</v>
      </c>
      <c r="DM925">
        <v>20.04</v>
      </c>
      <c r="DN925">
        <v>9</v>
      </c>
      <c r="DO925">
        <v>31.73</v>
      </c>
      <c r="DQ925">
        <v>25.78</v>
      </c>
      <c r="DR925">
        <v>20.92</v>
      </c>
      <c r="DS925">
        <v>49.23</v>
      </c>
      <c r="DT925">
        <v>39.35</v>
      </c>
      <c r="DU925">
        <v>8.8375000000000004</v>
      </c>
      <c r="DV925">
        <v>25.01</v>
      </c>
      <c r="DW925">
        <v>26.12</v>
      </c>
      <c r="DX925">
        <v>15.445</v>
      </c>
      <c r="DY925">
        <v>14.55</v>
      </c>
      <c r="DZ925">
        <v>35.75</v>
      </c>
      <c r="EA925">
        <v>5.83</v>
      </c>
      <c r="EB925">
        <v>27.844999999999999</v>
      </c>
      <c r="ED925">
        <v>4.8099999999999996</v>
      </c>
      <c r="EE925">
        <v>26.2</v>
      </c>
      <c r="EF925">
        <v>62.86</v>
      </c>
      <c r="EG925">
        <v>80.569999999999993</v>
      </c>
      <c r="EH925">
        <v>8.4024999999999999</v>
      </c>
      <c r="EI925">
        <v>4.9337</v>
      </c>
      <c r="EJ925">
        <v>12.2433</v>
      </c>
      <c r="EK925">
        <v>8.6750000000000007</v>
      </c>
      <c r="EL925">
        <v>30.1</v>
      </c>
      <c r="EM925">
        <v>13.72</v>
      </c>
      <c r="EN925">
        <v>47.125</v>
      </c>
      <c r="EO925">
        <v>21.68</v>
      </c>
      <c r="EP925">
        <v>30.69</v>
      </c>
      <c r="EQ925">
        <v>3.68</v>
      </c>
      <c r="ER925">
        <v>8.5</v>
      </c>
      <c r="ES925">
        <v>29.85</v>
      </c>
      <c r="ET925">
        <v>7.2967000000000004</v>
      </c>
      <c r="EU925">
        <v>27.1553</v>
      </c>
      <c r="EV925">
        <v>46</v>
      </c>
      <c r="EW925">
        <v>6.55</v>
      </c>
      <c r="EX925">
        <v>72.95</v>
      </c>
      <c r="EY925">
        <v>48.14</v>
      </c>
      <c r="EZ925">
        <v>12.74</v>
      </c>
      <c r="FA925">
        <v>8.0860000000000003</v>
      </c>
      <c r="FB925">
        <v>11.678100000000001</v>
      </c>
      <c r="FC925">
        <v>31.25</v>
      </c>
      <c r="FD925">
        <v>5.03</v>
      </c>
      <c r="FE925">
        <v>8.0589999999999993</v>
      </c>
      <c r="FF925">
        <v>3.1475</v>
      </c>
      <c r="FG925">
        <v>22.32</v>
      </c>
      <c r="FH925">
        <v>30</v>
      </c>
      <c r="FI925">
        <v>5.4249999999999998</v>
      </c>
      <c r="FJ925">
        <v>12.6165</v>
      </c>
      <c r="FK925">
        <v>13.55</v>
      </c>
      <c r="FL925">
        <v>6.2750000000000004</v>
      </c>
      <c r="FM925">
        <v>18.25</v>
      </c>
      <c r="FN925">
        <v>34.043799999999997</v>
      </c>
      <c r="FO925">
        <v>13.1022</v>
      </c>
      <c r="FP925">
        <v>32.155000000000001</v>
      </c>
      <c r="FQ925">
        <v>23.135000000000002</v>
      </c>
      <c r="FR925">
        <v>6.7050000000000001</v>
      </c>
      <c r="FS925">
        <v>19.12</v>
      </c>
      <c r="FT925">
        <v>30.2</v>
      </c>
      <c r="FU925">
        <v>39.306699999999999</v>
      </c>
      <c r="FV925">
        <v>22.81</v>
      </c>
      <c r="FW925">
        <v>15.93</v>
      </c>
      <c r="FX925">
        <v>13.84</v>
      </c>
      <c r="FY925">
        <v>6.58</v>
      </c>
      <c r="FZ925">
        <v>49</v>
      </c>
      <c r="GA925">
        <v>54.65</v>
      </c>
      <c r="GB925">
        <v>37.224800000000002</v>
      </c>
      <c r="GC925">
        <v>21.504999999999999</v>
      </c>
      <c r="GD925">
        <v>33.36</v>
      </c>
      <c r="GE925">
        <v>24.8</v>
      </c>
      <c r="GF925">
        <v>15.475</v>
      </c>
      <c r="GG925">
        <v>53.015900000000002</v>
      </c>
      <c r="GH925">
        <v>43.95</v>
      </c>
      <c r="GI925">
        <v>67.45</v>
      </c>
      <c r="GJ925">
        <v>9.875</v>
      </c>
      <c r="GK925">
        <v>17.329999999999998</v>
      </c>
      <c r="GL925">
        <v>17.5</v>
      </c>
      <c r="GM925">
        <v>1.2889999999999999</v>
      </c>
      <c r="GN925">
        <v>21.71</v>
      </c>
      <c r="GO925">
        <v>25.4879</v>
      </c>
      <c r="GP925">
        <v>51.61</v>
      </c>
      <c r="GQ925">
        <v>37.18</v>
      </c>
      <c r="GR925">
        <v>60.5</v>
      </c>
      <c r="GS925">
        <v>15.880800000000001</v>
      </c>
      <c r="GT925">
        <v>58.55</v>
      </c>
      <c r="GU925">
        <v>16.183299999999999</v>
      </c>
      <c r="GV925">
        <v>26.41</v>
      </c>
      <c r="GW925">
        <v>20.5</v>
      </c>
      <c r="GX925">
        <v>30.484999999999999</v>
      </c>
      <c r="GY925">
        <v>16.675000000000001</v>
      </c>
      <c r="GZ925">
        <v>23.72</v>
      </c>
      <c r="HA925">
        <v>26.55</v>
      </c>
      <c r="HB925">
        <v>50.9</v>
      </c>
      <c r="HC925">
        <v>5.0374999999999996</v>
      </c>
      <c r="HD925">
        <v>10.1081</v>
      </c>
      <c r="HE925">
        <v>43.56</v>
      </c>
      <c r="HF925">
        <v>21.592700000000001</v>
      </c>
      <c r="HG925">
        <v>35.75</v>
      </c>
      <c r="HH925">
        <v>24.595700000000001</v>
      </c>
      <c r="HI925">
        <v>41.72</v>
      </c>
      <c r="HJ925">
        <v>3.4186999999999999</v>
      </c>
      <c r="HK925">
        <v>13.465</v>
      </c>
      <c r="HL925">
        <v>38.25</v>
      </c>
      <c r="HM925">
        <v>25.9</v>
      </c>
      <c r="HN925">
        <v>24.45</v>
      </c>
      <c r="HO925">
        <v>26.1</v>
      </c>
      <c r="HP925">
        <v>25.02</v>
      </c>
      <c r="HQ925">
        <v>59.445</v>
      </c>
      <c r="HR925">
        <v>55.2</v>
      </c>
      <c r="HS925">
        <v>14.24</v>
      </c>
      <c r="HT925">
        <v>2.0950000000000002</v>
      </c>
      <c r="HU925">
        <v>15</v>
      </c>
      <c r="HV925">
        <v>12.8</v>
      </c>
      <c r="HW925">
        <v>8.2190999999999992</v>
      </c>
      <c r="HX925">
        <v>11.47</v>
      </c>
      <c r="HY925">
        <v>32.33</v>
      </c>
      <c r="HZ925">
        <v>27.75</v>
      </c>
      <c r="IA925">
        <v>299.98</v>
      </c>
      <c r="IB925">
        <v>6.55</v>
      </c>
      <c r="IC925">
        <v>7.9050000000000002</v>
      </c>
      <c r="ID925">
        <v>9.51</v>
      </c>
      <c r="IE925">
        <v>20.47</v>
      </c>
      <c r="IF925">
        <v>8.1617999999999995</v>
      </c>
      <c r="IG925">
        <v>39.69</v>
      </c>
      <c r="IH925">
        <v>48.647500000000001</v>
      </c>
      <c r="II925">
        <v>23.574999999999999</v>
      </c>
      <c r="IJ925">
        <v>15.24</v>
      </c>
      <c r="IK925">
        <v>51.11</v>
      </c>
      <c r="IL925">
        <v>12.6236</v>
      </c>
      <c r="IM925">
        <v>1.2379</v>
      </c>
      <c r="IN925">
        <v>10.15</v>
      </c>
      <c r="IO925">
        <v>11.7037</v>
      </c>
      <c r="IP925">
        <v>22.625</v>
      </c>
      <c r="IQ925">
        <v>29.7666</v>
      </c>
      <c r="IR925">
        <v>29.31</v>
      </c>
      <c r="IS925">
        <v>2.16</v>
      </c>
      <c r="IT925">
        <v>14.1882</v>
      </c>
      <c r="IU925">
        <v>42.25</v>
      </c>
      <c r="IV925">
        <v>28.78</v>
      </c>
      <c r="IW925">
        <v>19.763200000000001</v>
      </c>
      <c r="IX925">
        <v>21.27</v>
      </c>
      <c r="IY925">
        <v>9.8139000000000003</v>
      </c>
      <c r="IZ925">
        <v>47.35</v>
      </c>
      <c r="JA925">
        <v>28.3</v>
      </c>
      <c r="JC925">
        <v>36.86</v>
      </c>
      <c r="JD925">
        <v>14.555</v>
      </c>
      <c r="JE925">
        <v>34.994999999999997</v>
      </c>
      <c r="JF925">
        <v>41.15</v>
      </c>
      <c r="JG925">
        <v>12.895</v>
      </c>
      <c r="JH925">
        <v>18.75</v>
      </c>
      <c r="JI925">
        <v>12.19</v>
      </c>
      <c r="JJ925">
        <v>6.9175000000000004</v>
      </c>
      <c r="JK925">
        <v>14.69</v>
      </c>
      <c r="JL925">
        <v>11.462199999999999</v>
      </c>
      <c r="JM925">
        <v>16.55</v>
      </c>
      <c r="JN925">
        <v>29.4</v>
      </c>
      <c r="JO925">
        <v>14.53</v>
      </c>
      <c r="JP925">
        <v>12.67</v>
      </c>
      <c r="JQ925">
        <v>6.5075000000000003</v>
      </c>
      <c r="JR925">
        <v>20.9238</v>
      </c>
      <c r="JS925">
        <v>4.6375000000000002</v>
      </c>
      <c r="JT925">
        <v>1.6741999999999999</v>
      </c>
      <c r="JU925">
        <v>17.66</v>
      </c>
      <c r="JV925">
        <v>18.55</v>
      </c>
      <c r="JW925">
        <v>19.05</v>
      </c>
      <c r="JX925">
        <v>18.55</v>
      </c>
      <c r="JY925">
        <v>32.479999999999997</v>
      </c>
      <c r="JZ925">
        <v>18.3324</v>
      </c>
      <c r="KA925">
        <v>43.253100000000003</v>
      </c>
      <c r="KB925">
        <v>21.225000000000001</v>
      </c>
      <c r="KC925">
        <v>10.78</v>
      </c>
      <c r="KD925">
        <v>29.49</v>
      </c>
      <c r="KE925">
        <v>14.726900000000001</v>
      </c>
      <c r="KF925">
        <v>29.15</v>
      </c>
      <c r="KG925">
        <v>28.37</v>
      </c>
      <c r="KH925">
        <v>2.2250000000000001</v>
      </c>
      <c r="KI925">
        <v>23.53</v>
      </c>
      <c r="KJ925">
        <v>32.051499999999997</v>
      </c>
      <c r="KK925">
        <v>5.0167000000000002</v>
      </c>
      <c r="KL925">
        <v>29.07</v>
      </c>
      <c r="KM925">
        <v>31.8</v>
      </c>
      <c r="KN925">
        <v>15.4</v>
      </c>
      <c r="KO925">
        <v>14.75</v>
      </c>
      <c r="KP925">
        <v>26.2</v>
      </c>
      <c r="KQ925">
        <v>13.63</v>
      </c>
      <c r="KR925">
        <v>29.51</v>
      </c>
      <c r="KS925">
        <v>40.375</v>
      </c>
      <c r="KT925">
        <v>41.63</v>
      </c>
      <c r="KU925">
        <v>5.5425000000000004</v>
      </c>
      <c r="KV925">
        <v>34.49</v>
      </c>
      <c r="KW925">
        <v>23.6</v>
      </c>
      <c r="KX925">
        <v>1.1429</v>
      </c>
      <c r="KY925">
        <v>22.004999999999999</v>
      </c>
      <c r="KZ925">
        <v>24.79</v>
      </c>
      <c r="LA925">
        <v>4.92</v>
      </c>
      <c r="LB925">
        <v>49.5</v>
      </c>
      <c r="LC925">
        <v>24.6</v>
      </c>
      <c r="LD925">
        <v>19.57</v>
      </c>
      <c r="LE925">
        <v>15.47</v>
      </c>
      <c r="LF925">
        <v>26.62</v>
      </c>
      <c r="LG925">
        <v>6.9</v>
      </c>
      <c r="LH925">
        <v>4.0568999999999997</v>
      </c>
      <c r="LI925">
        <v>12.61</v>
      </c>
      <c r="LJ925">
        <v>7.3666999999999998</v>
      </c>
      <c r="LK925">
        <v>14.5375</v>
      </c>
      <c r="LL925">
        <v>23.085000000000001</v>
      </c>
      <c r="LM925">
        <v>22.25</v>
      </c>
      <c r="LN925">
        <v>15.324299999999999</v>
      </c>
      <c r="LO925">
        <v>10.123900000000001</v>
      </c>
      <c r="LP925">
        <v>8.3183000000000007</v>
      </c>
      <c r="LQ925">
        <v>14.84</v>
      </c>
      <c r="LR925">
        <v>39.549999999999997</v>
      </c>
      <c r="LS925">
        <v>31.071400000000001</v>
      </c>
      <c r="LT925">
        <v>53.44</v>
      </c>
      <c r="LU925">
        <v>24.53</v>
      </c>
      <c r="LV925">
        <v>20.89</v>
      </c>
      <c r="LW925">
        <v>31.9</v>
      </c>
      <c r="LX925">
        <v>4.22</v>
      </c>
      <c r="LY925">
        <v>6.7450000000000001</v>
      </c>
      <c r="LZ925">
        <v>23.598099999999999</v>
      </c>
      <c r="MA925">
        <v>62.91</v>
      </c>
      <c r="MB925">
        <v>4.55</v>
      </c>
      <c r="MD925">
        <v>12.75</v>
      </c>
      <c r="MF925">
        <v>4.8014999999999999</v>
      </c>
      <c r="MH925">
        <v>12.375</v>
      </c>
      <c r="MI925">
        <v>9.06</v>
      </c>
      <c r="MJ925">
        <v>22.72</v>
      </c>
      <c r="MK925">
        <v>4.6974999999999998</v>
      </c>
      <c r="ML925">
        <v>21.4178</v>
      </c>
      <c r="MM925">
        <v>48.81</v>
      </c>
      <c r="MN925">
        <v>27.3935</v>
      </c>
      <c r="MT925">
        <v>27.454999999999998</v>
      </c>
      <c r="NE925">
        <v>4.9884000000000004</v>
      </c>
      <c r="NI925">
        <v>33.1355</v>
      </c>
      <c r="NP925">
        <v>29.2</v>
      </c>
      <c r="NU925">
        <v>10.220000000000001</v>
      </c>
      <c r="NX925">
        <v>40.340000000000003</v>
      </c>
      <c r="NZ925">
        <v>12.55</v>
      </c>
      <c r="OA925">
        <v>9.67</v>
      </c>
      <c r="OC925">
        <v>27.77</v>
      </c>
      <c r="OD925">
        <v>14.45</v>
      </c>
      <c r="OI925">
        <v>20.2</v>
      </c>
      <c r="OO925">
        <v>50.731999999999999</v>
      </c>
      <c r="OP925">
        <v>2.0750000000000002</v>
      </c>
      <c r="OR925">
        <v>13.55</v>
      </c>
      <c r="OX925">
        <v>2.2000000000000002</v>
      </c>
      <c r="OZ925">
        <v>41.412199999999999</v>
      </c>
      <c r="PC925">
        <v>23.658799999999999</v>
      </c>
      <c r="PD925">
        <v>17.125</v>
      </c>
      <c r="PI925">
        <v>18.34</v>
      </c>
      <c r="PP925">
        <v>74.277900000000002</v>
      </c>
      <c r="PR925">
        <v>19.915800000000001</v>
      </c>
      <c r="PU925">
        <v>14.46</v>
      </c>
      <c r="PY925">
        <v>5.4375</v>
      </c>
      <c r="QA925">
        <v>14</v>
      </c>
      <c r="QD925">
        <v>18.25</v>
      </c>
      <c r="QE925">
        <v>11.75</v>
      </c>
      <c r="QF925">
        <v>29.433299999999999</v>
      </c>
      <c r="QJ925">
        <v>17.820399999999999</v>
      </c>
      <c r="QK925">
        <v>16.492599999999999</v>
      </c>
      <c r="QN925">
        <v>30.552399999999999</v>
      </c>
      <c r="QO925">
        <v>4.5499000000000001</v>
      </c>
      <c r="QS925">
        <v>15.6755</v>
      </c>
      <c r="QU925">
        <v>16.3399</v>
      </c>
      <c r="QV925">
        <v>12.898400000000001</v>
      </c>
      <c r="QW925">
        <v>65.669499999999999</v>
      </c>
      <c r="QX925">
        <v>36.299999999999997</v>
      </c>
      <c r="QY925">
        <v>31.448</v>
      </c>
      <c r="RB925">
        <v>25.2</v>
      </c>
      <c r="RC925">
        <v>14.1557</v>
      </c>
      <c r="RD925">
        <v>18.387499999999999</v>
      </c>
      <c r="RI925">
        <v>38.200000000000003</v>
      </c>
      <c r="RJ925">
        <v>31.75</v>
      </c>
      <c r="RK925">
        <v>3.4</v>
      </c>
      <c r="RL925">
        <v>38.380000000000003</v>
      </c>
      <c r="RM925">
        <v>34.47</v>
      </c>
      <c r="RN925">
        <v>12.933299999999999</v>
      </c>
      <c r="RO925">
        <v>10.6776</v>
      </c>
      <c r="RP925">
        <v>11.6487</v>
      </c>
      <c r="RQ925">
        <v>16.809999999999999</v>
      </c>
      <c r="RS925">
        <v>10.456300000000001</v>
      </c>
      <c r="RT925">
        <v>20.440000000000001</v>
      </c>
      <c r="RU925">
        <v>16.95</v>
      </c>
      <c r="RY925">
        <v>28.155000000000001</v>
      </c>
      <c r="SB925">
        <v>27.99</v>
      </c>
      <c r="SE925">
        <v>6.8101000000000003</v>
      </c>
      <c r="SF925">
        <v>14.1172</v>
      </c>
      <c r="SH925">
        <v>11.845000000000001</v>
      </c>
      <c r="SI925">
        <v>7.9200000000000007E-2</v>
      </c>
      <c r="SJ925">
        <v>25.375</v>
      </c>
      <c r="SK925">
        <v>1.1599999999999999</v>
      </c>
    </row>
    <row r="926" spans="1:505" x14ac:dyDescent="0.2">
      <c r="A926" s="1">
        <v>37453</v>
      </c>
      <c r="B926">
        <v>16.29</v>
      </c>
      <c r="C926">
        <v>15.0358</v>
      </c>
      <c r="D926">
        <v>3.12</v>
      </c>
      <c r="E926">
        <v>6.4</v>
      </c>
      <c r="F926">
        <v>69.010000000000005</v>
      </c>
      <c r="G926">
        <v>9.4</v>
      </c>
      <c r="H926">
        <v>13.285</v>
      </c>
      <c r="I926">
        <v>44.49</v>
      </c>
      <c r="J926">
        <v>41.325099999999999</v>
      </c>
      <c r="K926">
        <v>5.4124999999999996</v>
      </c>
      <c r="L926">
        <v>37.229999999999997</v>
      </c>
      <c r="M926">
        <v>34.22</v>
      </c>
      <c r="N926">
        <v>30.464500000000001</v>
      </c>
      <c r="O926">
        <v>32.869999999999997</v>
      </c>
      <c r="P926">
        <v>25.05</v>
      </c>
      <c r="Q926">
        <v>29.6568</v>
      </c>
      <c r="R926">
        <v>35.57</v>
      </c>
      <c r="S926">
        <v>14.38</v>
      </c>
      <c r="T926">
        <v>1026.627</v>
      </c>
      <c r="U926">
        <v>28.8</v>
      </c>
      <c r="V926">
        <v>3.4624999999999999</v>
      </c>
      <c r="W926">
        <v>8.2919</v>
      </c>
      <c r="X926">
        <v>24.4238</v>
      </c>
      <c r="Y926">
        <v>7.7832999999999997</v>
      </c>
      <c r="Z926">
        <v>4.3822000000000001</v>
      </c>
      <c r="AA926">
        <v>1.2757000000000001</v>
      </c>
      <c r="AB926">
        <v>18.399999999999999</v>
      </c>
      <c r="AC926">
        <v>14.635</v>
      </c>
      <c r="AD926">
        <v>11.62</v>
      </c>
      <c r="AE926">
        <v>34.090000000000003</v>
      </c>
      <c r="AF926">
        <v>40.06</v>
      </c>
      <c r="AG926">
        <v>6.5449999999999999</v>
      </c>
      <c r="AH926">
        <v>31.6066</v>
      </c>
      <c r="AI926">
        <v>67.25</v>
      </c>
      <c r="AJ926">
        <v>58.29</v>
      </c>
      <c r="AK926">
        <v>4.9537000000000004</v>
      </c>
      <c r="AL926">
        <v>43.92</v>
      </c>
      <c r="AM926">
        <v>22.3551</v>
      </c>
      <c r="AN926">
        <v>29.3</v>
      </c>
      <c r="AO926">
        <v>4.8784999999999998</v>
      </c>
      <c r="AP926">
        <v>31.365100000000002</v>
      </c>
      <c r="AQ926">
        <v>6.3880999999999997</v>
      </c>
      <c r="AR926">
        <v>22.333300000000001</v>
      </c>
      <c r="AS926">
        <v>32.96</v>
      </c>
      <c r="AT926">
        <v>9.3439999999999994</v>
      </c>
      <c r="AU926">
        <v>29.47</v>
      </c>
      <c r="AV926">
        <v>23.324999999999999</v>
      </c>
      <c r="AW926">
        <v>40.869999999999997</v>
      </c>
      <c r="AX926">
        <v>21.66</v>
      </c>
      <c r="AY926">
        <v>6.5324999999999998</v>
      </c>
      <c r="AZ926">
        <v>13.494999999999999</v>
      </c>
      <c r="BA926">
        <v>15.73</v>
      </c>
      <c r="BB926">
        <v>12.88</v>
      </c>
      <c r="BC926">
        <v>32.14</v>
      </c>
      <c r="BD926">
        <v>23.98</v>
      </c>
      <c r="BE926">
        <v>8.0147999999999993</v>
      </c>
      <c r="BF926">
        <v>44.5</v>
      </c>
      <c r="BG926">
        <v>15.96</v>
      </c>
      <c r="BH926">
        <v>19.07</v>
      </c>
      <c r="BI926">
        <v>51.15</v>
      </c>
      <c r="BJ926">
        <v>7.36</v>
      </c>
      <c r="BK926">
        <v>4.3125</v>
      </c>
      <c r="BL926">
        <v>6.6239999999999997</v>
      </c>
      <c r="BM926">
        <v>2.77</v>
      </c>
      <c r="BN926">
        <v>5.4082999999999997</v>
      </c>
      <c r="BO926">
        <v>1.6725000000000001</v>
      </c>
      <c r="BP926">
        <v>23.25</v>
      </c>
      <c r="BQ926">
        <v>13.824999999999999</v>
      </c>
      <c r="BR926">
        <v>37.762</v>
      </c>
      <c r="BS926">
        <v>21.5</v>
      </c>
      <c r="BT926">
        <v>4.2286000000000001</v>
      </c>
      <c r="BU926">
        <v>28.35</v>
      </c>
      <c r="BV926">
        <v>4.8986999999999998</v>
      </c>
      <c r="BW926">
        <v>28.5</v>
      </c>
      <c r="BX926">
        <v>4.8716999999999997</v>
      </c>
      <c r="BY926">
        <v>35.600999999999999</v>
      </c>
      <c r="BZ926">
        <v>44.21</v>
      </c>
      <c r="CA926">
        <v>14.27</v>
      </c>
      <c r="CB926">
        <v>35.520000000000003</v>
      </c>
      <c r="CC926">
        <v>25.184999999999999</v>
      </c>
      <c r="CD926">
        <v>3.5449999999999999</v>
      </c>
      <c r="CE926">
        <v>23.844999999999999</v>
      </c>
      <c r="CF926">
        <v>16.7179</v>
      </c>
      <c r="CG926">
        <v>57.19</v>
      </c>
      <c r="CI926">
        <v>18.597799999999999</v>
      </c>
      <c r="CJ926">
        <v>37.15</v>
      </c>
      <c r="CK926">
        <v>10.4</v>
      </c>
      <c r="CL926">
        <v>20.265000000000001</v>
      </c>
      <c r="CM926">
        <v>4</v>
      </c>
      <c r="CN926">
        <v>17.765000000000001</v>
      </c>
      <c r="CO926">
        <v>7.15</v>
      </c>
      <c r="CP926">
        <v>11.025</v>
      </c>
      <c r="CQ926">
        <v>11.543100000000001</v>
      </c>
      <c r="CR926">
        <v>23.49</v>
      </c>
      <c r="CS926">
        <v>2.2829000000000002</v>
      </c>
      <c r="CT926">
        <v>34.619999999999997</v>
      </c>
      <c r="CU926">
        <v>20.76</v>
      </c>
      <c r="CV926">
        <v>33.744199999999999</v>
      </c>
      <c r="CW926">
        <v>12.5733</v>
      </c>
      <c r="CX926">
        <v>17.415299999999998</v>
      </c>
      <c r="CY926">
        <v>10.18</v>
      </c>
      <c r="CZ926">
        <v>21.526199999999999</v>
      </c>
      <c r="DA926">
        <v>26.114999999999998</v>
      </c>
      <c r="DB926">
        <v>39.26</v>
      </c>
      <c r="DC926">
        <v>25.8</v>
      </c>
      <c r="DD926">
        <v>8.3000000000000007</v>
      </c>
      <c r="DE926">
        <v>18.956399999999999</v>
      </c>
      <c r="DF926">
        <v>6.391</v>
      </c>
      <c r="DG926">
        <v>33.15</v>
      </c>
      <c r="DH926">
        <v>337.74579999999997</v>
      </c>
      <c r="DI926">
        <v>20.69</v>
      </c>
      <c r="DJ926">
        <v>49</v>
      </c>
      <c r="DK926">
        <v>15.5</v>
      </c>
      <c r="DL926">
        <v>15.0542</v>
      </c>
      <c r="DM926">
        <v>19.405000000000001</v>
      </c>
      <c r="DN926">
        <v>8.75</v>
      </c>
      <c r="DO926">
        <v>31.77</v>
      </c>
      <c r="DQ926">
        <v>25.08</v>
      </c>
      <c r="DR926">
        <v>20.8</v>
      </c>
      <c r="DS926">
        <v>49.77</v>
      </c>
      <c r="DT926">
        <v>38.270000000000003</v>
      </c>
      <c r="DU926">
        <v>8.7874999999999996</v>
      </c>
      <c r="DV926">
        <v>24.05</v>
      </c>
      <c r="DW926">
        <v>26.4</v>
      </c>
      <c r="DX926">
        <v>15.4</v>
      </c>
      <c r="DY926">
        <v>14.67</v>
      </c>
      <c r="DZ926">
        <v>35.200000000000003</v>
      </c>
      <c r="EA926">
        <v>5.7628000000000004</v>
      </c>
      <c r="EB926">
        <v>27.135000000000002</v>
      </c>
      <c r="ED926">
        <v>4.8550000000000004</v>
      </c>
      <c r="EE926">
        <v>26.69</v>
      </c>
      <c r="EF926">
        <v>64.12</v>
      </c>
      <c r="EG926">
        <v>80.650000000000006</v>
      </c>
      <c r="EH926">
        <v>8.6750000000000007</v>
      </c>
      <c r="EI926">
        <v>5.14</v>
      </c>
      <c r="EJ926">
        <v>11.916700000000001</v>
      </c>
      <c r="EK926">
        <v>8.31</v>
      </c>
      <c r="EL926">
        <v>30.5</v>
      </c>
      <c r="EM926">
        <v>12.78</v>
      </c>
      <c r="EN926">
        <v>48.884999999999998</v>
      </c>
      <c r="EO926">
        <v>21.13</v>
      </c>
      <c r="EP926">
        <v>30.26</v>
      </c>
      <c r="EQ926">
        <v>3.94</v>
      </c>
      <c r="ER926">
        <v>8.51</v>
      </c>
      <c r="ES926">
        <v>30.37</v>
      </c>
      <c r="ET926">
        <v>7.1</v>
      </c>
      <c r="EU926">
        <v>26.482399999999998</v>
      </c>
      <c r="EV926">
        <v>43.74</v>
      </c>
      <c r="EW926">
        <v>6.5250000000000004</v>
      </c>
      <c r="EX926">
        <v>72.650000000000006</v>
      </c>
      <c r="EY926">
        <v>46.93</v>
      </c>
      <c r="EZ926">
        <v>12.21</v>
      </c>
      <c r="FA926">
        <v>8.2388999999999992</v>
      </c>
      <c r="FB926">
        <v>12.077199999999999</v>
      </c>
      <c r="FC926">
        <v>30.63</v>
      </c>
      <c r="FD926">
        <v>5.6449999999999996</v>
      </c>
      <c r="FE926">
        <v>8.31</v>
      </c>
      <c r="FF926">
        <v>3.16</v>
      </c>
      <c r="FG926">
        <v>22.03</v>
      </c>
      <c r="FH926">
        <v>30.54</v>
      </c>
      <c r="FI926">
        <v>5.4050000000000002</v>
      </c>
      <c r="FJ926">
        <v>12.1615</v>
      </c>
      <c r="FK926">
        <v>13.3</v>
      </c>
      <c r="FL926">
        <v>6.6124999999999998</v>
      </c>
      <c r="FM926">
        <v>18.059999999999999</v>
      </c>
      <c r="FN926">
        <v>35.840000000000003</v>
      </c>
      <c r="FO926">
        <v>12.622199999999999</v>
      </c>
      <c r="FP926">
        <v>30.5</v>
      </c>
      <c r="FQ926">
        <v>23.295000000000002</v>
      </c>
      <c r="FR926">
        <v>7.24</v>
      </c>
      <c r="FS926">
        <v>18.36</v>
      </c>
      <c r="FT926">
        <v>29.45</v>
      </c>
      <c r="FU926">
        <v>38.991300000000003</v>
      </c>
      <c r="FV926">
        <v>22.27</v>
      </c>
      <c r="FW926">
        <v>15.89</v>
      </c>
      <c r="FX926">
        <v>13.89</v>
      </c>
      <c r="FY926">
        <v>6.69</v>
      </c>
      <c r="FZ926">
        <v>50.1</v>
      </c>
      <c r="GA926">
        <v>53.24</v>
      </c>
      <c r="GB926">
        <v>35.962499999999999</v>
      </c>
      <c r="GC926">
        <v>21.004999999999999</v>
      </c>
      <c r="GD926">
        <v>32.130000000000003</v>
      </c>
      <c r="GE926">
        <v>24.3</v>
      </c>
      <c r="GF926">
        <v>15.5</v>
      </c>
      <c r="GG926">
        <v>52.346899999999998</v>
      </c>
      <c r="GH926">
        <v>43.71</v>
      </c>
      <c r="GI926">
        <v>65.239999999999995</v>
      </c>
      <c r="GJ926">
        <v>9.6750000000000007</v>
      </c>
      <c r="GK926">
        <v>16.510000000000002</v>
      </c>
      <c r="GL926">
        <v>17.21</v>
      </c>
      <c r="GM926">
        <v>1.35</v>
      </c>
      <c r="GN926">
        <v>20.03</v>
      </c>
      <c r="GO926">
        <v>24.218</v>
      </c>
      <c r="GP926">
        <v>52.35</v>
      </c>
      <c r="GQ926">
        <v>36.64</v>
      </c>
      <c r="GR926">
        <v>60.2</v>
      </c>
      <c r="GS926">
        <v>15.6921</v>
      </c>
      <c r="GT926">
        <v>58</v>
      </c>
      <c r="GU926">
        <v>15.76</v>
      </c>
      <c r="GV926">
        <v>26.3</v>
      </c>
      <c r="GW926">
        <v>18.8</v>
      </c>
      <c r="GX926">
        <v>29.44</v>
      </c>
      <c r="GY926">
        <v>16.36</v>
      </c>
      <c r="GZ926">
        <v>23.05</v>
      </c>
      <c r="HA926">
        <v>26.05</v>
      </c>
      <c r="HB926">
        <v>50.26</v>
      </c>
      <c r="HC926">
        <v>5.2549999999999999</v>
      </c>
      <c r="HD926">
        <v>10.186400000000001</v>
      </c>
      <c r="HE926">
        <v>42.22</v>
      </c>
      <c r="HF926">
        <v>19.649699999999999</v>
      </c>
      <c r="HG926">
        <v>34.5</v>
      </c>
      <c r="HH926">
        <v>23.330300000000001</v>
      </c>
      <c r="HI926">
        <v>40.99</v>
      </c>
      <c r="HJ926">
        <v>3.5425</v>
      </c>
      <c r="HK926">
        <v>13.1</v>
      </c>
      <c r="HL926">
        <v>38.25</v>
      </c>
      <c r="HM926">
        <v>25.625</v>
      </c>
      <c r="HN926">
        <v>23.23</v>
      </c>
      <c r="HO926">
        <v>26.3</v>
      </c>
      <c r="HP926">
        <v>25.98</v>
      </c>
      <c r="HQ926">
        <v>57.95</v>
      </c>
      <c r="HR926">
        <v>47.5</v>
      </c>
      <c r="HS926">
        <v>14.37</v>
      </c>
      <c r="HT926">
        <v>2.2200000000000002</v>
      </c>
      <c r="HU926">
        <v>14.65</v>
      </c>
      <c r="HV926">
        <v>12.5</v>
      </c>
      <c r="HW926">
        <v>8.2911999999999999</v>
      </c>
      <c r="HX926">
        <v>11.41</v>
      </c>
      <c r="HY926">
        <v>30.98</v>
      </c>
      <c r="HZ926">
        <v>27.23</v>
      </c>
      <c r="IA926">
        <v>283</v>
      </c>
      <c r="IB926">
        <v>6.7549999999999999</v>
      </c>
      <c r="IC926">
        <v>7.84</v>
      </c>
      <c r="ID926">
        <v>9.41</v>
      </c>
      <c r="IE926">
        <v>20.27</v>
      </c>
      <c r="IF926">
        <v>7.7492000000000001</v>
      </c>
      <c r="IG926">
        <v>38.950000000000003</v>
      </c>
      <c r="IH926">
        <v>49.214399999999998</v>
      </c>
      <c r="II926">
        <v>23.6</v>
      </c>
      <c r="IJ926">
        <v>14.775</v>
      </c>
      <c r="IK926">
        <v>50.6</v>
      </c>
      <c r="IL926">
        <v>12.465299999999999</v>
      </c>
      <c r="IM926">
        <v>1.2509999999999999</v>
      </c>
      <c r="IN926">
        <v>9.99</v>
      </c>
      <c r="IO926">
        <v>11.1822</v>
      </c>
      <c r="IP926">
        <v>22.8</v>
      </c>
      <c r="IQ926">
        <v>28.4</v>
      </c>
      <c r="IR926">
        <v>27.91</v>
      </c>
      <c r="IS926">
        <v>2.2000000000000002</v>
      </c>
      <c r="IT926">
        <v>13.8588</v>
      </c>
      <c r="IU926">
        <v>40.5</v>
      </c>
      <c r="IV926">
        <v>28.55</v>
      </c>
      <c r="IW926">
        <v>19.534400000000002</v>
      </c>
      <c r="IX926">
        <v>21.58</v>
      </c>
      <c r="IY926">
        <v>9.8346999999999998</v>
      </c>
      <c r="IZ926">
        <v>46.85</v>
      </c>
      <c r="JA926">
        <v>27.844999999999999</v>
      </c>
      <c r="JC926">
        <v>34.47</v>
      </c>
      <c r="JD926">
        <v>14.24</v>
      </c>
      <c r="JE926">
        <v>34.25</v>
      </c>
      <c r="JF926">
        <v>40.625</v>
      </c>
      <c r="JG926">
        <v>12.65</v>
      </c>
      <c r="JH926">
        <v>18.079999999999998</v>
      </c>
      <c r="JI926">
        <v>11.6425</v>
      </c>
      <c r="JJ926">
        <v>7.0750000000000002</v>
      </c>
      <c r="JK926">
        <v>14.92</v>
      </c>
      <c r="JL926">
        <v>11.595599999999999</v>
      </c>
      <c r="JM926">
        <v>16.925000000000001</v>
      </c>
      <c r="JN926">
        <v>29.65</v>
      </c>
      <c r="JO926">
        <v>14.68</v>
      </c>
      <c r="JP926">
        <v>13.49</v>
      </c>
      <c r="JQ926">
        <v>6.5025000000000004</v>
      </c>
      <c r="JR926">
        <v>19.967300000000002</v>
      </c>
      <c r="JS926">
        <v>4.5525000000000002</v>
      </c>
      <c r="JT926">
        <v>1.6416999999999999</v>
      </c>
      <c r="JU926">
        <v>17.3</v>
      </c>
      <c r="JV926">
        <v>18.22</v>
      </c>
      <c r="JW926">
        <v>19</v>
      </c>
      <c r="JX926">
        <v>18.2</v>
      </c>
      <c r="JY926">
        <v>31.8</v>
      </c>
      <c r="JZ926">
        <v>18.209900000000001</v>
      </c>
      <c r="KA926">
        <v>41.653599999999997</v>
      </c>
      <c r="KB926">
        <v>21.225000000000001</v>
      </c>
      <c r="KC926">
        <v>10.47</v>
      </c>
      <c r="KD926">
        <v>29.94</v>
      </c>
      <c r="KE926">
        <v>15.241300000000001</v>
      </c>
      <c r="KF926">
        <v>29.15</v>
      </c>
      <c r="KG926">
        <v>27.45</v>
      </c>
      <c r="KH926">
        <v>2.1791999999999998</v>
      </c>
      <c r="KI926">
        <v>24.57</v>
      </c>
      <c r="KJ926">
        <v>32.39</v>
      </c>
      <c r="KK926">
        <v>4.7683</v>
      </c>
      <c r="KL926">
        <v>27.63</v>
      </c>
      <c r="KM926">
        <v>31.55</v>
      </c>
      <c r="KN926">
        <v>14.966699999999999</v>
      </c>
      <c r="KO926">
        <v>13.69</v>
      </c>
      <c r="KP926">
        <v>25.14</v>
      </c>
      <c r="KQ926">
        <v>13.75</v>
      </c>
      <c r="KR926">
        <v>29.57</v>
      </c>
      <c r="KS926">
        <v>39.69</v>
      </c>
      <c r="KT926">
        <v>42.2</v>
      </c>
      <c r="KU926">
        <v>5.3049999999999997</v>
      </c>
      <c r="KV926">
        <v>34.68</v>
      </c>
      <c r="KW926">
        <v>23.99</v>
      </c>
      <c r="KX926">
        <v>1.1264000000000001</v>
      </c>
      <c r="KY926">
        <v>22.754999999999999</v>
      </c>
      <c r="KZ926">
        <v>24.01</v>
      </c>
      <c r="LA926">
        <v>4.68</v>
      </c>
      <c r="LB926">
        <v>49.74</v>
      </c>
      <c r="LC926">
        <v>25.12</v>
      </c>
      <c r="LD926">
        <v>19.55</v>
      </c>
      <c r="LE926">
        <v>15.4</v>
      </c>
      <c r="LF926">
        <v>26</v>
      </c>
      <c r="LG926">
        <v>6.8867000000000003</v>
      </c>
      <c r="LH926">
        <v>3.6943999999999999</v>
      </c>
      <c r="LI926">
        <v>12.98</v>
      </c>
      <c r="LJ926">
        <v>7.2573999999999996</v>
      </c>
      <c r="LK926">
        <v>14.5375</v>
      </c>
      <c r="LL926">
        <v>22.4375</v>
      </c>
      <c r="LM926">
        <v>22.2</v>
      </c>
      <c r="LN926">
        <v>16.271799999999999</v>
      </c>
      <c r="LO926">
        <v>10.518000000000001</v>
      </c>
      <c r="LP926">
        <v>8.3417999999999992</v>
      </c>
      <c r="LQ926">
        <v>15.6</v>
      </c>
      <c r="LR926">
        <v>37.43</v>
      </c>
      <c r="LS926">
        <v>31.5838</v>
      </c>
      <c r="LT926">
        <v>49.88</v>
      </c>
      <c r="LU926">
        <v>24.18</v>
      </c>
      <c r="LV926">
        <v>21.21</v>
      </c>
      <c r="LW926">
        <v>30.87</v>
      </c>
      <c r="LX926">
        <v>4.24</v>
      </c>
      <c r="LY926">
        <v>6.4249999999999998</v>
      </c>
      <c r="LZ926">
        <v>23.389399999999998</v>
      </c>
      <c r="MA926">
        <v>56.28</v>
      </c>
      <c r="MB926">
        <v>4.8099999999999996</v>
      </c>
      <c r="MD926">
        <v>12.5</v>
      </c>
      <c r="MF926">
        <v>4.8422999999999998</v>
      </c>
      <c r="MH926">
        <v>12.074999999999999</v>
      </c>
      <c r="MI926">
        <v>9.0250000000000004</v>
      </c>
      <c r="MJ926">
        <v>21.31</v>
      </c>
      <c r="MK926">
        <v>4.3600000000000003</v>
      </c>
      <c r="ML926">
        <v>21.693300000000001</v>
      </c>
      <c r="MM926">
        <v>48.99</v>
      </c>
      <c r="MN926">
        <v>27.2072</v>
      </c>
      <c r="MT926">
        <v>26.864999999999998</v>
      </c>
      <c r="NE926">
        <v>5.1238999999999999</v>
      </c>
      <c r="NI926">
        <v>32.732700000000001</v>
      </c>
      <c r="NP926">
        <v>28.64</v>
      </c>
      <c r="NU926">
        <v>10.02</v>
      </c>
      <c r="NX926">
        <v>37.36</v>
      </c>
      <c r="NZ926">
        <v>12.58</v>
      </c>
      <c r="OA926">
        <v>9.68</v>
      </c>
      <c r="OC926">
        <v>28.1</v>
      </c>
      <c r="OD926">
        <v>14.95</v>
      </c>
      <c r="OI926">
        <v>19.77</v>
      </c>
      <c r="OO926">
        <v>53.261299999999999</v>
      </c>
      <c r="OP926">
        <v>2.0512000000000001</v>
      </c>
      <c r="OR926">
        <v>13.44</v>
      </c>
      <c r="OX926">
        <v>2.75</v>
      </c>
      <c r="OZ926">
        <v>38.879600000000003</v>
      </c>
      <c r="PC926">
        <v>23.554099999999998</v>
      </c>
      <c r="PD926">
        <v>16.7225</v>
      </c>
      <c r="PI926">
        <v>17.45</v>
      </c>
      <c r="PP926">
        <v>74.5428</v>
      </c>
      <c r="PR926">
        <v>20.1387</v>
      </c>
      <c r="PU926">
        <v>15.3</v>
      </c>
      <c r="PY926">
        <v>5.25</v>
      </c>
      <c r="QA926">
        <v>13.7</v>
      </c>
      <c r="QD926">
        <v>17.75</v>
      </c>
      <c r="QE926">
        <v>11.75</v>
      </c>
      <c r="QF926">
        <v>28.776700000000002</v>
      </c>
      <c r="QJ926">
        <v>17.979700000000001</v>
      </c>
      <c r="QK926">
        <v>16.729700000000001</v>
      </c>
      <c r="QN926">
        <v>30.647300000000001</v>
      </c>
      <c r="QO926">
        <v>4.7332999999999998</v>
      </c>
      <c r="QS926">
        <v>15.4533</v>
      </c>
      <c r="QU926">
        <v>17.327200000000001</v>
      </c>
      <c r="QV926">
        <v>11.839499999999999</v>
      </c>
      <c r="QW926">
        <v>64.680000000000007</v>
      </c>
      <c r="QX926">
        <v>35.590000000000003</v>
      </c>
      <c r="QY926">
        <v>29.896899999999999</v>
      </c>
      <c r="RB926">
        <v>25.3</v>
      </c>
      <c r="RC926">
        <v>13.6655</v>
      </c>
      <c r="RD926">
        <v>18.254799999999999</v>
      </c>
      <c r="RI926">
        <v>36.4</v>
      </c>
      <c r="RJ926">
        <v>30.9</v>
      </c>
      <c r="RK926">
        <v>3.58</v>
      </c>
      <c r="RL926">
        <v>37.700000000000003</v>
      </c>
      <c r="RM926">
        <v>33.299999999999997</v>
      </c>
      <c r="RN926">
        <v>12.964399999999999</v>
      </c>
      <c r="RO926">
        <v>10.468299999999999</v>
      </c>
      <c r="RP926">
        <v>11.9474</v>
      </c>
      <c r="RQ926">
        <v>16.649999999999999</v>
      </c>
      <c r="RS926">
        <v>9.2504000000000008</v>
      </c>
      <c r="RT926">
        <v>20.36</v>
      </c>
      <c r="RU926">
        <v>16.8</v>
      </c>
      <c r="RY926">
        <v>27.36</v>
      </c>
      <c r="SB926">
        <v>28.5</v>
      </c>
      <c r="SE926">
        <v>6.4741</v>
      </c>
      <c r="SF926">
        <v>14.2483</v>
      </c>
      <c r="SH926">
        <v>11.475</v>
      </c>
      <c r="SI926">
        <v>8.3299999999999999E-2</v>
      </c>
      <c r="SJ926">
        <v>24.524999999999999</v>
      </c>
      <c r="SK926">
        <v>1.46</v>
      </c>
    </row>
    <row r="927" spans="1:505" x14ac:dyDescent="0.2">
      <c r="A927" s="1">
        <v>37454</v>
      </c>
      <c r="B927">
        <v>16.16</v>
      </c>
      <c r="C927">
        <v>15.4833</v>
      </c>
      <c r="D927">
        <v>3.1</v>
      </c>
      <c r="E927">
        <v>6.18</v>
      </c>
      <c r="F927">
        <v>70.69</v>
      </c>
      <c r="G927">
        <v>9.33</v>
      </c>
      <c r="H927">
        <v>13.44</v>
      </c>
      <c r="I927">
        <v>44.95</v>
      </c>
      <c r="J927">
        <v>41.953800000000001</v>
      </c>
      <c r="K927">
        <v>5.4050000000000002</v>
      </c>
      <c r="L927">
        <v>37.049999999999997</v>
      </c>
      <c r="M927">
        <v>34.08</v>
      </c>
      <c r="N927">
        <v>29.607700000000001</v>
      </c>
      <c r="O927">
        <v>37.1</v>
      </c>
      <c r="P927">
        <v>25.033300000000001</v>
      </c>
      <c r="Q927">
        <v>29.770600000000002</v>
      </c>
      <c r="R927">
        <v>34.450000000000003</v>
      </c>
      <c r="S927">
        <v>13.994999999999999</v>
      </c>
      <c r="T927">
        <v>1020.428</v>
      </c>
      <c r="U927">
        <v>28.82</v>
      </c>
      <c r="V927">
        <v>3.4925000000000002</v>
      </c>
      <c r="W927">
        <v>8.4700000000000006</v>
      </c>
      <c r="X927">
        <v>24.519100000000002</v>
      </c>
      <c r="Y927">
        <v>8.0266999999999999</v>
      </c>
      <c r="Z927">
        <v>4.2949999999999999</v>
      </c>
      <c r="AA927">
        <v>1.1164000000000001</v>
      </c>
      <c r="AB927">
        <v>17.989999999999998</v>
      </c>
      <c r="AC927">
        <v>14.574999999999999</v>
      </c>
      <c r="AD927">
        <v>11.89</v>
      </c>
      <c r="AE927">
        <v>33.43</v>
      </c>
      <c r="AF927">
        <v>40.270000000000003</v>
      </c>
      <c r="AG927">
        <v>6.38</v>
      </c>
      <c r="AH927">
        <v>32.5837</v>
      </c>
      <c r="AI927">
        <v>67.19</v>
      </c>
      <c r="AJ927">
        <v>58.48</v>
      </c>
      <c r="AK927">
        <v>4.8375000000000004</v>
      </c>
      <c r="AL927">
        <v>43.84</v>
      </c>
      <c r="AM927">
        <v>23.582899999999999</v>
      </c>
      <c r="AN927">
        <v>30.26</v>
      </c>
      <c r="AO927">
        <v>4.9303999999999997</v>
      </c>
      <c r="AP927">
        <v>31.6877</v>
      </c>
      <c r="AQ927">
        <v>6.2794999999999996</v>
      </c>
      <c r="AR927">
        <v>21.46</v>
      </c>
      <c r="AS927">
        <v>32.65</v>
      </c>
      <c r="AT927">
        <v>9.4878999999999998</v>
      </c>
      <c r="AU927">
        <v>29.05</v>
      </c>
      <c r="AV927">
        <v>23.324999999999999</v>
      </c>
      <c r="AW927">
        <v>42.94</v>
      </c>
      <c r="AX927">
        <v>22.9</v>
      </c>
      <c r="AY927">
        <v>6.4187000000000003</v>
      </c>
      <c r="AZ927">
        <v>13.465</v>
      </c>
      <c r="BA927">
        <v>15.82</v>
      </c>
      <c r="BB927">
        <v>12.6267</v>
      </c>
      <c r="BC927">
        <v>27</v>
      </c>
      <c r="BD927">
        <v>24.13</v>
      </c>
      <c r="BE927">
        <v>8.0454000000000008</v>
      </c>
      <c r="BF927">
        <v>43.9</v>
      </c>
      <c r="BG927">
        <v>16.12</v>
      </c>
      <c r="BH927">
        <v>19.260000000000002</v>
      </c>
      <c r="BI927">
        <v>50.67</v>
      </c>
      <c r="BJ927">
        <v>7.21</v>
      </c>
      <c r="BK927">
        <v>4.75</v>
      </c>
      <c r="BL927">
        <v>6.7252999999999998</v>
      </c>
      <c r="BM927">
        <v>3.23</v>
      </c>
      <c r="BN927">
        <v>5.5183</v>
      </c>
      <c r="BO927">
        <v>1.6917</v>
      </c>
      <c r="BP927">
        <v>24.34</v>
      </c>
      <c r="BQ927">
        <v>13.925000000000001</v>
      </c>
      <c r="BR927">
        <v>39.413499999999999</v>
      </c>
      <c r="BS927">
        <v>21.625</v>
      </c>
      <c r="BT927">
        <v>4.4595000000000002</v>
      </c>
      <c r="BU927">
        <v>28.03</v>
      </c>
      <c r="BV927">
        <v>5.0949999999999998</v>
      </c>
      <c r="BW927">
        <v>28.14</v>
      </c>
      <c r="BX927">
        <v>4.8049999999999997</v>
      </c>
      <c r="BY927">
        <v>35.356000000000002</v>
      </c>
      <c r="BZ927">
        <v>45.15</v>
      </c>
      <c r="CA927">
        <v>14.8</v>
      </c>
      <c r="CB927">
        <v>35</v>
      </c>
      <c r="CC927">
        <v>25</v>
      </c>
      <c r="CD927">
        <v>3.5722</v>
      </c>
      <c r="CE927">
        <v>23.574999999999999</v>
      </c>
      <c r="CF927">
        <v>16.6526</v>
      </c>
      <c r="CG927">
        <v>57.47</v>
      </c>
      <c r="CI927">
        <v>19.266999999999999</v>
      </c>
      <c r="CJ927">
        <v>37.049999999999997</v>
      </c>
      <c r="CK927">
        <v>10.3</v>
      </c>
      <c r="CL927">
        <v>21.15</v>
      </c>
      <c r="CM927">
        <v>4.12</v>
      </c>
      <c r="CN927">
        <v>17.809999999999999</v>
      </c>
      <c r="CO927">
        <v>7.335</v>
      </c>
      <c r="CP927">
        <v>11.11</v>
      </c>
      <c r="CQ927">
        <v>11.5108</v>
      </c>
      <c r="CR927">
        <v>23.155000000000001</v>
      </c>
      <c r="CS927">
        <v>2.2921</v>
      </c>
      <c r="CT927">
        <v>33.5</v>
      </c>
      <c r="CU927">
        <v>20.61</v>
      </c>
      <c r="CV927">
        <v>33.121600000000001</v>
      </c>
      <c r="CW927">
        <v>12.76</v>
      </c>
      <c r="CX927">
        <v>17.898800000000001</v>
      </c>
      <c r="CY927">
        <v>10.1267</v>
      </c>
      <c r="CZ927">
        <v>21.579699999999999</v>
      </c>
      <c r="DA927">
        <v>25.74</v>
      </c>
      <c r="DB927">
        <v>38.82</v>
      </c>
      <c r="DC927">
        <v>25.84</v>
      </c>
      <c r="DD927">
        <v>8.2799999999999994</v>
      </c>
      <c r="DE927">
        <v>18.866800000000001</v>
      </c>
      <c r="DF927">
        <v>6.4836</v>
      </c>
      <c r="DG927">
        <v>32.5</v>
      </c>
      <c r="DH927">
        <v>344.55689999999998</v>
      </c>
      <c r="DI927">
        <v>20.85</v>
      </c>
      <c r="DJ927">
        <v>45.8</v>
      </c>
      <c r="DK927">
        <v>16</v>
      </c>
      <c r="DL927">
        <v>15.7536</v>
      </c>
      <c r="DM927">
        <v>19.79</v>
      </c>
      <c r="DN927">
        <v>8.68</v>
      </c>
      <c r="DO927">
        <v>31.5</v>
      </c>
      <c r="DQ927">
        <v>25.47</v>
      </c>
      <c r="DR927">
        <v>20.9</v>
      </c>
      <c r="DS927">
        <v>49.33</v>
      </c>
      <c r="DT927">
        <v>38.479999999999997</v>
      </c>
      <c r="DU927">
        <v>8.7850000000000001</v>
      </c>
      <c r="DV927">
        <v>24.81</v>
      </c>
      <c r="DW927">
        <v>25.65</v>
      </c>
      <c r="DX927">
        <v>15.4</v>
      </c>
      <c r="DY927">
        <v>15</v>
      </c>
      <c r="DZ927">
        <v>35.61</v>
      </c>
      <c r="EA927">
        <v>5.8624999999999998</v>
      </c>
      <c r="EB927">
        <v>26.835000000000001</v>
      </c>
      <c r="ED927">
        <v>4.8449999999999998</v>
      </c>
      <c r="EE927">
        <v>26.55</v>
      </c>
      <c r="EF927">
        <v>65.25</v>
      </c>
      <c r="EG927">
        <v>81.3</v>
      </c>
      <c r="EH927">
        <v>8.8949999999999996</v>
      </c>
      <c r="EI927">
        <v>5.27</v>
      </c>
      <c r="EJ927">
        <v>11.7867</v>
      </c>
      <c r="EK927">
        <v>8.1300000000000008</v>
      </c>
      <c r="EL927">
        <v>30.75</v>
      </c>
      <c r="EM927">
        <v>12.92</v>
      </c>
      <c r="EN927">
        <v>45.08</v>
      </c>
      <c r="EO927">
        <v>21.4</v>
      </c>
      <c r="EP927">
        <v>30.27</v>
      </c>
      <c r="EQ927">
        <v>4.3087</v>
      </c>
      <c r="ER927">
        <v>9.65</v>
      </c>
      <c r="ES927">
        <v>31.16</v>
      </c>
      <c r="ET927">
        <v>6.4966999999999997</v>
      </c>
      <c r="EU927">
        <v>27.1553</v>
      </c>
      <c r="EV927">
        <v>44.7</v>
      </c>
      <c r="EW927">
        <v>6.4249999999999998</v>
      </c>
      <c r="EX927">
        <v>74.48</v>
      </c>
      <c r="EY927">
        <v>48.44</v>
      </c>
      <c r="EZ927">
        <v>11.93</v>
      </c>
      <c r="FA927">
        <v>8.4230999999999998</v>
      </c>
      <c r="FB927">
        <v>11.9747</v>
      </c>
      <c r="FC927">
        <v>31.024999999999999</v>
      </c>
      <c r="FD927">
        <v>5.7450000000000001</v>
      </c>
      <c r="FE927">
        <v>9.2140000000000004</v>
      </c>
      <c r="FF927">
        <v>2.8925000000000001</v>
      </c>
      <c r="FG927">
        <v>21.77</v>
      </c>
      <c r="FH927">
        <v>30.88</v>
      </c>
      <c r="FI927">
        <v>5.5</v>
      </c>
      <c r="FJ927">
        <v>12.1698</v>
      </c>
      <c r="FK927">
        <v>13.91</v>
      </c>
      <c r="FL927">
        <v>6.2074999999999996</v>
      </c>
      <c r="FM927">
        <v>18.28</v>
      </c>
      <c r="FN927">
        <v>38.280900000000003</v>
      </c>
      <c r="FO927">
        <v>12.8667</v>
      </c>
      <c r="FP927">
        <v>30.995000000000001</v>
      </c>
      <c r="FQ927">
        <v>22.45</v>
      </c>
      <c r="FR927">
        <v>7.2</v>
      </c>
      <c r="FS927">
        <v>19.440000000000001</v>
      </c>
      <c r="FT927">
        <v>29.83</v>
      </c>
      <c r="FU927">
        <v>39.632100000000001</v>
      </c>
      <c r="FV927">
        <v>22.08</v>
      </c>
      <c r="FW927">
        <v>16.13</v>
      </c>
      <c r="FX927">
        <v>13.97</v>
      </c>
      <c r="FY927">
        <v>6.37</v>
      </c>
      <c r="FZ927">
        <v>51.24</v>
      </c>
      <c r="GA927">
        <v>51.86</v>
      </c>
      <c r="GB927">
        <v>35.882100000000001</v>
      </c>
      <c r="GC927">
        <v>20.725000000000001</v>
      </c>
      <c r="GD927">
        <v>32.729999999999997</v>
      </c>
      <c r="GE927">
        <v>24.2</v>
      </c>
      <c r="GF927">
        <v>15.4</v>
      </c>
      <c r="GG927">
        <v>51.932200000000002</v>
      </c>
      <c r="GH927">
        <v>44.34</v>
      </c>
      <c r="GI927">
        <v>63.21</v>
      </c>
      <c r="GJ927">
        <v>9.6999999999999993</v>
      </c>
      <c r="GK927">
        <v>16.46</v>
      </c>
      <c r="GL927">
        <v>17.5</v>
      </c>
      <c r="GM927">
        <v>1.5</v>
      </c>
      <c r="GN927">
        <v>19.75</v>
      </c>
      <c r="GO927">
        <v>23.900500000000001</v>
      </c>
      <c r="GP927">
        <v>50.9</v>
      </c>
      <c r="GQ927">
        <v>35.75</v>
      </c>
      <c r="GR927">
        <v>60.8</v>
      </c>
      <c r="GS927">
        <v>15.3081</v>
      </c>
      <c r="GT927">
        <v>60</v>
      </c>
      <c r="GU927">
        <v>15.49</v>
      </c>
      <c r="GV927">
        <v>26.29</v>
      </c>
      <c r="GW927">
        <v>19.094999999999999</v>
      </c>
      <c r="GX927">
        <v>29.04</v>
      </c>
      <c r="GY927">
        <v>16.399999999999999</v>
      </c>
      <c r="GZ927">
        <v>23.26</v>
      </c>
      <c r="HA927">
        <v>25.7</v>
      </c>
      <c r="HB927">
        <v>48.33</v>
      </c>
      <c r="HC927">
        <v>5.4249999999999998</v>
      </c>
      <c r="HD927">
        <v>9.8831000000000007</v>
      </c>
      <c r="HE927">
        <v>42.49</v>
      </c>
      <c r="HF927">
        <v>19.5442</v>
      </c>
      <c r="HG927">
        <v>34.9</v>
      </c>
      <c r="HH927">
        <v>22.581700000000001</v>
      </c>
      <c r="HI927">
        <v>41.27</v>
      </c>
      <c r="HJ927">
        <v>3.53</v>
      </c>
      <c r="HK927">
        <v>13.1</v>
      </c>
      <c r="HL927">
        <v>40.450000000000003</v>
      </c>
      <c r="HM927">
        <v>26</v>
      </c>
      <c r="HN927">
        <v>24</v>
      </c>
      <c r="HO927">
        <v>26.2</v>
      </c>
      <c r="HP927">
        <v>26.52</v>
      </c>
      <c r="HQ927">
        <v>58.73</v>
      </c>
      <c r="HR927">
        <v>47.77</v>
      </c>
      <c r="HS927">
        <v>14.73</v>
      </c>
      <c r="HT927">
        <v>2.25</v>
      </c>
      <c r="HU927">
        <v>15.01</v>
      </c>
      <c r="HV927">
        <v>12.52</v>
      </c>
      <c r="HW927">
        <v>8.3271999999999995</v>
      </c>
      <c r="HX927">
        <v>11.13</v>
      </c>
      <c r="HY927">
        <v>30.6</v>
      </c>
      <c r="HZ927">
        <v>26.94</v>
      </c>
      <c r="IA927">
        <v>272.5</v>
      </c>
      <c r="IB927">
        <v>6.6875</v>
      </c>
      <c r="IC927">
        <v>7.8650000000000002</v>
      </c>
      <c r="ID927">
        <v>9.3450000000000006</v>
      </c>
      <c r="IE927">
        <v>20.440000000000001</v>
      </c>
      <c r="IF927">
        <v>7.6665999999999999</v>
      </c>
      <c r="IG927">
        <v>39.270000000000003</v>
      </c>
      <c r="IH927">
        <v>49.9084</v>
      </c>
      <c r="II927">
        <v>23.885000000000002</v>
      </c>
      <c r="IJ927">
        <v>15.1</v>
      </c>
      <c r="IK927">
        <v>30.48</v>
      </c>
      <c r="IL927">
        <v>12.676399999999999</v>
      </c>
      <c r="IM927">
        <v>1.2598</v>
      </c>
      <c r="IN927">
        <v>10.47</v>
      </c>
      <c r="IO927">
        <v>11.0222</v>
      </c>
      <c r="IP927">
        <v>22.4</v>
      </c>
      <c r="IQ927">
        <v>28.4</v>
      </c>
      <c r="IR927">
        <v>28.22</v>
      </c>
      <c r="IS927">
        <v>2.2799999999999998</v>
      </c>
      <c r="IT927">
        <v>13.835599999999999</v>
      </c>
      <c r="IU927">
        <v>42.38</v>
      </c>
      <c r="IV927">
        <v>29.26</v>
      </c>
      <c r="IW927">
        <v>19.763200000000001</v>
      </c>
      <c r="IX927">
        <v>21.95</v>
      </c>
      <c r="IY927">
        <v>10.212</v>
      </c>
      <c r="IZ927">
        <v>46.6</v>
      </c>
      <c r="JA927">
        <v>28.145</v>
      </c>
      <c r="JC927">
        <v>34.67</v>
      </c>
      <c r="JD927">
        <v>14.4</v>
      </c>
      <c r="JE927">
        <v>35.115000000000002</v>
      </c>
      <c r="JF927">
        <v>40.034999999999997</v>
      </c>
      <c r="JG927">
        <v>12.4375</v>
      </c>
      <c r="JH927">
        <v>17.559999999999999</v>
      </c>
      <c r="JI927">
        <v>11.592499999999999</v>
      </c>
      <c r="JJ927">
        <v>7.2424999999999997</v>
      </c>
      <c r="JK927">
        <v>14.984999999999999</v>
      </c>
      <c r="JL927">
        <v>11.702199999999999</v>
      </c>
      <c r="JM927">
        <v>16.875</v>
      </c>
      <c r="JN927">
        <v>29.45</v>
      </c>
      <c r="JO927">
        <v>14.6</v>
      </c>
      <c r="JP927">
        <v>14.04</v>
      </c>
      <c r="JQ927">
        <v>6.4824999999999999</v>
      </c>
      <c r="JR927">
        <v>20.282800000000002</v>
      </c>
      <c r="JS927">
        <v>4.7874999999999996</v>
      </c>
      <c r="JT927">
        <v>1.6539999999999999</v>
      </c>
      <c r="JU927">
        <v>17.399999999999999</v>
      </c>
      <c r="JV927">
        <v>17.91</v>
      </c>
      <c r="JW927">
        <v>19.3</v>
      </c>
      <c r="JX927">
        <v>17.55</v>
      </c>
      <c r="JY927">
        <v>29.24</v>
      </c>
      <c r="JZ927">
        <v>18.276700000000002</v>
      </c>
      <c r="KA927">
        <v>42.1173</v>
      </c>
      <c r="KB927">
        <v>21.25</v>
      </c>
      <c r="KC927">
        <v>10.55</v>
      </c>
      <c r="KD927">
        <v>30.9</v>
      </c>
      <c r="KE927">
        <v>15.648899999999999</v>
      </c>
      <c r="KF927">
        <v>28.73</v>
      </c>
      <c r="KG927">
        <v>27</v>
      </c>
      <c r="KH927">
        <v>2.2400000000000002</v>
      </c>
      <c r="KI927">
        <v>24.8</v>
      </c>
      <c r="KJ927">
        <v>32.107900000000001</v>
      </c>
      <c r="KK927">
        <v>4.8132999999999999</v>
      </c>
      <c r="KL927">
        <v>27.56</v>
      </c>
      <c r="KM927">
        <v>31.42</v>
      </c>
      <c r="KN927">
        <v>15.603300000000001</v>
      </c>
      <c r="KO927">
        <v>13.95</v>
      </c>
      <c r="KP927">
        <v>25.44</v>
      </c>
      <c r="KQ927">
        <v>13.93</v>
      </c>
      <c r="KR927">
        <v>28.89</v>
      </c>
      <c r="KS927">
        <v>40.15</v>
      </c>
      <c r="KT927">
        <v>42.58</v>
      </c>
      <c r="KU927">
        <v>5.35</v>
      </c>
      <c r="KV927">
        <v>34.700000000000003</v>
      </c>
      <c r="KW927">
        <v>25.574999999999999</v>
      </c>
      <c r="KX927">
        <v>1.0892999999999999</v>
      </c>
      <c r="KY927">
        <v>23.004999999999999</v>
      </c>
      <c r="KZ927">
        <v>24.45</v>
      </c>
      <c r="LA927">
        <v>5.2</v>
      </c>
      <c r="LB927">
        <v>49.49</v>
      </c>
      <c r="LC927">
        <v>25.78</v>
      </c>
      <c r="LD927">
        <v>19.34</v>
      </c>
      <c r="LE927">
        <v>15.71</v>
      </c>
      <c r="LF927">
        <v>25.22</v>
      </c>
      <c r="LG927">
        <v>6.9333</v>
      </c>
      <c r="LH927">
        <v>3.55</v>
      </c>
      <c r="LI927">
        <v>13</v>
      </c>
      <c r="LJ927">
        <v>7.3090000000000002</v>
      </c>
      <c r="LK927">
        <v>14.83</v>
      </c>
      <c r="LL927">
        <v>23.125</v>
      </c>
      <c r="LM927">
        <v>22.984999999999999</v>
      </c>
      <c r="LN927">
        <v>16.825299999999999</v>
      </c>
      <c r="LO927">
        <v>10.745699999999999</v>
      </c>
      <c r="LP927">
        <v>8.3724000000000007</v>
      </c>
      <c r="LQ927">
        <v>16.47</v>
      </c>
      <c r="LR927">
        <v>37.97</v>
      </c>
      <c r="LS927">
        <v>31.291</v>
      </c>
      <c r="LT927">
        <v>48.25</v>
      </c>
      <c r="LU927">
        <v>24.7</v>
      </c>
      <c r="LV927">
        <v>20.7</v>
      </c>
      <c r="LW927">
        <v>31.65</v>
      </c>
      <c r="LX927">
        <v>4.32</v>
      </c>
      <c r="LY927">
        <v>6.75</v>
      </c>
      <c r="LZ927">
        <v>23.639099999999999</v>
      </c>
      <c r="MA927">
        <v>55.58</v>
      </c>
      <c r="MB927">
        <v>5.03</v>
      </c>
      <c r="MD927">
        <v>12.5</v>
      </c>
      <c r="MF927">
        <v>5.0628000000000002</v>
      </c>
      <c r="MH927">
        <v>12.12</v>
      </c>
      <c r="MI927">
        <v>8.875</v>
      </c>
      <c r="MJ927">
        <v>20.6</v>
      </c>
      <c r="MK927">
        <v>4.3875000000000002</v>
      </c>
      <c r="ML927">
        <v>21.746700000000001</v>
      </c>
      <c r="MM927">
        <v>48.38</v>
      </c>
      <c r="MN927">
        <v>27.296299999999999</v>
      </c>
      <c r="MT927">
        <v>26.875</v>
      </c>
      <c r="NE927">
        <v>5.1597999999999997</v>
      </c>
      <c r="NI927">
        <v>32.298000000000002</v>
      </c>
      <c r="NP927">
        <v>28.02</v>
      </c>
      <c r="NU927">
        <v>10.210000000000001</v>
      </c>
      <c r="NX927">
        <v>36.56</v>
      </c>
      <c r="NZ927">
        <v>13</v>
      </c>
      <c r="OA927">
        <v>9.5</v>
      </c>
      <c r="OC927">
        <v>28.08</v>
      </c>
      <c r="OD927">
        <v>14.95</v>
      </c>
      <c r="OI927">
        <v>19.95</v>
      </c>
      <c r="OO927">
        <v>55.533999999999999</v>
      </c>
      <c r="OP927">
        <v>2.0024999999999999</v>
      </c>
      <c r="OR927">
        <v>13.95</v>
      </c>
      <c r="OX927">
        <v>2.85</v>
      </c>
      <c r="OZ927">
        <v>39.159100000000002</v>
      </c>
      <c r="PC927">
        <v>24.823399999999999</v>
      </c>
      <c r="PD927">
        <v>16.3325</v>
      </c>
      <c r="PI927">
        <v>16.399999999999999</v>
      </c>
      <c r="PP927">
        <v>74.860699999999994</v>
      </c>
      <c r="PR927">
        <v>20.298999999999999</v>
      </c>
      <c r="PU927">
        <v>16.5</v>
      </c>
      <c r="PY927">
        <v>5.1749999999999998</v>
      </c>
      <c r="QA927">
        <v>13.21</v>
      </c>
      <c r="QD927">
        <v>18.2</v>
      </c>
      <c r="QE927">
        <v>12.03</v>
      </c>
      <c r="QF927">
        <v>28.443300000000001</v>
      </c>
      <c r="QJ927">
        <v>18.284700000000001</v>
      </c>
      <c r="QK927">
        <v>16.597899999999999</v>
      </c>
      <c r="QN927">
        <v>30.477900000000002</v>
      </c>
      <c r="QO927">
        <v>4.7809999999999997</v>
      </c>
      <c r="QS927">
        <v>15.253299999999999</v>
      </c>
      <c r="QU927">
        <v>17.2941</v>
      </c>
      <c r="QV927">
        <v>12.0191</v>
      </c>
      <c r="QW927">
        <v>64.904799999999994</v>
      </c>
      <c r="QX927">
        <v>35.67</v>
      </c>
      <c r="QY927">
        <v>30.620200000000001</v>
      </c>
      <c r="RB927">
        <v>24.61</v>
      </c>
      <c r="RC927">
        <v>14.142200000000001</v>
      </c>
      <c r="RD927">
        <v>19.154199999999999</v>
      </c>
      <c r="RI927">
        <v>32.6</v>
      </c>
      <c r="RJ927">
        <v>32.424999999999997</v>
      </c>
      <c r="RK927">
        <v>3.6</v>
      </c>
      <c r="RL927">
        <v>39.380000000000003</v>
      </c>
      <c r="RM927">
        <v>33.82</v>
      </c>
      <c r="RN927">
        <v>13.333299999999999</v>
      </c>
      <c r="RO927">
        <v>10.5977</v>
      </c>
      <c r="RP927">
        <v>14.6355</v>
      </c>
      <c r="RQ927">
        <v>16.649999999999999</v>
      </c>
      <c r="RS927">
        <v>8.6509999999999998</v>
      </c>
      <c r="RT927">
        <v>20.47</v>
      </c>
      <c r="RU927">
        <v>17.344999999999999</v>
      </c>
      <c r="RY927">
        <v>27.175000000000001</v>
      </c>
      <c r="SB927">
        <v>29</v>
      </c>
      <c r="SE927">
        <v>6.1608999999999998</v>
      </c>
      <c r="SF927">
        <v>14.722099999999999</v>
      </c>
      <c r="SH927">
        <v>11.44</v>
      </c>
      <c r="SI927">
        <v>8.3299999999999999E-2</v>
      </c>
      <c r="SJ927">
        <v>25.35</v>
      </c>
      <c r="SK927">
        <v>1.75</v>
      </c>
    </row>
    <row r="928" spans="1:505" x14ac:dyDescent="0.2">
      <c r="A928" s="1">
        <v>37455</v>
      </c>
      <c r="B928">
        <v>15.55</v>
      </c>
      <c r="C928">
        <v>14.7987</v>
      </c>
      <c r="D928">
        <v>2.79</v>
      </c>
      <c r="E928">
        <v>6.28</v>
      </c>
      <c r="F928">
        <v>72.05</v>
      </c>
      <c r="G928">
        <v>8.7200000000000006</v>
      </c>
      <c r="H928">
        <v>12.935</v>
      </c>
      <c r="I928">
        <v>43.35</v>
      </c>
      <c r="J928">
        <v>41.214199999999998</v>
      </c>
      <c r="K928">
        <v>5.2874999999999996</v>
      </c>
      <c r="L928">
        <v>36.1</v>
      </c>
      <c r="M928">
        <v>35</v>
      </c>
      <c r="N928">
        <v>30.492999999999999</v>
      </c>
      <c r="O928">
        <v>33.92</v>
      </c>
      <c r="P928">
        <v>24.63</v>
      </c>
      <c r="Q928">
        <v>29.3504</v>
      </c>
      <c r="R928">
        <v>31.31</v>
      </c>
      <c r="S928">
        <v>13.324999999999999</v>
      </c>
      <c r="T928">
        <v>958.93380000000002</v>
      </c>
      <c r="U928">
        <v>27.5</v>
      </c>
      <c r="V928">
        <v>3.3275000000000001</v>
      </c>
      <c r="W928">
        <v>8.1593999999999998</v>
      </c>
      <c r="X928">
        <v>24.371400000000001</v>
      </c>
      <c r="Y928">
        <v>7.8733000000000004</v>
      </c>
      <c r="Z928">
        <v>4.2249999999999996</v>
      </c>
      <c r="AA928">
        <v>1.0707</v>
      </c>
      <c r="AB928">
        <v>17.149999999999999</v>
      </c>
      <c r="AC928">
        <v>14.37</v>
      </c>
      <c r="AD928">
        <v>11.71</v>
      </c>
      <c r="AE928">
        <v>32.700000000000003</v>
      </c>
      <c r="AF928">
        <v>39.81</v>
      </c>
      <c r="AG928">
        <v>6.41</v>
      </c>
      <c r="AH928">
        <v>24.9008</v>
      </c>
      <c r="AI928">
        <v>68.400000000000006</v>
      </c>
      <c r="AJ928">
        <v>57.58</v>
      </c>
      <c r="AK928">
        <v>4.7812000000000001</v>
      </c>
      <c r="AL928">
        <v>44.4</v>
      </c>
      <c r="AM928">
        <v>17.3843</v>
      </c>
      <c r="AN928">
        <v>27.95</v>
      </c>
      <c r="AO928">
        <v>4.8369999999999997</v>
      </c>
      <c r="AP928">
        <v>30.5137</v>
      </c>
      <c r="AQ928">
        <v>6.1314000000000002</v>
      </c>
      <c r="AR928">
        <v>21.366700000000002</v>
      </c>
      <c r="AS928">
        <v>32.25</v>
      </c>
      <c r="AT928">
        <v>9.2721</v>
      </c>
      <c r="AU928">
        <v>28.27</v>
      </c>
      <c r="AV928">
        <v>22.61</v>
      </c>
      <c r="AW928">
        <v>41.29</v>
      </c>
      <c r="AX928">
        <v>21.01</v>
      </c>
      <c r="AY928">
        <v>6.4362000000000004</v>
      </c>
      <c r="AZ928">
        <v>13</v>
      </c>
      <c r="BA928">
        <v>15.515000000000001</v>
      </c>
      <c r="BB928">
        <v>11.726699999999999</v>
      </c>
      <c r="BC928">
        <v>28.01</v>
      </c>
      <c r="BD928">
        <v>22.5</v>
      </c>
      <c r="BE928">
        <v>7.7827999999999999</v>
      </c>
      <c r="BF928">
        <v>43.27</v>
      </c>
      <c r="BG928">
        <v>15.91</v>
      </c>
      <c r="BH928">
        <v>18.91</v>
      </c>
      <c r="BI928">
        <v>50.51</v>
      </c>
      <c r="BJ928">
        <v>7.3</v>
      </c>
      <c r="BK928">
        <v>4.7187999999999999</v>
      </c>
      <c r="BL928">
        <v>6.7083000000000004</v>
      </c>
      <c r="BM928">
        <v>3</v>
      </c>
      <c r="BN928">
        <v>5.5067000000000004</v>
      </c>
      <c r="BO928">
        <v>1.6692</v>
      </c>
      <c r="BP928">
        <v>23.43</v>
      </c>
      <c r="BQ928">
        <v>13.93</v>
      </c>
      <c r="BR928">
        <v>38.0779</v>
      </c>
      <c r="BS928">
        <v>21.34</v>
      </c>
      <c r="BT928">
        <v>4.2365000000000004</v>
      </c>
      <c r="BU928">
        <v>26.48</v>
      </c>
      <c r="BV928">
        <v>5.1186999999999996</v>
      </c>
      <c r="BW928">
        <v>27.2</v>
      </c>
      <c r="BX928">
        <v>4.7816999999999998</v>
      </c>
      <c r="BY928">
        <v>34.004600000000003</v>
      </c>
      <c r="BZ928">
        <v>44.19</v>
      </c>
      <c r="CA928">
        <v>14.34</v>
      </c>
      <c r="CB928">
        <v>33.65</v>
      </c>
      <c r="CC928">
        <v>23.965</v>
      </c>
      <c r="CD928">
        <v>3.41</v>
      </c>
      <c r="CE928">
        <v>23.09</v>
      </c>
      <c r="CF928">
        <v>16.317</v>
      </c>
      <c r="CG928">
        <v>54.04</v>
      </c>
      <c r="CI928">
        <v>18.481100000000001</v>
      </c>
      <c r="CJ928">
        <v>36.35</v>
      </c>
      <c r="CK928">
        <v>10.1</v>
      </c>
      <c r="CL928">
        <v>20.59</v>
      </c>
      <c r="CM928">
        <v>4.04</v>
      </c>
      <c r="CN928">
        <v>17.39</v>
      </c>
      <c r="CO928">
        <v>7.1449999999999996</v>
      </c>
      <c r="CP928">
        <v>10.95</v>
      </c>
      <c r="CQ928">
        <v>11.410399999999999</v>
      </c>
      <c r="CR928">
        <v>22.375</v>
      </c>
      <c r="CS928">
        <v>2.3050000000000002</v>
      </c>
      <c r="CT928">
        <v>33.01</v>
      </c>
      <c r="CU928">
        <v>19.954999999999998</v>
      </c>
      <c r="CV928">
        <v>32.125399999999999</v>
      </c>
      <c r="CW928">
        <v>12.4733</v>
      </c>
      <c r="CX928">
        <v>17.4252</v>
      </c>
      <c r="CY928">
        <v>9.9367000000000001</v>
      </c>
      <c r="CZ928">
        <v>20.883400000000002</v>
      </c>
      <c r="DA928">
        <v>24.995000000000001</v>
      </c>
      <c r="DB928">
        <v>37.47</v>
      </c>
      <c r="DC928">
        <v>24.95</v>
      </c>
      <c r="DD928">
        <v>8.2332999999999998</v>
      </c>
      <c r="DE928">
        <v>19.027999999999999</v>
      </c>
      <c r="DF928">
        <v>6.3605</v>
      </c>
      <c r="DG928">
        <v>31.305</v>
      </c>
      <c r="DH928">
        <v>344.27690000000001</v>
      </c>
      <c r="DI928">
        <v>20.824999999999999</v>
      </c>
      <c r="DJ928">
        <v>45.3</v>
      </c>
      <c r="DK928">
        <v>15</v>
      </c>
      <c r="DL928">
        <v>15.161799999999999</v>
      </c>
      <c r="DM928">
        <v>19.225000000000001</v>
      </c>
      <c r="DN928">
        <v>8.27</v>
      </c>
      <c r="DO928">
        <v>30.79</v>
      </c>
      <c r="DQ928">
        <v>25.04</v>
      </c>
      <c r="DR928">
        <v>20.350000000000001</v>
      </c>
      <c r="DS928">
        <v>48.02</v>
      </c>
      <c r="DT928">
        <v>37.5</v>
      </c>
      <c r="DU928">
        <v>8.7200000000000006</v>
      </c>
      <c r="DV928">
        <v>22.45</v>
      </c>
      <c r="DW928">
        <v>25.05</v>
      </c>
      <c r="DX928">
        <v>15.07</v>
      </c>
      <c r="DY928">
        <v>14.85</v>
      </c>
      <c r="DZ928">
        <v>34.75</v>
      </c>
      <c r="EA928">
        <v>5.6262999999999996</v>
      </c>
      <c r="EB928">
        <v>26.195</v>
      </c>
      <c r="ED928">
        <v>4.7699999999999996</v>
      </c>
      <c r="EE928">
        <v>26.2</v>
      </c>
      <c r="EF928">
        <v>62.12</v>
      </c>
      <c r="EG928">
        <v>78.400000000000006</v>
      </c>
      <c r="EH928">
        <v>8.1824999999999992</v>
      </c>
      <c r="EI928">
        <v>5.2050000000000001</v>
      </c>
      <c r="EJ928">
        <v>11.263299999999999</v>
      </c>
      <c r="EK928">
        <v>8.0350000000000001</v>
      </c>
      <c r="EL928">
        <v>29.43</v>
      </c>
      <c r="EM928">
        <v>12.51</v>
      </c>
      <c r="EN928">
        <v>43.664999999999999</v>
      </c>
      <c r="EO928">
        <v>20.114999999999998</v>
      </c>
      <c r="EP928">
        <v>30.05</v>
      </c>
      <c r="EQ928">
        <v>4.1124999999999998</v>
      </c>
      <c r="ER928">
        <v>8.5</v>
      </c>
      <c r="ES928">
        <v>30.01</v>
      </c>
      <c r="ET928">
        <v>6.33</v>
      </c>
      <c r="EU928">
        <v>26.6266</v>
      </c>
      <c r="EV928">
        <v>43.45</v>
      </c>
      <c r="EW928">
        <v>6.3550000000000004</v>
      </c>
      <c r="EX928">
        <v>75.599999999999994</v>
      </c>
      <c r="EY928">
        <v>46.89</v>
      </c>
      <c r="EZ928">
        <v>11.84</v>
      </c>
      <c r="FA928">
        <v>8.0467999999999993</v>
      </c>
      <c r="FB928">
        <v>12.1943</v>
      </c>
      <c r="FC928">
        <v>30.12</v>
      </c>
      <c r="FD928">
        <v>5.5</v>
      </c>
      <c r="FE928">
        <v>8.93</v>
      </c>
      <c r="FF928">
        <v>2.9750000000000001</v>
      </c>
      <c r="FG928">
        <v>20.86</v>
      </c>
      <c r="FH928">
        <v>29.61</v>
      </c>
      <c r="FI928">
        <v>5.3250000000000002</v>
      </c>
      <c r="FJ928">
        <v>12.078799999999999</v>
      </c>
      <c r="FK928">
        <v>13.67</v>
      </c>
      <c r="FL928">
        <v>6.1749999999999998</v>
      </c>
      <c r="FM928">
        <v>17.510999999999999</v>
      </c>
      <c r="FN928">
        <v>37.516399999999997</v>
      </c>
      <c r="FO928">
        <v>13.244400000000001</v>
      </c>
      <c r="FP928">
        <v>30.12</v>
      </c>
      <c r="FQ928">
        <v>20.844999999999999</v>
      </c>
      <c r="FR928">
        <v>7.1875</v>
      </c>
      <c r="FS928">
        <v>19.190000000000001</v>
      </c>
      <c r="FT928">
        <v>29.54</v>
      </c>
      <c r="FU928">
        <v>39.099699999999999</v>
      </c>
      <c r="FV928">
        <v>20.95</v>
      </c>
      <c r="FW928">
        <v>15.89</v>
      </c>
      <c r="FX928">
        <v>12.95</v>
      </c>
      <c r="FY928">
        <v>6.05</v>
      </c>
      <c r="FZ928">
        <v>49.73</v>
      </c>
      <c r="GA928">
        <v>50.15</v>
      </c>
      <c r="GB928">
        <v>34.812800000000003</v>
      </c>
      <c r="GC928">
        <v>20.855</v>
      </c>
      <c r="GD928">
        <v>31.85</v>
      </c>
      <c r="GE928">
        <v>22.6</v>
      </c>
      <c r="GF928">
        <v>15.04</v>
      </c>
      <c r="GG928">
        <v>51.310299999999998</v>
      </c>
      <c r="GH928">
        <v>43.72</v>
      </c>
      <c r="GI928">
        <v>63</v>
      </c>
      <c r="GJ928">
        <v>9.59</v>
      </c>
      <c r="GK928">
        <v>15.72</v>
      </c>
      <c r="GL928">
        <v>17.3</v>
      </c>
      <c r="GM928">
        <v>1.42</v>
      </c>
      <c r="GN928">
        <v>21.24</v>
      </c>
      <c r="GO928">
        <v>23.663499999999999</v>
      </c>
      <c r="GP928">
        <v>48.54</v>
      </c>
      <c r="GQ928">
        <v>34.11</v>
      </c>
      <c r="GR928">
        <v>62.05</v>
      </c>
      <c r="GS928">
        <v>14.641</v>
      </c>
      <c r="GT928">
        <v>60.6</v>
      </c>
      <c r="GU928">
        <v>14.83</v>
      </c>
      <c r="GV928">
        <v>26.21</v>
      </c>
      <c r="GW928">
        <v>18.925000000000001</v>
      </c>
      <c r="GX928">
        <v>29.504999999999999</v>
      </c>
      <c r="GY928">
        <v>15.95</v>
      </c>
      <c r="GZ928">
        <v>22.29</v>
      </c>
      <c r="HA928">
        <v>25.11</v>
      </c>
      <c r="HB928">
        <v>44.6</v>
      </c>
      <c r="HC928">
        <v>5.25</v>
      </c>
      <c r="HD928">
        <v>9.7461000000000002</v>
      </c>
      <c r="HE928">
        <v>40.4</v>
      </c>
      <c r="HF928">
        <v>19.4739</v>
      </c>
      <c r="HG928">
        <v>34.51</v>
      </c>
      <c r="HH928">
        <v>21.610399999999998</v>
      </c>
      <c r="HI928">
        <v>40.51</v>
      </c>
      <c r="HJ928">
        <v>3.3662000000000001</v>
      </c>
      <c r="HK928">
        <v>13.035</v>
      </c>
      <c r="HL928">
        <v>37.85</v>
      </c>
      <c r="HM928">
        <v>25.555</v>
      </c>
      <c r="HN928">
        <v>22.78</v>
      </c>
      <c r="HO928">
        <v>25.67</v>
      </c>
      <c r="HP928">
        <v>25.53</v>
      </c>
      <c r="HQ928">
        <v>58.325000000000003</v>
      </c>
      <c r="HR928">
        <v>49.09</v>
      </c>
      <c r="HS928">
        <v>15</v>
      </c>
      <c r="HT928">
        <v>2.2250000000000001</v>
      </c>
      <c r="HU928">
        <v>14.47</v>
      </c>
      <c r="HV928">
        <v>12.81</v>
      </c>
      <c r="HW928">
        <v>8.5075000000000003</v>
      </c>
      <c r="HX928">
        <v>10.52</v>
      </c>
      <c r="HY928">
        <v>30.49</v>
      </c>
      <c r="HZ928">
        <v>26.59</v>
      </c>
      <c r="IA928">
        <v>272</v>
      </c>
      <c r="IB928">
        <v>6.3825000000000003</v>
      </c>
      <c r="IC928">
        <v>7.7450000000000001</v>
      </c>
      <c r="ID928">
        <v>9.3949999999999996</v>
      </c>
      <c r="IE928">
        <v>19.88</v>
      </c>
      <c r="IF928">
        <v>7.5880000000000001</v>
      </c>
      <c r="IG928">
        <v>37.47</v>
      </c>
      <c r="IH928">
        <v>49.894799999999996</v>
      </c>
      <c r="II928">
        <v>23.25</v>
      </c>
      <c r="IJ928">
        <v>14.5025</v>
      </c>
      <c r="IK928">
        <v>33.31</v>
      </c>
      <c r="IL928">
        <v>12.4222</v>
      </c>
      <c r="IM928">
        <v>1.2818000000000001</v>
      </c>
      <c r="IN928">
        <v>10.050000000000001</v>
      </c>
      <c r="IO928">
        <v>10.835599999999999</v>
      </c>
      <c r="IP928">
        <v>22.114999999999998</v>
      </c>
      <c r="IQ928">
        <v>27.866700000000002</v>
      </c>
      <c r="IR928">
        <v>24.5</v>
      </c>
      <c r="IS928">
        <v>2.4500000000000002</v>
      </c>
      <c r="IT928">
        <v>13.7103</v>
      </c>
      <c r="IU928">
        <v>40.299999999999997</v>
      </c>
      <c r="IV928">
        <v>27.98</v>
      </c>
      <c r="IW928">
        <v>19.3705</v>
      </c>
      <c r="IX928">
        <v>22.17</v>
      </c>
      <c r="IY928">
        <v>9.8254999999999999</v>
      </c>
      <c r="IZ928">
        <v>39.69</v>
      </c>
      <c r="JA928">
        <v>28.055</v>
      </c>
      <c r="JC928">
        <v>33.880000000000003</v>
      </c>
      <c r="JD928">
        <v>13.79</v>
      </c>
      <c r="JE928">
        <v>32.534999999999997</v>
      </c>
      <c r="JF928">
        <v>40.195</v>
      </c>
      <c r="JG928">
        <v>11.875</v>
      </c>
      <c r="JH928">
        <v>16.89</v>
      </c>
      <c r="JI928">
        <v>11.36</v>
      </c>
      <c r="JJ928">
        <v>6.1624999999999996</v>
      </c>
      <c r="JK928">
        <v>15.185</v>
      </c>
      <c r="JL928">
        <v>11.6</v>
      </c>
      <c r="JM928">
        <v>16.7</v>
      </c>
      <c r="JN928">
        <v>28.85</v>
      </c>
      <c r="JO928">
        <v>14.25</v>
      </c>
      <c r="JP928">
        <v>13.23</v>
      </c>
      <c r="JQ928">
        <v>6.3150000000000004</v>
      </c>
      <c r="JR928">
        <v>19.2179</v>
      </c>
      <c r="JS928">
        <v>4.8586999999999998</v>
      </c>
      <c r="JT928">
        <v>1.6224000000000001</v>
      </c>
      <c r="JU928">
        <v>17.25</v>
      </c>
      <c r="JV928">
        <v>17.82</v>
      </c>
      <c r="JW928">
        <v>19.2</v>
      </c>
      <c r="JX928">
        <v>19</v>
      </c>
      <c r="JY928">
        <v>27.78</v>
      </c>
      <c r="JZ928">
        <v>17.580400000000001</v>
      </c>
      <c r="KA928">
        <v>39.751199999999997</v>
      </c>
      <c r="KB928">
        <v>21.86</v>
      </c>
      <c r="KC928">
        <v>10.4</v>
      </c>
      <c r="KD928">
        <v>30.9</v>
      </c>
      <c r="KE928">
        <v>15.3553</v>
      </c>
      <c r="KF928">
        <v>27.85</v>
      </c>
      <c r="KG928">
        <v>26.9</v>
      </c>
      <c r="KH928">
        <v>2.1924999999999999</v>
      </c>
      <c r="KI928">
        <v>23.27</v>
      </c>
      <c r="KJ928">
        <v>31.308700000000002</v>
      </c>
      <c r="KK928">
        <v>4.8</v>
      </c>
      <c r="KL928">
        <v>27.04</v>
      </c>
      <c r="KM928">
        <v>31.39</v>
      </c>
      <c r="KN928">
        <v>15.933299999999999</v>
      </c>
      <c r="KO928">
        <v>13.71</v>
      </c>
      <c r="KP928">
        <v>24.99</v>
      </c>
      <c r="KQ928">
        <v>13.28</v>
      </c>
      <c r="KR928">
        <v>27.74</v>
      </c>
      <c r="KS928">
        <v>39.35</v>
      </c>
      <c r="KT928">
        <v>40.85</v>
      </c>
      <c r="KU928">
        <v>5.24</v>
      </c>
      <c r="KV928">
        <v>33.409999999999997</v>
      </c>
      <c r="KW928">
        <v>25.004999999999999</v>
      </c>
      <c r="KX928">
        <v>1.1493</v>
      </c>
      <c r="KY928">
        <v>22.55</v>
      </c>
      <c r="KZ928">
        <v>23.76</v>
      </c>
      <c r="LA928">
        <v>4.6067</v>
      </c>
      <c r="LB928">
        <v>48.31</v>
      </c>
      <c r="LC928">
        <v>25.2</v>
      </c>
      <c r="LD928">
        <v>19.72</v>
      </c>
      <c r="LE928">
        <v>15.65</v>
      </c>
      <c r="LF928">
        <v>24.64</v>
      </c>
      <c r="LG928">
        <v>6.86</v>
      </c>
      <c r="LH928">
        <v>3.6187</v>
      </c>
      <c r="LI928">
        <v>13.02</v>
      </c>
      <c r="LJ928">
        <v>7.3181000000000003</v>
      </c>
      <c r="LK928">
        <v>14.73</v>
      </c>
      <c r="LL928">
        <v>22.425000000000001</v>
      </c>
      <c r="LM928">
        <v>22.625</v>
      </c>
      <c r="LN928">
        <v>15.6785</v>
      </c>
      <c r="LO928">
        <v>10.7281</v>
      </c>
      <c r="LP928">
        <v>8.6242000000000001</v>
      </c>
      <c r="LQ928">
        <v>15.7</v>
      </c>
      <c r="LR928">
        <v>37.4</v>
      </c>
      <c r="LS928">
        <v>30.595600000000001</v>
      </c>
      <c r="LT928">
        <v>47.41</v>
      </c>
      <c r="LU928">
        <v>24.64</v>
      </c>
      <c r="LV928">
        <v>19.53</v>
      </c>
      <c r="LW928">
        <v>30.76</v>
      </c>
      <c r="LX928">
        <v>3.89</v>
      </c>
      <c r="LY928">
        <v>6.4</v>
      </c>
      <c r="LZ928">
        <v>23.041499999999999</v>
      </c>
      <c r="MA928">
        <v>55.6</v>
      </c>
      <c r="MB928">
        <v>4.76</v>
      </c>
      <c r="MD928">
        <v>11.75</v>
      </c>
      <c r="MF928">
        <v>5.1608000000000001</v>
      </c>
      <c r="MH928">
        <v>11.89</v>
      </c>
      <c r="MI928">
        <v>8.625</v>
      </c>
      <c r="MJ928">
        <v>19.52</v>
      </c>
      <c r="MK928">
        <v>4.3</v>
      </c>
      <c r="ML928">
        <v>21.671099999999999</v>
      </c>
      <c r="MM928">
        <v>46.54</v>
      </c>
      <c r="MN928">
        <v>26.146100000000001</v>
      </c>
      <c r="MT928">
        <v>26.66</v>
      </c>
      <c r="NE928">
        <v>5.0286</v>
      </c>
      <c r="NI928">
        <v>31.566700000000001</v>
      </c>
      <c r="NP928">
        <v>25.4</v>
      </c>
      <c r="NU928">
        <v>9.74</v>
      </c>
      <c r="NX928">
        <v>36.200000000000003</v>
      </c>
      <c r="NZ928">
        <v>12.25</v>
      </c>
      <c r="OA928">
        <v>9.6</v>
      </c>
      <c r="OC928">
        <v>27.55</v>
      </c>
      <c r="OD928">
        <v>13.9</v>
      </c>
      <c r="OI928">
        <v>19.600000000000001</v>
      </c>
      <c r="OO928">
        <v>54.984200000000001</v>
      </c>
      <c r="OP928">
        <v>1.9637</v>
      </c>
      <c r="OR928">
        <v>13.79</v>
      </c>
      <c r="OX928">
        <v>2.48</v>
      </c>
      <c r="OZ928">
        <v>36.189799999999998</v>
      </c>
      <c r="PC928">
        <v>22.9849</v>
      </c>
      <c r="PD928">
        <v>16.254999999999999</v>
      </c>
      <c r="PI928">
        <v>17.39</v>
      </c>
      <c r="PP928">
        <v>73.271299999999997</v>
      </c>
      <c r="PR928">
        <v>20.2502</v>
      </c>
      <c r="PU928">
        <v>15.3</v>
      </c>
      <c r="PY928">
        <v>5.0949999999999998</v>
      </c>
      <c r="QA928">
        <v>12.8</v>
      </c>
      <c r="QD928">
        <v>17.75</v>
      </c>
      <c r="QE928">
        <v>11.8</v>
      </c>
      <c r="QF928">
        <v>27.6</v>
      </c>
      <c r="QJ928">
        <v>18.457599999999999</v>
      </c>
      <c r="QK928">
        <v>16.650600000000001</v>
      </c>
      <c r="QN928">
        <v>29.637899999999998</v>
      </c>
      <c r="QO928">
        <v>4.5599999999999996</v>
      </c>
      <c r="QS928">
        <v>14.76</v>
      </c>
      <c r="QU928">
        <v>17.001300000000001</v>
      </c>
      <c r="QV928">
        <v>11.291499999999999</v>
      </c>
      <c r="QW928">
        <v>63.488100000000003</v>
      </c>
      <c r="QX928">
        <v>33.880000000000003</v>
      </c>
      <c r="QY928">
        <v>29.9772</v>
      </c>
      <c r="RB928">
        <v>23.63</v>
      </c>
      <c r="RC928">
        <v>13.974399999999999</v>
      </c>
      <c r="RD928">
        <v>19.006799999999998</v>
      </c>
      <c r="RI928">
        <v>33.08</v>
      </c>
      <c r="RJ928">
        <v>32.75</v>
      </c>
      <c r="RK928">
        <v>3.28</v>
      </c>
      <c r="RL928">
        <v>37.549999999999997</v>
      </c>
      <c r="RM928">
        <v>33.299999999999997</v>
      </c>
      <c r="RN928">
        <v>12.964399999999999</v>
      </c>
      <c r="RO928">
        <v>10.392099999999999</v>
      </c>
      <c r="RP928">
        <v>17.323699999999999</v>
      </c>
      <c r="RQ928">
        <v>16.149999999999999</v>
      </c>
      <c r="RS928">
        <v>8.6076999999999995</v>
      </c>
      <c r="RT928">
        <v>20.43</v>
      </c>
      <c r="RU928">
        <v>16.559999999999999</v>
      </c>
      <c r="RY928">
        <v>26.725000000000001</v>
      </c>
      <c r="SB928">
        <v>28.95</v>
      </c>
      <c r="SE928">
        <v>6.0609999999999999</v>
      </c>
      <c r="SF928">
        <v>13.8256</v>
      </c>
      <c r="SH928">
        <v>11.145</v>
      </c>
      <c r="SI928">
        <v>8.3299999999999999E-2</v>
      </c>
      <c r="SJ928">
        <v>24.77</v>
      </c>
      <c r="SK928">
        <v>1.65</v>
      </c>
    </row>
    <row r="929" spans="1:505" x14ac:dyDescent="0.2">
      <c r="A929" s="1">
        <v>37456</v>
      </c>
      <c r="B929">
        <v>15.29</v>
      </c>
      <c r="C929">
        <v>14.3825</v>
      </c>
      <c r="D929">
        <v>3.03</v>
      </c>
      <c r="E929">
        <v>6.29</v>
      </c>
      <c r="F929">
        <v>72</v>
      </c>
      <c r="G929">
        <v>8.49</v>
      </c>
      <c r="H929">
        <v>12.195</v>
      </c>
      <c r="I929">
        <v>42.07</v>
      </c>
      <c r="J929">
        <v>39.365200000000002</v>
      </c>
      <c r="K929">
        <v>5.0999999999999996</v>
      </c>
      <c r="L929">
        <v>36.35</v>
      </c>
      <c r="M929">
        <v>35.08</v>
      </c>
      <c r="N929">
        <v>28.760400000000001</v>
      </c>
      <c r="O929">
        <v>35.46</v>
      </c>
      <c r="P929">
        <v>23.146699999999999</v>
      </c>
      <c r="Q929">
        <v>27.704799999999999</v>
      </c>
      <c r="R929">
        <v>28.3</v>
      </c>
      <c r="S929">
        <v>12.734999999999999</v>
      </c>
      <c r="T929">
        <v>951.89649999999995</v>
      </c>
      <c r="U929">
        <v>26.62</v>
      </c>
      <c r="V929">
        <v>3.3250000000000002</v>
      </c>
      <c r="W929">
        <v>7.8533999999999997</v>
      </c>
      <c r="X929">
        <v>23.5381</v>
      </c>
      <c r="Y929">
        <v>7.5</v>
      </c>
      <c r="Z929">
        <v>4.2324999999999999</v>
      </c>
      <c r="AA929">
        <v>1.0686</v>
      </c>
      <c r="AB929">
        <v>16.8</v>
      </c>
      <c r="AC929">
        <v>13.93</v>
      </c>
      <c r="AD929">
        <v>11.12</v>
      </c>
      <c r="AE929">
        <v>30.77</v>
      </c>
      <c r="AF929">
        <v>37.979999999999997</v>
      </c>
      <c r="AG929">
        <v>6.26</v>
      </c>
      <c r="AH929">
        <v>25.216000000000001</v>
      </c>
      <c r="AI929">
        <v>64.88</v>
      </c>
      <c r="AJ929">
        <v>53.8</v>
      </c>
      <c r="AK929">
        <v>4.45</v>
      </c>
      <c r="AL929">
        <v>44.6</v>
      </c>
      <c r="AM929">
        <v>17.2485</v>
      </c>
      <c r="AN929">
        <v>25.01</v>
      </c>
      <c r="AO929">
        <v>4.7851999999999997</v>
      </c>
      <c r="AP929">
        <v>29.124700000000001</v>
      </c>
      <c r="AQ929">
        <v>6.4119000000000002</v>
      </c>
      <c r="AR929">
        <v>20.8</v>
      </c>
      <c r="AS929">
        <v>31.9</v>
      </c>
      <c r="AT929">
        <v>8.9017999999999997</v>
      </c>
      <c r="AU929">
        <v>27.3</v>
      </c>
      <c r="AV929">
        <v>21.065000000000001</v>
      </c>
      <c r="AW929">
        <v>39.92</v>
      </c>
      <c r="AX929">
        <v>19.239999999999998</v>
      </c>
      <c r="AY929">
        <v>6.2824999999999998</v>
      </c>
      <c r="AZ929">
        <v>12.35</v>
      </c>
      <c r="BA929">
        <v>15.125</v>
      </c>
      <c r="BB929">
        <v>11.6333</v>
      </c>
      <c r="BC929">
        <v>26.82</v>
      </c>
      <c r="BD929">
        <v>22.2</v>
      </c>
      <c r="BE929">
        <v>7.1569000000000003</v>
      </c>
      <c r="BF929">
        <v>42.2</v>
      </c>
      <c r="BG929">
        <v>15.89</v>
      </c>
      <c r="BH929">
        <v>17.600000000000001</v>
      </c>
      <c r="BI929">
        <v>49.21</v>
      </c>
      <c r="BJ929">
        <v>6.76</v>
      </c>
      <c r="BK929">
        <v>4.8250000000000002</v>
      </c>
      <c r="BL929">
        <v>6.3680000000000003</v>
      </c>
      <c r="BM929">
        <v>2.96</v>
      </c>
      <c r="BN929">
        <v>5.4767000000000001</v>
      </c>
      <c r="BO929">
        <v>1.6457999999999999</v>
      </c>
      <c r="BP929">
        <v>22</v>
      </c>
      <c r="BQ929">
        <v>13.164999999999999</v>
      </c>
      <c r="BR929">
        <v>37.876899999999999</v>
      </c>
      <c r="BS929">
        <v>20.704999999999998</v>
      </c>
      <c r="BT929">
        <v>4.1887999999999996</v>
      </c>
      <c r="BU929">
        <v>24.86</v>
      </c>
      <c r="BV929">
        <v>5.0937000000000001</v>
      </c>
      <c r="BW929">
        <v>26.1</v>
      </c>
      <c r="BX929">
        <v>4.4349999999999996</v>
      </c>
      <c r="BY929">
        <v>33.777799999999999</v>
      </c>
      <c r="BZ929">
        <v>42.97</v>
      </c>
      <c r="CA929">
        <v>13.65</v>
      </c>
      <c r="CB929">
        <v>32.18</v>
      </c>
      <c r="CC929">
        <v>22.545000000000002</v>
      </c>
      <c r="CD929">
        <v>3.35</v>
      </c>
      <c r="CE929">
        <v>22.18</v>
      </c>
      <c r="CF929">
        <v>15.7902</v>
      </c>
      <c r="CG929">
        <v>53.23</v>
      </c>
      <c r="CI929">
        <v>17.072600000000001</v>
      </c>
      <c r="CJ929">
        <v>34.869999999999997</v>
      </c>
      <c r="CK929">
        <v>8.73</v>
      </c>
      <c r="CL929">
        <v>20.254999999999999</v>
      </c>
      <c r="CM929">
        <v>3.6</v>
      </c>
      <c r="CN929">
        <v>16.579999999999998</v>
      </c>
      <c r="CO929">
        <v>7.24</v>
      </c>
      <c r="CP929">
        <v>10.525</v>
      </c>
      <c r="CQ929">
        <v>11.0296</v>
      </c>
      <c r="CR929">
        <v>21.01</v>
      </c>
      <c r="CS929">
        <v>2.2778999999999998</v>
      </c>
      <c r="CT929">
        <v>31.92</v>
      </c>
      <c r="CU929">
        <v>19.43</v>
      </c>
      <c r="CV929">
        <v>32.0839</v>
      </c>
      <c r="CW929">
        <v>12.1333</v>
      </c>
      <c r="CX929">
        <v>16.418800000000001</v>
      </c>
      <c r="CY929">
        <v>9.6466999999999992</v>
      </c>
      <c r="CZ929">
        <v>20.133500000000002</v>
      </c>
      <c r="DA929">
        <v>24.99</v>
      </c>
      <c r="DB929">
        <v>35.96</v>
      </c>
      <c r="DC929">
        <v>24.5</v>
      </c>
      <c r="DD929">
        <v>8.0767000000000007</v>
      </c>
      <c r="DE929">
        <v>18.580300000000001</v>
      </c>
      <c r="DF929">
        <v>6.2657999999999996</v>
      </c>
      <c r="DG929">
        <v>30.76</v>
      </c>
      <c r="DH929">
        <v>335.87990000000002</v>
      </c>
      <c r="DI929">
        <v>19.86</v>
      </c>
      <c r="DJ929">
        <v>45</v>
      </c>
      <c r="DK929">
        <v>15</v>
      </c>
      <c r="DL929">
        <v>14.587999999999999</v>
      </c>
      <c r="DM929">
        <v>18.61</v>
      </c>
      <c r="DN929">
        <v>7.7</v>
      </c>
      <c r="DO929">
        <v>28.295000000000002</v>
      </c>
      <c r="DQ929">
        <v>24.555</v>
      </c>
      <c r="DR929">
        <v>20</v>
      </c>
      <c r="DS929">
        <v>47.5</v>
      </c>
      <c r="DT929">
        <v>36.6</v>
      </c>
      <c r="DU929">
        <v>8.4849999999999994</v>
      </c>
      <c r="DV929">
        <v>21.98</v>
      </c>
      <c r="DW929">
        <v>24.27</v>
      </c>
      <c r="DX929">
        <v>14.725</v>
      </c>
      <c r="DY929">
        <v>14.3</v>
      </c>
      <c r="DZ929">
        <v>32.4</v>
      </c>
      <c r="EA929">
        <v>5.3879999999999999</v>
      </c>
      <c r="EB929">
        <v>24.71</v>
      </c>
      <c r="ED929">
        <v>4.5961999999999996</v>
      </c>
      <c r="EE929">
        <v>25.9</v>
      </c>
      <c r="EF929">
        <v>60.09</v>
      </c>
      <c r="EG929">
        <v>77.3</v>
      </c>
      <c r="EH929">
        <v>8.0749999999999993</v>
      </c>
      <c r="EI929">
        <v>5.1749999999999998</v>
      </c>
      <c r="EJ929">
        <v>10.556699999999999</v>
      </c>
      <c r="EK929">
        <v>7.8650000000000002</v>
      </c>
      <c r="EL929">
        <v>26</v>
      </c>
      <c r="EM929">
        <v>12.15</v>
      </c>
      <c r="EN929">
        <v>40.085000000000001</v>
      </c>
      <c r="EO929">
        <v>19.495000000000001</v>
      </c>
      <c r="EP929">
        <v>28.86</v>
      </c>
      <c r="EQ929">
        <v>3.97</v>
      </c>
      <c r="ER929">
        <v>8.4</v>
      </c>
      <c r="ES929">
        <v>28.75</v>
      </c>
      <c r="ET929">
        <v>6.0433000000000003</v>
      </c>
      <c r="EU929">
        <v>25.4923</v>
      </c>
      <c r="EV929">
        <v>42.22</v>
      </c>
      <c r="EW929">
        <v>5.7750000000000004</v>
      </c>
      <c r="EX929">
        <v>77</v>
      </c>
      <c r="EY929">
        <v>45.35</v>
      </c>
      <c r="EZ929">
        <v>11.69</v>
      </c>
      <c r="FA929">
        <v>8.0233000000000008</v>
      </c>
      <c r="FB929">
        <v>11.828200000000001</v>
      </c>
      <c r="FC929">
        <v>28.68</v>
      </c>
      <c r="FD929">
        <v>5.33</v>
      </c>
      <c r="FE929">
        <v>8.9</v>
      </c>
      <c r="FF929">
        <v>2.8045</v>
      </c>
      <c r="FG929">
        <v>20.399999999999999</v>
      </c>
      <c r="FH929">
        <v>28.7</v>
      </c>
      <c r="FI929">
        <v>5.22</v>
      </c>
      <c r="FJ929">
        <v>11.4831</v>
      </c>
      <c r="FK929">
        <v>13.43</v>
      </c>
      <c r="FL929">
        <v>5.97</v>
      </c>
      <c r="FM929">
        <v>17.350000000000001</v>
      </c>
      <c r="FN929">
        <v>35.720199999999998</v>
      </c>
      <c r="FO929">
        <v>13.12</v>
      </c>
      <c r="FP929">
        <v>29.4</v>
      </c>
      <c r="FQ929">
        <v>20.684999999999999</v>
      </c>
      <c r="FR929">
        <v>6.9</v>
      </c>
      <c r="FS929">
        <v>18.649999999999999</v>
      </c>
      <c r="FT929">
        <v>28.16</v>
      </c>
      <c r="FU929">
        <v>37.295499999999997</v>
      </c>
      <c r="FV929">
        <v>20.48</v>
      </c>
      <c r="FW929">
        <v>15.574999999999999</v>
      </c>
      <c r="FX929">
        <v>12.95</v>
      </c>
      <c r="FY929">
        <v>5.82</v>
      </c>
      <c r="FZ929">
        <v>41.85</v>
      </c>
      <c r="GA929">
        <v>49.53</v>
      </c>
      <c r="GB929">
        <v>34.418799999999997</v>
      </c>
      <c r="GC929">
        <v>20.065000000000001</v>
      </c>
      <c r="GD929">
        <v>30.88</v>
      </c>
      <c r="GE929">
        <v>22.31</v>
      </c>
      <c r="GF929">
        <v>14.8</v>
      </c>
      <c r="GG929">
        <v>49.9251</v>
      </c>
      <c r="GH929">
        <v>42.79</v>
      </c>
      <c r="GI929">
        <v>59.56</v>
      </c>
      <c r="GJ929">
        <v>9.4600000000000009</v>
      </c>
      <c r="GK929">
        <v>15.97</v>
      </c>
      <c r="GL929">
        <v>17.100000000000001</v>
      </c>
      <c r="GM929">
        <v>1.19</v>
      </c>
      <c r="GN929">
        <v>20.56</v>
      </c>
      <c r="GO929">
        <v>21.959800000000001</v>
      </c>
      <c r="GP929">
        <v>48.15</v>
      </c>
      <c r="GQ929">
        <v>33.950000000000003</v>
      </c>
      <c r="GR929">
        <v>67</v>
      </c>
      <c r="GS929">
        <v>13.980700000000001</v>
      </c>
      <c r="GT929">
        <v>56.1</v>
      </c>
      <c r="GU929">
        <v>14.433299999999999</v>
      </c>
      <c r="GV929">
        <v>25.22</v>
      </c>
      <c r="GW929">
        <v>18.015000000000001</v>
      </c>
      <c r="GX929">
        <v>28.2</v>
      </c>
      <c r="GY929">
        <v>15.5</v>
      </c>
      <c r="GZ929">
        <v>21.15</v>
      </c>
      <c r="HA929">
        <v>24.17</v>
      </c>
      <c r="HB929">
        <v>44.57</v>
      </c>
      <c r="HC929">
        <v>5.0625</v>
      </c>
      <c r="HD929">
        <v>9.2177000000000007</v>
      </c>
      <c r="HE929">
        <v>40.14</v>
      </c>
      <c r="HF929">
        <v>18.550699999999999</v>
      </c>
      <c r="HG929">
        <v>33.39</v>
      </c>
      <c r="HH929">
        <v>22.056000000000001</v>
      </c>
      <c r="HI929">
        <v>39.880000000000003</v>
      </c>
      <c r="HJ929">
        <v>3.2</v>
      </c>
      <c r="HK929">
        <v>12.9</v>
      </c>
      <c r="HL929">
        <v>38.25</v>
      </c>
      <c r="HM929">
        <v>24.78</v>
      </c>
      <c r="HN929">
        <v>22.28</v>
      </c>
      <c r="HO929">
        <v>25.5</v>
      </c>
      <c r="HP929">
        <v>25.18</v>
      </c>
      <c r="HQ929">
        <v>54.44</v>
      </c>
      <c r="HR929">
        <v>45.9</v>
      </c>
      <c r="HS929">
        <v>14.8</v>
      </c>
      <c r="HT929">
        <v>2.0499999999999998</v>
      </c>
      <c r="HU929">
        <v>13.32</v>
      </c>
      <c r="HV929">
        <v>12.39</v>
      </c>
      <c r="HW929">
        <v>8.0478000000000005</v>
      </c>
      <c r="HX929">
        <v>10.33</v>
      </c>
      <c r="HY929">
        <v>27.8</v>
      </c>
      <c r="HZ929">
        <v>26.46</v>
      </c>
      <c r="IA929">
        <v>267.75</v>
      </c>
      <c r="IB929">
        <v>6.1224999999999996</v>
      </c>
      <c r="IC929">
        <v>7.4649999999999999</v>
      </c>
      <c r="ID929">
        <v>8.9749999999999996</v>
      </c>
      <c r="IE929">
        <v>19.829999999999998</v>
      </c>
      <c r="IF929">
        <v>7.4073000000000002</v>
      </c>
      <c r="IG929">
        <v>35.81</v>
      </c>
      <c r="IH929">
        <v>45.163899999999998</v>
      </c>
      <c r="II929">
        <v>22.515000000000001</v>
      </c>
      <c r="IJ929">
        <v>13.8</v>
      </c>
      <c r="IK929">
        <v>35.21</v>
      </c>
      <c r="IL929">
        <v>11.942500000000001</v>
      </c>
      <c r="IM929">
        <v>1.2379</v>
      </c>
      <c r="IN929">
        <v>9.7200000000000006</v>
      </c>
      <c r="IO929">
        <v>10.515599999999999</v>
      </c>
      <c r="IP929">
        <v>21.305</v>
      </c>
      <c r="IQ929">
        <v>26.846599999999999</v>
      </c>
      <c r="IR929">
        <v>23.28</v>
      </c>
      <c r="IS929">
        <v>2.27</v>
      </c>
      <c r="IT929">
        <v>13.4087</v>
      </c>
      <c r="IU929">
        <v>36.200000000000003</v>
      </c>
      <c r="IV929">
        <v>26.82</v>
      </c>
      <c r="IW929">
        <v>18.6768</v>
      </c>
      <c r="IX929">
        <v>21.76</v>
      </c>
      <c r="IY929">
        <v>9.6494999999999997</v>
      </c>
      <c r="IZ929">
        <v>37.090000000000003</v>
      </c>
      <c r="JA929">
        <v>25.824999999999999</v>
      </c>
      <c r="JC929">
        <v>33.08</v>
      </c>
      <c r="JD929">
        <v>12.63</v>
      </c>
      <c r="JE929">
        <v>31.495000000000001</v>
      </c>
      <c r="JF929">
        <v>37.229999999999997</v>
      </c>
      <c r="JG929">
        <v>12.022500000000001</v>
      </c>
      <c r="JH929">
        <v>15.62</v>
      </c>
      <c r="JI929">
        <v>10.702500000000001</v>
      </c>
      <c r="JJ929">
        <v>5.6174999999999997</v>
      </c>
      <c r="JK929">
        <v>14.994999999999999</v>
      </c>
      <c r="JL929">
        <v>11.2622</v>
      </c>
      <c r="JM929">
        <v>16.204999999999998</v>
      </c>
      <c r="JN929">
        <v>28.5</v>
      </c>
      <c r="JO929">
        <v>14</v>
      </c>
      <c r="JP929">
        <v>13.3</v>
      </c>
      <c r="JQ929">
        <v>6.25</v>
      </c>
      <c r="JR929">
        <v>18.2319</v>
      </c>
      <c r="JS929">
        <v>4.6687000000000003</v>
      </c>
      <c r="JT929">
        <v>1.6416999999999999</v>
      </c>
      <c r="JU929">
        <v>17.25</v>
      </c>
      <c r="JV929">
        <v>17.309999999999999</v>
      </c>
      <c r="JW929">
        <v>18.95</v>
      </c>
      <c r="JX929">
        <v>19.350000000000001</v>
      </c>
      <c r="JY929">
        <v>28.35</v>
      </c>
      <c r="JZ929">
        <v>17.145900000000001</v>
      </c>
      <c r="KA929">
        <v>39.277999999999999</v>
      </c>
      <c r="KB929">
        <v>21.15</v>
      </c>
      <c r="KC929">
        <v>10.29</v>
      </c>
      <c r="KD929">
        <v>30.79</v>
      </c>
      <c r="KE929">
        <v>14.884600000000001</v>
      </c>
      <c r="KF929">
        <v>27.95</v>
      </c>
      <c r="KG929">
        <v>26.43</v>
      </c>
      <c r="KH929">
        <v>2.145</v>
      </c>
      <c r="KI929">
        <v>21.19</v>
      </c>
      <c r="KJ929">
        <v>30.575399999999998</v>
      </c>
      <c r="KK929">
        <v>4.7750000000000004</v>
      </c>
      <c r="KL929">
        <v>25.9</v>
      </c>
      <c r="KM929">
        <v>32.450000000000003</v>
      </c>
      <c r="KN929">
        <v>15.27</v>
      </c>
      <c r="KO929">
        <v>12.95</v>
      </c>
      <c r="KP929">
        <v>23.89</v>
      </c>
      <c r="KQ929">
        <v>12.7</v>
      </c>
      <c r="KR929">
        <v>26.68</v>
      </c>
      <c r="KS929">
        <v>37.25</v>
      </c>
      <c r="KT929">
        <v>39.200000000000003</v>
      </c>
      <c r="KU929">
        <v>5.0250000000000004</v>
      </c>
      <c r="KV929">
        <v>33.590000000000003</v>
      </c>
      <c r="KW929">
        <v>23.805</v>
      </c>
      <c r="KX929">
        <v>1.1599999999999999</v>
      </c>
      <c r="KY929">
        <v>22.385000000000002</v>
      </c>
      <c r="KZ929">
        <v>22.47</v>
      </c>
      <c r="LA929">
        <v>4.4267000000000003</v>
      </c>
      <c r="LB929">
        <v>45.99</v>
      </c>
      <c r="LC929">
        <v>24.85</v>
      </c>
      <c r="LD929">
        <v>18.215</v>
      </c>
      <c r="LE929">
        <v>15.2</v>
      </c>
      <c r="LF929">
        <v>23.43</v>
      </c>
      <c r="LG929">
        <v>6.75</v>
      </c>
      <c r="LH929">
        <v>3.4594</v>
      </c>
      <c r="LI929">
        <v>12.56</v>
      </c>
      <c r="LJ929">
        <v>6.9204999999999997</v>
      </c>
      <c r="LK929">
        <v>14.53</v>
      </c>
      <c r="LL929">
        <v>22.05</v>
      </c>
      <c r="LM929">
        <v>21.89</v>
      </c>
      <c r="LN929">
        <v>15.3818</v>
      </c>
      <c r="LO929">
        <v>11.034700000000001</v>
      </c>
      <c r="LP929">
        <v>8.3536000000000001</v>
      </c>
      <c r="LQ929">
        <v>15.75</v>
      </c>
      <c r="LR929">
        <v>35.74</v>
      </c>
      <c r="LS929">
        <v>30.010100000000001</v>
      </c>
      <c r="LT929">
        <v>46.5</v>
      </c>
      <c r="LU929">
        <v>23.32</v>
      </c>
      <c r="LV929">
        <v>18.88</v>
      </c>
      <c r="LW929">
        <v>30.2</v>
      </c>
      <c r="LX929">
        <v>3.92</v>
      </c>
      <c r="LY929">
        <v>6.15</v>
      </c>
      <c r="LZ929">
        <v>21.813800000000001</v>
      </c>
      <c r="MA929">
        <v>53.66</v>
      </c>
      <c r="MB929">
        <v>4.32</v>
      </c>
      <c r="MD929">
        <v>10.5</v>
      </c>
      <c r="MF929">
        <v>4.2134999999999998</v>
      </c>
      <c r="MH929">
        <v>9.11</v>
      </c>
      <c r="MI929">
        <v>8.3149999999999995</v>
      </c>
      <c r="MJ929">
        <v>19.78</v>
      </c>
      <c r="MK929">
        <v>4.18</v>
      </c>
      <c r="ML929">
        <v>21.497800000000002</v>
      </c>
      <c r="MM929">
        <v>45.96</v>
      </c>
      <c r="MN929">
        <v>25.7654</v>
      </c>
      <c r="MT929">
        <v>25.7</v>
      </c>
      <c r="NE929">
        <v>5.0540000000000003</v>
      </c>
      <c r="NI929">
        <v>31.100300000000001</v>
      </c>
      <c r="NP929">
        <v>25.8</v>
      </c>
      <c r="NU929">
        <v>9.15</v>
      </c>
      <c r="NX929">
        <v>35.11</v>
      </c>
      <c r="NZ929">
        <v>12.65</v>
      </c>
      <c r="OA929">
        <v>9.5250000000000004</v>
      </c>
      <c r="OC929">
        <v>27.37</v>
      </c>
      <c r="OD929">
        <v>14.85</v>
      </c>
      <c r="OI929">
        <v>19.100000000000001</v>
      </c>
      <c r="OO929">
        <v>54.470999999999997</v>
      </c>
      <c r="OP929">
        <v>2.0811999999999999</v>
      </c>
      <c r="OR929">
        <v>13.324999999999999</v>
      </c>
      <c r="OX929">
        <v>2.5</v>
      </c>
      <c r="OZ929">
        <v>34.844900000000003</v>
      </c>
      <c r="PC929">
        <v>22.775500000000001</v>
      </c>
      <c r="PD929">
        <v>15.72</v>
      </c>
      <c r="PI929">
        <v>16.5</v>
      </c>
      <c r="PP929">
        <v>71.496399999999994</v>
      </c>
      <c r="PR929">
        <v>19.156500000000001</v>
      </c>
      <c r="PU929">
        <v>15.2928</v>
      </c>
      <c r="PY929">
        <v>4.88</v>
      </c>
      <c r="QA929">
        <v>11.72</v>
      </c>
      <c r="QD929">
        <v>17.149999999999999</v>
      </c>
      <c r="QE929">
        <v>11.42</v>
      </c>
      <c r="QF929">
        <v>27.386700000000001</v>
      </c>
      <c r="QJ929">
        <v>19.117699999999999</v>
      </c>
      <c r="QK929">
        <v>15.254300000000001</v>
      </c>
      <c r="QN929">
        <v>29.129799999999999</v>
      </c>
      <c r="QO929">
        <v>4.5541999999999998</v>
      </c>
      <c r="QS929">
        <v>14.613300000000001</v>
      </c>
      <c r="QU929">
        <v>16.415500000000002</v>
      </c>
      <c r="QV929">
        <v>10.836399999999999</v>
      </c>
      <c r="QW929">
        <v>60.721800000000002</v>
      </c>
      <c r="QX929">
        <v>33.26</v>
      </c>
      <c r="QY929">
        <v>28.008199999999999</v>
      </c>
      <c r="RB929">
        <v>23.03</v>
      </c>
      <c r="RC929">
        <v>13.228999999999999</v>
      </c>
      <c r="RD929">
        <v>18.178100000000001</v>
      </c>
      <c r="RI929">
        <v>32.4</v>
      </c>
      <c r="RJ929">
        <v>31.4</v>
      </c>
      <c r="RK929">
        <v>3.1</v>
      </c>
      <c r="RL929">
        <v>36.200000000000003</v>
      </c>
      <c r="RM929">
        <v>32</v>
      </c>
      <c r="RN929">
        <v>12.9778</v>
      </c>
      <c r="RO929">
        <v>9.9581999999999997</v>
      </c>
      <c r="RP929">
        <v>14.6355</v>
      </c>
      <c r="RQ929">
        <v>15.48</v>
      </c>
      <c r="RS929">
        <v>9.0192999999999994</v>
      </c>
      <c r="RT929">
        <v>19.97</v>
      </c>
      <c r="RU929">
        <v>15.9</v>
      </c>
      <c r="RY929">
        <v>25.65</v>
      </c>
      <c r="SB929">
        <v>28.3</v>
      </c>
      <c r="SE929">
        <v>5.8113000000000001</v>
      </c>
      <c r="SF929">
        <v>13.355499999999999</v>
      </c>
      <c r="SH929">
        <v>10.99</v>
      </c>
      <c r="SI929">
        <v>8.3299999999999999E-2</v>
      </c>
      <c r="SJ929">
        <v>24.035</v>
      </c>
      <c r="SK929">
        <v>1.69</v>
      </c>
    </row>
    <row r="930" spans="1:505" x14ac:dyDescent="0.2">
      <c r="A930" s="1">
        <v>37459</v>
      </c>
      <c r="B930">
        <v>15.5</v>
      </c>
      <c r="C930">
        <v>14.319900000000001</v>
      </c>
      <c r="D930">
        <v>2.9</v>
      </c>
      <c r="E930">
        <v>6.4989999999999997</v>
      </c>
      <c r="F930">
        <v>68.5</v>
      </c>
      <c r="G930">
        <v>8.42</v>
      </c>
      <c r="H930">
        <v>12.275</v>
      </c>
      <c r="I930">
        <v>40.33</v>
      </c>
      <c r="J930">
        <v>38.385199999999998</v>
      </c>
      <c r="K930">
        <v>4.9124999999999996</v>
      </c>
      <c r="L930">
        <v>35.729999999999997</v>
      </c>
      <c r="M930">
        <v>34.5</v>
      </c>
      <c r="N930">
        <v>28.132000000000001</v>
      </c>
      <c r="O930">
        <v>35.28</v>
      </c>
      <c r="P930">
        <v>21.6633</v>
      </c>
      <c r="Q930">
        <v>25.358799999999999</v>
      </c>
      <c r="R930">
        <v>26.02</v>
      </c>
      <c r="S930">
        <v>12.695</v>
      </c>
      <c r="T930">
        <v>940.83759999999995</v>
      </c>
      <c r="U930">
        <v>25.6</v>
      </c>
      <c r="V930">
        <v>3.18</v>
      </c>
      <c r="W930">
        <v>7.2506000000000004</v>
      </c>
      <c r="X930">
        <v>22.223800000000001</v>
      </c>
      <c r="Y930">
        <v>7.31</v>
      </c>
      <c r="Z930">
        <v>4.2275</v>
      </c>
      <c r="AA930">
        <v>1.0657000000000001</v>
      </c>
      <c r="AB930">
        <v>16.829999999999998</v>
      </c>
      <c r="AC930">
        <v>13.525</v>
      </c>
      <c r="AD930">
        <v>11.14</v>
      </c>
      <c r="AE930">
        <v>29.71</v>
      </c>
      <c r="AF930">
        <v>38.659999999999997</v>
      </c>
      <c r="AG930">
        <v>6.0350000000000001</v>
      </c>
      <c r="AH930">
        <v>26.090599999999998</v>
      </c>
      <c r="AI930">
        <v>62.82</v>
      </c>
      <c r="AJ930">
        <v>52.86</v>
      </c>
      <c r="AK930">
        <v>4.26</v>
      </c>
      <c r="AL930">
        <v>41.58</v>
      </c>
      <c r="AM930">
        <v>16.8139</v>
      </c>
      <c r="AN930">
        <v>25.86</v>
      </c>
      <c r="AO930">
        <v>4.5480999999999998</v>
      </c>
      <c r="AP930">
        <v>25.674600000000002</v>
      </c>
      <c r="AQ930">
        <v>6.1965000000000003</v>
      </c>
      <c r="AR930">
        <v>19.566700000000001</v>
      </c>
      <c r="AS930">
        <v>31.39</v>
      </c>
      <c r="AT930">
        <v>8.6142000000000003</v>
      </c>
      <c r="AU930">
        <v>27.4</v>
      </c>
      <c r="AV930">
        <v>20.164999999999999</v>
      </c>
      <c r="AW930">
        <v>38.53</v>
      </c>
      <c r="AX930">
        <v>18.78</v>
      </c>
      <c r="AY930">
        <v>6.1711999999999998</v>
      </c>
      <c r="AZ930">
        <v>12.2</v>
      </c>
      <c r="BA930">
        <v>14.225</v>
      </c>
      <c r="BB930">
        <v>11.7867</v>
      </c>
      <c r="BC930">
        <v>25.98</v>
      </c>
      <c r="BD930">
        <v>21.8</v>
      </c>
      <c r="BE930">
        <v>7.0255000000000001</v>
      </c>
      <c r="BF930">
        <v>41.51</v>
      </c>
      <c r="BG930">
        <v>15.13</v>
      </c>
      <c r="BH930">
        <v>16.95</v>
      </c>
      <c r="BI930">
        <v>46</v>
      </c>
      <c r="BJ930">
        <v>5.87</v>
      </c>
      <c r="BK930">
        <v>4.6375000000000002</v>
      </c>
      <c r="BL930">
        <v>6.3263999999999996</v>
      </c>
      <c r="BM930">
        <v>3</v>
      </c>
      <c r="BN930">
        <v>5.3333000000000004</v>
      </c>
      <c r="BO930">
        <v>1.6</v>
      </c>
      <c r="BP930">
        <v>21.94</v>
      </c>
      <c r="BQ930">
        <v>13.195</v>
      </c>
      <c r="BR930">
        <v>36.067399999999999</v>
      </c>
      <c r="BS930">
        <v>20.315000000000001</v>
      </c>
      <c r="BT930">
        <v>4.1887999999999996</v>
      </c>
      <c r="BU930">
        <v>22.99</v>
      </c>
      <c r="BV930">
        <v>4.9187000000000003</v>
      </c>
      <c r="BW930">
        <v>24.52</v>
      </c>
      <c r="BX930">
        <v>4.4767000000000001</v>
      </c>
      <c r="BY930">
        <v>33.433100000000003</v>
      </c>
      <c r="BZ930">
        <v>41.65</v>
      </c>
      <c r="CA930">
        <v>12.98</v>
      </c>
      <c r="CB930">
        <v>33.909999999999997</v>
      </c>
      <c r="CC930">
        <v>22.945</v>
      </c>
      <c r="CD930">
        <v>3.1549999999999998</v>
      </c>
      <c r="CE930">
        <v>22.655000000000001</v>
      </c>
      <c r="CF930">
        <v>15.617699999999999</v>
      </c>
      <c r="CG930">
        <v>51.8</v>
      </c>
      <c r="CI930">
        <v>17.064800000000002</v>
      </c>
      <c r="CJ930">
        <v>35.44</v>
      </c>
      <c r="CK930">
        <v>8.82</v>
      </c>
      <c r="CL930">
        <v>19.625</v>
      </c>
      <c r="CM930">
        <v>3.28</v>
      </c>
      <c r="CN930">
        <v>15.955</v>
      </c>
      <c r="CO930">
        <v>7.22</v>
      </c>
      <c r="CP930">
        <v>9.9499999999999993</v>
      </c>
      <c r="CQ930">
        <v>10.6355</v>
      </c>
      <c r="CR930">
        <v>21.265000000000001</v>
      </c>
      <c r="CS930">
        <v>2.2416999999999998</v>
      </c>
      <c r="CT930">
        <v>31.05</v>
      </c>
      <c r="CU930">
        <v>19.135000000000002</v>
      </c>
      <c r="CV930">
        <v>30.324100000000001</v>
      </c>
      <c r="CW930">
        <v>11.6333</v>
      </c>
      <c r="CX930">
        <v>15.688599999999999</v>
      </c>
      <c r="CY930">
        <v>9.3533000000000008</v>
      </c>
      <c r="CZ930">
        <v>19.771999999999998</v>
      </c>
      <c r="DA930">
        <v>23.99</v>
      </c>
      <c r="DB930">
        <v>36.1</v>
      </c>
      <c r="DC930">
        <v>23.95</v>
      </c>
      <c r="DD930">
        <v>7.7466999999999997</v>
      </c>
      <c r="DE930">
        <v>17.738600000000002</v>
      </c>
      <c r="DF930">
        <v>5.8975</v>
      </c>
      <c r="DG930">
        <v>30.135000000000002</v>
      </c>
      <c r="DH930">
        <v>298.93310000000002</v>
      </c>
      <c r="DI930">
        <v>19.12</v>
      </c>
      <c r="DJ930">
        <v>42.099899999999998</v>
      </c>
      <c r="DK930">
        <v>14.51</v>
      </c>
      <c r="DL930">
        <v>14.3459</v>
      </c>
      <c r="DM930">
        <v>18.364999999999998</v>
      </c>
      <c r="DN930">
        <v>7.35</v>
      </c>
      <c r="DO930">
        <v>26.72</v>
      </c>
      <c r="DQ930">
        <v>23.61</v>
      </c>
      <c r="DR930">
        <v>19.350000000000001</v>
      </c>
      <c r="DS930">
        <v>46.98</v>
      </c>
      <c r="DT930">
        <v>36.4</v>
      </c>
      <c r="DU930">
        <v>7.9074999999999998</v>
      </c>
      <c r="DV930">
        <v>20.18</v>
      </c>
      <c r="DW930">
        <v>23.65</v>
      </c>
      <c r="DX930">
        <v>14.295</v>
      </c>
      <c r="DY930">
        <v>13.425000000000001</v>
      </c>
      <c r="DZ930">
        <v>30.27</v>
      </c>
      <c r="EA930">
        <v>5.2081999999999997</v>
      </c>
      <c r="EB930">
        <v>24.585000000000001</v>
      </c>
      <c r="ED930">
        <v>4.2324999999999999</v>
      </c>
      <c r="EE930">
        <v>24.99</v>
      </c>
      <c r="EF930">
        <v>60.88</v>
      </c>
      <c r="EG930">
        <v>76.13</v>
      </c>
      <c r="EH930">
        <v>7.85</v>
      </c>
      <c r="EI930">
        <v>5.0262000000000002</v>
      </c>
      <c r="EJ930">
        <v>10.513299999999999</v>
      </c>
      <c r="EK930">
        <v>7.2949999999999999</v>
      </c>
      <c r="EL930">
        <v>22.7</v>
      </c>
      <c r="EM930">
        <v>11.66</v>
      </c>
      <c r="EN930">
        <v>40.155000000000001</v>
      </c>
      <c r="EO930">
        <v>19.2</v>
      </c>
      <c r="EP930">
        <v>28.03</v>
      </c>
      <c r="EQ930">
        <v>3.8311999999999999</v>
      </c>
      <c r="ER930">
        <v>8.49</v>
      </c>
      <c r="ES930">
        <v>28.35</v>
      </c>
      <c r="ET930">
        <v>5.7633000000000001</v>
      </c>
      <c r="EU930">
        <v>24.665700000000001</v>
      </c>
      <c r="EV930">
        <v>40.9</v>
      </c>
      <c r="EW930">
        <v>4.9850000000000003</v>
      </c>
      <c r="EX930">
        <v>72</v>
      </c>
      <c r="EY930">
        <v>44.48</v>
      </c>
      <c r="EZ930">
        <v>11.73</v>
      </c>
      <c r="FA930">
        <v>7.7313000000000001</v>
      </c>
      <c r="FB930">
        <v>11.311999999999999</v>
      </c>
      <c r="FC930">
        <v>28.8</v>
      </c>
      <c r="FD930">
        <v>5.37</v>
      </c>
      <c r="FE930">
        <v>8.1300000000000008</v>
      </c>
      <c r="FF930">
        <v>2.6875</v>
      </c>
      <c r="FG930">
        <v>19.5</v>
      </c>
      <c r="FH930">
        <v>28.08</v>
      </c>
      <c r="FI930">
        <v>5.125</v>
      </c>
      <c r="FJ930">
        <v>11.3094</v>
      </c>
      <c r="FK930">
        <v>12.38</v>
      </c>
      <c r="FL930">
        <v>6.0324999999999998</v>
      </c>
      <c r="FM930">
        <v>17.3</v>
      </c>
      <c r="FN930">
        <v>35.186</v>
      </c>
      <c r="FO930">
        <v>12.9956</v>
      </c>
      <c r="FP930">
        <v>28.875</v>
      </c>
      <c r="FQ930">
        <v>20.315000000000001</v>
      </c>
      <c r="FR930">
        <v>6.9249999999999998</v>
      </c>
      <c r="FS930">
        <v>18.260000000000002</v>
      </c>
      <c r="FT930">
        <v>27.52</v>
      </c>
      <c r="FU930">
        <v>36.073099999999997</v>
      </c>
      <c r="FV930">
        <v>19.88</v>
      </c>
      <c r="FW930">
        <v>14.76</v>
      </c>
      <c r="FX930">
        <v>11.79</v>
      </c>
      <c r="FY930">
        <v>6.14</v>
      </c>
      <c r="FZ930">
        <v>42.53</v>
      </c>
      <c r="GA930">
        <v>48</v>
      </c>
      <c r="GB930">
        <v>34.788699999999999</v>
      </c>
      <c r="GC930">
        <v>18.670000000000002</v>
      </c>
      <c r="GD930">
        <v>30</v>
      </c>
      <c r="GE930">
        <v>22.26</v>
      </c>
      <c r="GF930">
        <v>14.484999999999999</v>
      </c>
      <c r="GG930">
        <v>49.943899999999999</v>
      </c>
      <c r="GH930">
        <v>43.33</v>
      </c>
      <c r="GI930">
        <v>56.73</v>
      </c>
      <c r="GJ930">
        <v>9.4</v>
      </c>
      <c r="GK930">
        <v>15.4</v>
      </c>
      <c r="GL930">
        <v>16.62</v>
      </c>
      <c r="GM930">
        <v>1.2</v>
      </c>
      <c r="GN930">
        <v>19.89</v>
      </c>
      <c r="GO930">
        <v>20.649699999999999</v>
      </c>
      <c r="GP930">
        <v>48.68</v>
      </c>
      <c r="GQ930">
        <v>32.32</v>
      </c>
      <c r="GR930">
        <v>63.11</v>
      </c>
      <c r="GS930">
        <v>13.4687</v>
      </c>
      <c r="GT930">
        <v>53.95</v>
      </c>
      <c r="GU930">
        <v>14.1167</v>
      </c>
      <c r="GV930">
        <v>24.1</v>
      </c>
      <c r="GW930">
        <v>17.46</v>
      </c>
      <c r="GX930">
        <v>27.555</v>
      </c>
      <c r="GY930">
        <v>15.01</v>
      </c>
      <c r="GZ930">
        <v>21.45</v>
      </c>
      <c r="HA930">
        <v>23.3</v>
      </c>
      <c r="HB930">
        <v>43.25</v>
      </c>
      <c r="HC930">
        <v>4.9474999999999998</v>
      </c>
      <c r="HD930">
        <v>9.1686999999999994</v>
      </c>
      <c r="HE930">
        <v>38.9</v>
      </c>
      <c r="HF930">
        <v>18.471599999999999</v>
      </c>
      <c r="HG930">
        <v>32.71</v>
      </c>
      <c r="HH930">
        <v>21.343</v>
      </c>
      <c r="HI930">
        <v>38.25</v>
      </c>
      <c r="HJ930">
        <v>3.0087000000000002</v>
      </c>
      <c r="HK930">
        <v>12.5</v>
      </c>
      <c r="HL930">
        <v>34.61</v>
      </c>
      <c r="HM930">
        <v>23.155000000000001</v>
      </c>
      <c r="HN930">
        <v>20.5</v>
      </c>
      <c r="HO930">
        <v>24.55</v>
      </c>
      <c r="HP930">
        <v>23.95</v>
      </c>
      <c r="HQ930">
        <v>54.5</v>
      </c>
      <c r="HR930">
        <v>44.98</v>
      </c>
      <c r="HS930">
        <v>15.15</v>
      </c>
      <c r="HT930">
        <v>2.0649999999999999</v>
      </c>
      <c r="HU930">
        <v>13.95</v>
      </c>
      <c r="HV930">
        <v>12.27</v>
      </c>
      <c r="HW930">
        <v>7.4169999999999998</v>
      </c>
      <c r="HX930">
        <v>10.130000000000001</v>
      </c>
      <c r="HY930">
        <v>27.26</v>
      </c>
      <c r="HZ930">
        <v>25.5</v>
      </c>
      <c r="IA930">
        <v>245</v>
      </c>
      <c r="IB930">
        <v>5.9424999999999999</v>
      </c>
      <c r="IC930">
        <v>6.9424999999999999</v>
      </c>
      <c r="ID930">
        <v>8.6549999999999994</v>
      </c>
      <c r="IE930">
        <v>18.8</v>
      </c>
      <c r="IF930">
        <v>7.2775999999999996</v>
      </c>
      <c r="IG930">
        <v>35.270000000000003</v>
      </c>
      <c r="IH930">
        <v>43.54</v>
      </c>
      <c r="II930">
        <v>22.204999999999998</v>
      </c>
      <c r="IJ930">
        <v>13.225</v>
      </c>
      <c r="IK930">
        <v>34.1</v>
      </c>
      <c r="IL930">
        <v>11.333399999999999</v>
      </c>
      <c r="IM930">
        <v>1.2159</v>
      </c>
      <c r="IN930">
        <v>9.23</v>
      </c>
      <c r="IO930">
        <v>10.222200000000001</v>
      </c>
      <c r="IP930">
        <v>21.22</v>
      </c>
      <c r="IQ930">
        <v>26.166699999999999</v>
      </c>
      <c r="IR930">
        <v>22.23</v>
      </c>
      <c r="IS930">
        <v>2.4910000000000001</v>
      </c>
      <c r="IT930">
        <v>13.1907</v>
      </c>
      <c r="IU930">
        <v>35.5</v>
      </c>
      <c r="IV930">
        <v>25.92</v>
      </c>
      <c r="IW930">
        <v>17.6858</v>
      </c>
      <c r="IX930">
        <v>20.85</v>
      </c>
      <c r="IY930">
        <v>9.7329000000000008</v>
      </c>
      <c r="IZ930">
        <v>36.99</v>
      </c>
      <c r="JA930">
        <v>24.635000000000002</v>
      </c>
      <c r="JC930">
        <v>32.200000000000003</v>
      </c>
      <c r="JD930">
        <v>12.315</v>
      </c>
      <c r="JE930">
        <v>29.704999999999998</v>
      </c>
      <c r="JF930">
        <v>38.914999999999999</v>
      </c>
      <c r="JG930">
        <v>11.775</v>
      </c>
      <c r="JH930">
        <v>15.335000000000001</v>
      </c>
      <c r="JI930">
        <v>10.205</v>
      </c>
      <c r="JJ930">
        <v>5.6174999999999997</v>
      </c>
      <c r="JK930">
        <v>14.734999999999999</v>
      </c>
      <c r="JL930">
        <v>10.964399999999999</v>
      </c>
      <c r="JM930">
        <v>16.05</v>
      </c>
      <c r="JN930">
        <v>28.03</v>
      </c>
      <c r="JO930">
        <v>14.08</v>
      </c>
      <c r="JP930">
        <v>13.39</v>
      </c>
      <c r="JQ930">
        <v>6.3375000000000004</v>
      </c>
      <c r="JR930">
        <v>18.1431</v>
      </c>
      <c r="JS930">
        <v>4.6074999999999999</v>
      </c>
      <c r="JT930">
        <v>1.6303000000000001</v>
      </c>
      <c r="JU930">
        <v>16.66</v>
      </c>
      <c r="JV930">
        <v>16.260000000000002</v>
      </c>
      <c r="JW930">
        <v>18.059999999999999</v>
      </c>
      <c r="JX930">
        <v>19</v>
      </c>
      <c r="JY930">
        <v>27.3</v>
      </c>
      <c r="JZ930">
        <v>17.0623</v>
      </c>
      <c r="KA930">
        <v>37.867800000000003</v>
      </c>
      <c r="KB930">
        <v>19.55</v>
      </c>
      <c r="KC930">
        <v>9.6</v>
      </c>
      <c r="KD930">
        <v>29.9</v>
      </c>
      <c r="KE930">
        <v>14.023300000000001</v>
      </c>
      <c r="KF930">
        <v>27.3</v>
      </c>
      <c r="KG930">
        <v>25.8</v>
      </c>
      <c r="KH930">
        <v>1.92</v>
      </c>
      <c r="KI930">
        <v>19.850000000000001</v>
      </c>
      <c r="KJ930">
        <v>29.776199999999999</v>
      </c>
      <c r="KK930">
        <v>4.8383000000000003</v>
      </c>
      <c r="KL930">
        <v>25.08</v>
      </c>
      <c r="KM930">
        <v>31.65</v>
      </c>
      <c r="KN930">
        <v>14.5</v>
      </c>
      <c r="KO930">
        <v>12.35</v>
      </c>
      <c r="KP930">
        <v>24.48</v>
      </c>
      <c r="KQ930">
        <v>11.67</v>
      </c>
      <c r="KR930">
        <v>23.96</v>
      </c>
      <c r="KS930">
        <v>34.76</v>
      </c>
      <c r="KT930">
        <v>37.979999999999997</v>
      </c>
      <c r="KU930">
        <v>4.9050000000000002</v>
      </c>
      <c r="KV930">
        <v>33</v>
      </c>
      <c r="KW930">
        <v>23.59</v>
      </c>
      <c r="KX930">
        <v>1.1707000000000001</v>
      </c>
      <c r="KY930">
        <v>21.96</v>
      </c>
      <c r="KZ930">
        <v>22.09</v>
      </c>
      <c r="LA930">
        <v>4.2866999999999997</v>
      </c>
      <c r="LB930">
        <v>44.08</v>
      </c>
      <c r="LC930">
        <v>23.39</v>
      </c>
      <c r="LD930">
        <v>18.204999999999998</v>
      </c>
      <c r="LE930">
        <v>14.61</v>
      </c>
      <c r="LF930">
        <v>22.6</v>
      </c>
      <c r="LG930">
        <v>6.4866999999999999</v>
      </c>
      <c r="LH930">
        <v>3.4262000000000001</v>
      </c>
      <c r="LI930">
        <v>11.95</v>
      </c>
      <c r="LJ930">
        <v>6.5472000000000001</v>
      </c>
      <c r="LK930">
        <v>14.175000000000001</v>
      </c>
      <c r="LL930">
        <v>20.61</v>
      </c>
      <c r="LM930">
        <v>20.975000000000001</v>
      </c>
      <c r="LN930">
        <v>14.6778</v>
      </c>
      <c r="LO930">
        <v>10.465400000000001</v>
      </c>
      <c r="LP930">
        <v>8.1182999999999996</v>
      </c>
      <c r="LQ930">
        <v>15.83</v>
      </c>
      <c r="LR930">
        <v>34.68</v>
      </c>
      <c r="LS930">
        <v>29.204899999999999</v>
      </c>
      <c r="LT930">
        <v>44.6</v>
      </c>
      <c r="LU930">
        <v>22.78</v>
      </c>
      <c r="LV930">
        <v>17.97</v>
      </c>
      <c r="LW930">
        <v>29.65</v>
      </c>
      <c r="LX930">
        <v>3.1</v>
      </c>
      <c r="LY930">
        <v>6.23</v>
      </c>
      <c r="LZ930">
        <v>21.179400000000001</v>
      </c>
      <c r="MA930">
        <v>51.03</v>
      </c>
      <c r="MB930">
        <v>4.13</v>
      </c>
      <c r="MD930">
        <v>10.199999999999999</v>
      </c>
      <c r="MF930">
        <v>1.6413</v>
      </c>
      <c r="MH930">
        <v>9.1549999999999994</v>
      </c>
      <c r="MI930">
        <v>7.7450000000000001</v>
      </c>
      <c r="MJ930">
        <v>19.989999999999998</v>
      </c>
      <c r="MK930">
        <v>4.1375000000000002</v>
      </c>
      <c r="ML930">
        <v>21.515499999999999</v>
      </c>
      <c r="MM930">
        <v>44.81</v>
      </c>
      <c r="MN930">
        <v>24.9068</v>
      </c>
      <c r="MT930">
        <v>26.01</v>
      </c>
      <c r="NE930">
        <v>4.9778000000000002</v>
      </c>
      <c r="NI930">
        <v>30.294599999999999</v>
      </c>
      <c r="NP930">
        <v>24.75</v>
      </c>
      <c r="NU930">
        <v>8.93</v>
      </c>
      <c r="NX930">
        <v>33.909999999999997</v>
      </c>
      <c r="NZ930">
        <v>12</v>
      </c>
      <c r="OA930">
        <v>9.5250000000000004</v>
      </c>
      <c r="OC930">
        <v>26.81</v>
      </c>
      <c r="OD930">
        <v>14.85</v>
      </c>
      <c r="OI930">
        <v>18.350000000000001</v>
      </c>
      <c r="OO930">
        <v>51.758400000000002</v>
      </c>
      <c r="OP930">
        <v>2.0150000000000001</v>
      </c>
      <c r="OR930">
        <v>12.87</v>
      </c>
      <c r="OX930">
        <v>2.69</v>
      </c>
      <c r="OZ930">
        <v>33.709600000000002</v>
      </c>
      <c r="PC930">
        <v>23.2073</v>
      </c>
      <c r="PD930">
        <v>15.6275</v>
      </c>
      <c r="PI930">
        <v>16.09</v>
      </c>
      <c r="PP930">
        <v>66.7547</v>
      </c>
      <c r="PR930">
        <v>18.188199999999998</v>
      </c>
      <c r="PU930">
        <v>14.7</v>
      </c>
      <c r="PY930">
        <v>4.8049999999999997</v>
      </c>
      <c r="QA930">
        <v>11.58</v>
      </c>
      <c r="QD930">
        <v>16.3</v>
      </c>
      <c r="QE930">
        <v>11.36</v>
      </c>
      <c r="QF930">
        <v>26.4633</v>
      </c>
      <c r="QJ930">
        <v>18.325600000000001</v>
      </c>
      <c r="QK930">
        <v>15.675800000000001</v>
      </c>
      <c r="QN930">
        <v>28.3169</v>
      </c>
      <c r="QO930">
        <v>4.5541999999999998</v>
      </c>
      <c r="QS930">
        <v>13.777799999999999</v>
      </c>
      <c r="QU930">
        <v>16.2502</v>
      </c>
      <c r="QV930">
        <v>10.5144</v>
      </c>
      <c r="QW930">
        <v>55.886600000000001</v>
      </c>
      <c r="QX930">
        <v>32.69</v>
      </c>
      <c r="QY930">
        <v>27.767099999999999</v>
      </c>
      <c r="RB930">
        <v>22</v>
      </c>
      <c r="RC930">
        <v>12.5474</v>
      </c>
      <c r="RD930">
        <v>17.694400000000002</v>
      </c>
      <c r="RI930">
        <v>31.96</v>
      </c>
      <c r="RJ930">
        <v>29.3</v>
      </c>
      <c r="RK930">
        <v>3.02</v>
      </c>
      <c r="RL930">
        <v>34.299999999999997</v>
      </c>
      <c r="RM930">
        <v>32.090000000000003</v>
      </c>
      <c r="RN930">
        <v>12.382199999999999</v>
      </c>
      <c r="RO930">
        <v>9.5509000000000004</v>
      </c>
      <c r="RP930">
        <v>13.142099999999999</v>
      </c>
      <c r="RQ930">
        <v>14.95</v>
      </c>
      <c r="RS930">
        <v>8.5571000000000002</v>
      </c>
      <c r="RT930">
        <v>19.13</v>
      </c>
      <c r="RU930">
        <v>15.635</v>
      </c>
      <c r="RY930">
        <v>25.574999999999999</v>
      </c>
      <c r="SB930">
        <v>27.16</v>
      </c>
      <c r="SE930">
        <v>5.4481000000000002</v>
      </c>
      <c r="SF930">
        <v>12.9838</v>
      </c>
      <c r="SH930">
        <v>10.9</v>
      </c>
      <c r="SI930">
        <v>7.3499999999999996E-2</v>
      </c>
      <c r="SJ930">
        <v>22.844999999999999</v>
      </c>
      <c r="SK930">
        <v>1.77</v>
      </c>
    </row>
    <row r="931" spans="1:505" x14ac:dyDescent="0.2">
      <c r="A931" s="1">
        <v>37460</v>
      </c>
      <c r="B931">
        <v>14.55</v>
      </c>
      <c r="C931">
        <v>13.872400000000001</v>
      </c>
      <c r="D931">
        <v>2.2400000000000002</v>
      </c>
      <c r="E931">
        <v>5.99</v>
      </c>
      <c r="F931">
        <v>67.05</v>
      </c>
      <c r="G931">
        <v>8.15</v>
      </c>
      <c r="H931">
        <v>11.95</v>
      </c>
      <c r="I931">
        <v>38.85</v>
      </c>
      <c r="J931">
        <v>37.7196</v>
      </c>
      <c r="K931">
        <v>5.1524999999999999</v>
      </c>
      <c r="L931">
        <v>34.979999999999997</v>
      </c>
      <c r="M931">
        <v>33.770000000000003</v>
      </c>
      <c r="N931">
        <v>27.132400000000001</v>
      </c>
      <c r="O931">
        <v>35.6</v>
      </c>
      <c r="P931">
        <v>21.59</v>
      </c>
      <c r="Q931">
        <v>25.087499999999999</v>
      </c>
      <c r="R931">
        <v>23.51</v>
      </c>
      <c r="S931">
        <v>12.375</v>
      </c>
      <c r="T931">
        <v>856.22069999999997</v>
      </c>
      <c r="U931">
        <v>25.1</v>
      </c>
      <c r="V931">
        <v>3.26</v>
      </c>
      <c r="W931">
        <v>7.0061999999999998</v>
      </c>
      <c r="X931">
        <v>22.066700000000001</v>
      </c>
      <c r="Y931">
        <v>6.3733000000000004</v>
      </c>
      <c r="Z931">
        <v>4.625</v>
      </c>
      <c r="AA931">
        <v>1.0336000000000001</v>
      </c>
      <c r="AB931">
        <v>15.58</v>
      </c>
      <c r="AC931">
        <v>13.22</v>
      </c>
      <c r="AD931">
        <v>11.18</v>
      </c>
      <c r="AE931">
        <v>28.05</v>
      </c>
      <c r="AF931">
        <v>36.549999999999997</v>
      </c>
      <c r="AG931">
        <v>5.5049999999999999</v>
      </c>
      <c r="AH931">
        <v>27.272600000000001</v>
      </c>
      <c r="AI931">
        <v>61.73</v>
      </c>
      <c r="AJ931">
        <v>53.9</v>
      </c>
      <c r="AK931">
        <v>4.1725000000000003</v>
      </c>
      <c r="AL931">
        <v>40</v>
      </c>
      <c r="AM931">
        <v>17.319099999999999</v>
      </c>
      <c r="AN931">
        <v>25.62</v>
      </c>
      <c r="AO931">
        <v>4.3867000000000003</v>
      </c>
      <c r="AP931">
        <v>24.581299999999999</v>
      </c>
      <c r="AQ931">
        <v>6.157</v>
      </c>
      <c r="AR931">
        <v>19.079999999999998</v>
      </c>
      <c r="AS931">
        <v>30.23</v>
      </c>
      <c r="AT931">
        <v>9.0420999999999996</v>
      </c>
      <c r="AU931">
        <v>25.05</v>
      </c>
      <c r="AV931">
        <v>20.495000000000001</v>
      </c>
      <c r="AW931">
        <v>38.85</v>
      </c>
      <c r="AX931">
        <v>19</v>
      </c>
      <c r="AY931">
        <v>6.1687000000000003</v>
      </c>
      <c r="AZ931">
        <v>11.65</v>
      </c>
      <c r="BA931">
        <v>13.805</v>
      </c>
      <c r="BB931">
        <v>12.226699999999999</v>
      </c>
      <c r="BC931">
        <v>26.15</v>
      </c>
      <c r="BD931">
        <v>21.1</v>
      </c>
      <c r="BE931">
        <v>6.6577999999999999</v>
      </c>
      <c r="BF931">
        <v>40.700000000000003</v>
      </c>
      <c r="BG931">
        <v>14.13</v>
      </c>
      <c r="BH931">
        <v>16</v>
      </c>
      <c r="BI931">
        <v>45.99</v>
      </c>
      <c r="BJ931">
        <v>5.55</v>
      </c>
      <c r="BK931">
        <v>4.5650000000000004</v>
      </c>
      <c r="BL931">
        <v>6.3445</v>
      </c>
      <c r="BM931">
        <v>2.83</v>
      </c>
      <c r="BN931">
        <v>5.2850000000000001</v>
      </c>
      <c r="BO931">
        <v>1.5333000000000001</v>
      </c>
      <c r="BP931">
        <v>22</v>
      </c>
      <c r="BQ931">
        <v>12.404999999999999</v>
      </c>
      <c r="BR931">
        <v>35.241599999999998</v>
      </c>
      <c r="BS931">
        <v>20</v>
      </c>
      <c r="BT931">
        <v>3.9975999999999998</v>
      </c>
      <c r="BU931">
        <v>22.18</v>
      </c>
      <c r="BV931">
        <v>4.72</v>
      </c>
      <c r="BW931">
        <v>20.079999999999998</v>
      </c>
      <c r="BX931">
        <v>4.5533000000000001</v>
      </c>
      <c r="BY931">
        <v>32.335599999999999</v>
      </c>
      <c r="BZ931">
        <v>40.71</v>
      </c>
      <c r="CA931">
        <v>12.5</v>
      </c>
      <c r="CB931">
        <v>35.1</v>
      </c>
      <c r="CC931">
        <v>22.29</v>
      </c>
      <c r="CD931">
        <v>3.1749999999999998</v>
      </c>
      <c r="CE931">
        <v>23.6</v>
      </c>
      <c r="CF931">
        <v>15.067500000000001</v>
      </c>
      <c r="CG931">
        <v>50.25</v>
      </c>
      <c r="CI931">
        <v>17.648499999999999</v>
      </c>
      <c r="CJ931">
        <v>33.58</v>
      </c>
      <c r="CK931">
        <v>7.56</v>
      </c>
      <c r="CL931">
        <v>19.524999999999999</v>
      </c>
      <c r="CM931">
        <v>3.17</v>
      </c>
      <c r="CN931">
        <v>15.664999999999999</v>
      </c>
      <c r="CO931">
        <v>6.9850000000000003</v>
      </c>
      <c r="CP931">
        <v>10.1</v>
      </c>
      <c r="CQ931">
        <v>10.4971</v>
      </c>
      <c r="CR931">
        <v>22.954999999999998</v>
      </c>
      <c r="CS931">
        <v>2.2707999999999999</v>
      </c>
      <c r="CT931">
        <v>30.46</v>
      </c>
      <c r="CU931">
        <v>19.614999999999998</v>
      </c>
      <c r="CV931">
        <v>29.552099999999999</v>
      </c>
      <c r="CW931">
        <v>11.1067</v>
      </c>
      <c r="CX931">
        <v>15.4222</v>
      </c>
      <c r="CY931">
        <v>9.2667000000000002</v>
      </c>
      <c r="CZ931">
        <v>19.129200000000001</v>
      </c>
      <c r="DA931">
        <v>23.36</v>
      </c>
      <c r="DB931">
        <v>34.1</v>
      </c>
      <c r="DC931">
        <v>23</v>
      </c>
      <c r="DD931">
        <v>4.8499999999999996</v>
      </c>
      <c r="DE931">
        <v>18.356400000000001</v>
      </c>
      <c r="DF931">
        <v>5.5934999999999997</v>
      </c>
      <c r="DG931">
        <v>28.95</v>
      </c>
      <c r="DH931">
        <v>251.91</v>
      </c>
      <c r="DI931">
        <v>19.18</v>
      </c>
      <c r="DJ931">
        <v>39.200000000000003</v>
      </c>
      <c r="DK931">
        <v>13.45</v>
      </c>
      <c r="DL931">
        <v>13.0817</v>
      </c>
      <c r="DM931">
        <v>18.53</v>
      </c>
      <c r="DN931">
        <v>6.85</v>
      </c>
      <c r="DO931">
        <v>27</v>
      </c>
      <c r="DQ931">
        <v>23.585000000000001</v>
      </c>
      <c r="DR931">
        <v>18.37</v>
      </c>
      <c r="DS931">
        <v>45.23</v>
      </c>
      <c r="DT931">
        <v>33.18</v>
      </c>
      <c r="DU931">
        <v>7.7324999999999999</v>
      </c>
      <c r="DV931">
        <v>19.8</v>
      </c>
      <c r="DW931">
        <v>23.04</v>
      </c>
      <c r="DX931">
        <v>14.29</v>
      </c>
      <c r="DY931">
        <v>13.35</v>
      </c>
      <c r="DZ931">
        <v>30.92</v>
      </c>
      <c r="EA931">
        <v>5.0826000000000002</v>
      </c>
      <c r="EB931">
        <v>23.15</v>
      </c>
      <c r="ED931">
        <v>4.1436999999999999</v>
      </c>
      <c r="EE931">
        <v>23.7</v>
      </c>
      <c r="EF931">
        <v>58.68</v>
      </c>
      <c r="EG931">
        <v>73.36</v>
      </c>
      <c r="EH931">
        <v>7.6325000000000003</v>
      </c>
      <c r="EI931">
        <v>4.9474999999999998</v>
      </c>
      <c r="EJ931">
        <v>10.35</v>
      </c>
      <c r="EK931">
        <v>6.4749999999999996</v>
      </c>
      <c r="EL931">
        <v>23.94</v>
      </c>
      <c r="EM931">
        <v>11.39</v>
      </c>
      <c r="EN931">
        <v>41.064999999999998</v>
      </c>
      <c r="EO931">
        <v>19.265000000000001</v>
      </c>
      <c r="EP931">
        <v>27.64</v>
      </c>
      <c r="EQ931">
        <v>3.6312000000000002</v>
      </c>
      <c r="ER931">
        <v>7.99</v>
      </c>
      <c r="ES931">
        <v>28.17</v>
      </c>
      <c r="ET931">
        <v>5.3333000000000004</v>
      </c>
      <c r="EU931">
        <v>23.838999999999999</v>
      </c>
      <c r="EV931">
        <v>41</v>
      </c>
      <c r="EW931">
        <v>4.55</v>
      </c>
      <c r="EX931">
        <v>67.73</v>
      </c>
      <c r="EY931">
        <v>44.41</v>
      </c>
      <c r="EZ931">
        <v>11.37</v>
      </c>
      <c r="FA931">
        <v>7.7411000000000003</v>
      </c>
      <c r="FB931">
        <v>10.946</v>
      </c>
      <c r="FC931">
        <v>29.914999999999999</v>
      </c>
      <c r="FD931">
        <v>5.1150000000000002</v>
      </c>
      <c r="FE931">
        <v>7.48</v>
      </c>
      <c r="FF931">
        <v>2.44</v>
      </c>
      <c r="FG931">
        <v>18.8</v>
      </c>
      <c r="FH931">
        <v>28.15</v>
      </c>
      <c r="FI931">
        <v>5.1325000000000003</v>
      </c>
      <c r="FJ931">
        <v>6.5358000000000001</v>
      </c>
      <c r="FK931">
        <v>12.34</v>
      </c>
      <c r="FL931">
        <v>5.9749999999999996</v>
      </c>
      <c r="FM931">
        <v>16.940000000000001</v>
      </c>
      <c r="FN931">
        <v>34.624099999999999</v>
      </c>
      <c r="FO931">
        <v>12.386699999999999</v>
      </c>
      <c r="FP931">
        <v>28.61</v>
      </c>
      <c r="FQ931">
        <v>19.995000000000001</v>
      </c>
      <c r="FR931">
        <v>7.09</v>
      </c>
      <c r="FS931">
        <v>17.809999999999999</v>
      </c>
      <c r="FT931">
        <v>28.17</v>
      </c>
      <c r="FU931">
        <v>35.796999999999997</v>
      </c>
      <c r="FV931">
        <v>18.7</v>
      </c>
      <c r="FW931">
        <v>14.74</v>
      </c>
      <c r="FX931">
        <v>13.31</v>
      </c>
      <c r="FY931">
        <v>5.85</v>
      </c>
      <c r="FZ931">
        <v>44.08</v>
      </c>
      <c r="GA931">
        <v>45.5</v>
      </c>
      <c r="GB931">
        <v>32.899299999999997</v>
      </c>
      <c r="GC931">
        <v>17.77</v>
      </c>
      <c r="GD931">
        <v>30.07</v>
      </c>
      <c r="GE931">
        <v>21.86</v>
      </c>
      <c r="GF931">
        <v>14.005000000000001</v>
      </c>
      <c r="GG931">
        <v>52.780299999999997</v>
      </c>
      <c r="GH931">
        <v>42.35</v>
      </c>
      <c r="GI931">
        <v>57.7</v>
      </c>
      <c r="GJ931">
        <v>8.9499999999999993</v>
      </c>
      <c r="GK931">
        <v>13.95</v>
      </c>
      <c r="GL931">
        <v>16.78</v>
      </c>
      <c r="GM931">
        <v>1.18</v>
      </c>
      <c r="GN931">
        <v>20.079999999999998</v>
      </c>
      <c r="GO931">
        <v>21.557400000000001</v>
      </c>
      <c r="GP931">
        <v>48.68</v>
      </c>
      <c r="GQ931">
        <v>31.15</v>
      </c>
      <c r="GR931">
        <v>60.3</v>
      </c>
      <c r="GS931">
        <v>13.3002</v>
      </c>
      <c r="GT931">
        <v>54.1</v>
      </c>
      <c r="GU931">
        <v>14.0433</v>
      </c>
      <c r="GV931">
        <v>23.61</v>
      </c>
      <c r="GW931">
        <v>17.11</v>
      </c>
      <c r="GX931">
        <v>24.984999999999999</v>
      </c>
      <c r="GY931">
        <v>14.475</v>
      </c>
      <c r="GZ931">
        <v>21.87</v>
      </c>
      <c r="HA931">
        <v>23.84</v>
      </c>
      <c r="HB931">
        <v>44.05</v>
      </c>
      <c r="HC931">
        <v>4.6425000000000001</v>
      </c>
      <c r="HD931">
        <v>8.9535</v>
      </c>
      <c r="HE931">
        <v>39.1</v>
      </c>
      <c r="HF931">
        <v>19.2013</v>
      </c>
      <c r="HG931">
        <v>32.5</v>
      </c>
      <c r="HH931">
        <v>20.576599999999999</v>
      </c>
      <c r="HI931">
        <v>36.82</v>
      </c>
      <c r="HJ931">
        <v>3.0750000000000002</v>
      </c>
      <c r="HK931">
        <v>12.21</v>
      </c>
      <c r="HL931">
        <v>32.950000000000003</v>
      </c>
      <c r="HM931">
        <v>21.504999999999999</v>
      </c>
      <c r="HN931">
        <v>19.95</v>
      </c>
      <c r="HO931">
        <v>23.69</v>
      </c>
      <c r="HP931">
        <v>22.58</v>
      </c>
      <c r="HQ931">
        <v>55.88</v>
      </c>
      <c r="HR931">
        <v>43.5</v>
      </c>
      <c r="HS931">
        <v>14.69</v>
      </c>
      <c r="HT931">
        <v>2.0499999999999998</v>
      </c>
      <c r="HU931">
        <v>10.75</v>
      </c>
      <c r="HV931">
        <v>12.1</v>
      </c>
      <c r="HW931">
        <v>7.2592999999999996</v>
      </c>
      <c r="HX931">
        <v>9.36</v>
      </c>
      <c r="HY931">
        <v>27.8</v>
      </c>
      <c r="HZ931">
        <v>22.48</v>
      </c>
      <c r="IA931">
        <v>255</v>
      </c>
      <c r="IB931">
        <v>5.7937000000000003</v>
      </c>
      <c r="IC931">
        <v>6.8775000000000004</v>
      </c>
      <c r="ID931">
        <v>8.8000000000000007</v>
      </c>
      <c r="IE931">
        <v>18.05</v>
      </c>
      <c r="IF931">
        <v>6.9161000000000001</v>
      </c>
      <c r="IG931">
        <v>33.409999999999997</v>
      </c>
      <c r="IH931">
        <v>45.358899999999998</v>
      </c>
      <c r="II931">
        <v>21.315000000000001</v>
      </c>
      <c r="IJ931">
        <v>12.94</v>
      </c>
      <c r="IK931">
        <v>30.99</v>
      </c>
      <c r="IL931">
        <v>11.251899999999999</v>
      </c>
      <c r="IM931">
        <v>1.2291000000000001</v>
      </c>
      <c r="IN931">
        <v>8.8000000000000007</v>
      </c>
      <c r="IO931">
        <v>10.088900000000001</v>
      </c>
      <c r="IP931">
        <v>20.175000000000001</v>
      </c>
      <c r="IQ931">
        <v>25.6266</v>
      </c>
      <c r="IR931">
        <v>22.4</v>
      </c>
      <c r="IS931">
        <v>2.33</v>
      </c>
      <c r="IT931">
        <v>12.388</v>
      </c>
      <c r="IU931">
        <v>35.97</v>
      </c>
      <c r="IV931">
        <v>26.05</v>
      </c>
      <c r="IW931">
        <v>17.4343</v>
      </c>
      <c r="IX931">
        <v>20.55</v>
      </c>
      <c r="IY931">
        <v>10.230499999999999</v>
      </c>
      <c r="IZ931">
        <v>36</v>
      </c>
      <c r="JA931">
        <v>24.54</v>
      </c>
      <c r="JC931">
        <v>31.94</v>
      </c>
      <c r="JD931">
        <v>11.72</v>
      </c>
      <c r="JE931">
        <v>27.5</v>
      </c>
      <c r="JF931">
        <v>39.604999999999997</v>
      </c>
      <c r="JG931">
        <v>11.5375</v>
      </c>
      <c r="JH931">
        <v>14.4</v>
      </c>
      <c r="JI931">
        <v>10.9475</v>
      </c>
      <c r="JJ931">
        <v>5.69</v>
      </c>
      <c r="JK931">
        <v>14.01</v>
      </c>
      <c r="JL931">
        <v>10.4978</v>
      </c>
      <c r="JM931">
        <v>14.675000000000001</v>
      </c>
      <c r="JN931">
        <v>26.8</v>
      </c>
      <c r="JO931">
        <v>14.05</v>
      </c>
      <c r="JP931">
        <v>12.19</v>
      </c>
      <c r="JQ931">
        <v>6.2225000000000001</v>
      </c>
      <c r="JR931">
        <v>18.192399999999999</v>
      </c>
      <c r="JS931">
        <v>4.5125000000000002</v>
      </c>
      <c r="JT931">
        <v>1.6135999999999999</v>
      </c>
      <c r="JU931">
        <v>15.74</v>
      </c>
      <c r="JV931">
        <v>16.2</v>
      </c>
      <c r="JW931">
        <v>17.399999999999999</v>
      </c>
      <c r="JX931">
        <v>19.46</v>
      </c>
      <c r="JY931">
        <v>26.09</v>
      </c>
      <c r="JZ931">
        <v>16.4329</v>
      </c>
      <c r="KA931">
        <v>36.959099999999999</v>
      </c>
      <c r="KB931">
        <v>18.8</v>
      </c>
      <c r="KC931">
        <v>8.77</v>
      </c>
      <c r="KD931">
        <v>29.37</v>
      </c>
      <c r="KE931">
        <v>14.338699999999999</v>
      </c>
      <c r="KF931">
        <v>26.4</v>
      </c>
      <c r="KG931">
        <v>25.5</v>
      </c>
      <c r="KH931">
        <v>1.8925000000000001</v>
      </c>
      <c r="KI931">
        <v>19.16</v>
      </c>
      <c r="KJ931">
        <v>28.9864</v>
      </c>
      <c r="KK931">
        <v>4.7583000000000002</v>
      </c>
      <c r="KL931">
        <v>24.96</v>
      </c>
      <c r="KM931">
        <v>29.6</v>
      </c>
      <c r="KN931">
        <v>14.316700000000001</v>
      </c>
      <c r="KO931">
        <v>11.39</v>
      </c>
      <c r="KP931">
        <v>23.97</v>
      </c>
      <c r="KQ931">
        <v>11.65</v>
      </c>
      <c r="KR931">
        <v>23.3</v>
      </c>
      <c r="KS931">
        <v>33.479999999999997</v>
      </c>
      <c r="KT931">
        <v>36.130000000000003</v>
      </c>
      <c r="KU931">
        <v>4.7175000000000002</v>
      </c>
      <c r="KV931">
        <v>32.44</v>
      </c>
      <c r="KW931">
        <v>22.8</v>
      </c>
      <c r="KX931">
        <v>1.1464000000000001</v>
      </c>
      <c r="KY931">
        <v>20.91</v>
      </c>
      <c r="KZ931">
        <v>21.81</v>
      </c>
      <c r="LA931">
        <v>3.8460000000000001</v>
      </c>
      <c r="LB931">
        <v>42.33</v>
      </c>
      <c r="LC931">
        <v>23.48</v>
      </c>
      <c r="LD931">
        <v>18.16</v>
      </c>
      <c r="LE931">
        <v>14.5</v>
      </c>
      <c r="LF931">
        <v>22.2</v>
      </c>
      <c r="LG931">
        <v>6.6333000000000002</v>
      </c>
      <c r="LH931">
        <v>3.2818999999999998</v>
      </c>
      <c r="LI931">
        <v>11.56</v>
      </c>
      <c r="LJ931">
        <v>6.4652000000000003</v>
      </c>
      <c r="LK931">
        <v>13.7125</v>
      </c>
      <c r="LL931">
        <v>20.942499999999999</v>
      </c>
      <c r="LM931">
        <v>20.95</v>
      </c>
      <c r="LN931">
        <v>14.722099999999999</v>
      </c>
      <c r="LO931">
        <v>10.176399999999999</v>
      </c>
      <c r="LP931">
        <v>8.1300000000000008</v>
      </c>
      <c r="LQ931">
        <v>15.6</v>
      </c>
      <c r="LR931">
        <v>34.86</v>
      </c>
      <c r="LS931">
        <v>28.180199999999999</v>
      </c>
      <c r="LT931">
        <v>45.1</v>
      </c>
      <c r="LU931">
        <v>21.9</v>
      </c>
      <c r="LV931">
        <v>19.23</v>
      </c>
      <c r="LW931">
        <v>29.55</v>
      </c>
      <c r="LX931">
        <v>3.18</v>
      </c>
      <c r="LY931">
        <v>6.11</v>
      </c>
      <c r="LZ931">
        <v>21.3963</v>
      </c>
      <c r="MA931">
        <v>51.63</v>
      </c>
      <c r="MB931">
        <v>3.55</v>
      </c>
      <c r="MD931">
        <v>10.199999999999999</v>
      </c>
      <c r="MF931">
        <v>0.97170000000000001</v>
      </c>
      <c r="MH931">
        <v>8.3949999999999996</v>
      </c>
      <c r="MI931">
        <v>7.7249999999999996</v>
      </c>
      <c r="MJ931">
        <v>18.34</v>
      </c>
      <c r="MK931">
        <v>4.0049999999999999</v>
      </c>
      <c r="ML931">
        <v>20.7822</v>
      </c>
      <c r="MM931">
        <v>44.03</v>
      </c>
      <c r="MN931">
        <v>23.7729</v>
      </c>
      <c r="MT931">
        <v>25.975000000000001</v>
      </c>
      <c r="NE931">
        <v>4.8212000000000002</v>
      </c>
      <c r="NI931">
        <v>29.573899999999998</v>
      </c>
      <c r="NP931">
        <v>23.32</v>
      </c>
      <c r="NU931">
        <v>8.93</v>
      </c>
      <c r="NX931">
        <v>34.08</v>
      </c>
      <c r="NZ931">
        <v>11.5</v>
      </c>
      <c r="OA931">
        <v>9.5749999999999993</v>
      </c>
      <c r="OC931">
        <v>26.49</v>
      </c>
      <c r="OD931">
        <v>14.52</v>
      </c>
      <c r="OI931">
        <v>18.3</v>
      </c>
      <c r="OO931">
        <v>49.119199999999999</v>
      </c>
      <c r="OP931">
        <v>2.0062000000000002</v>
      </c>
      <c r="OR931">
        <v>12.574999999999999</v>
      </c>
      <c r="OX931">
        <v>2.19</v>
      </c>
      <c r="OZ931">
        <v>33.185699999999997</v>
      </c>
      <c r="PC931">
        <v>22.965299999999999</v>
      </c>
      <c r="PD931">
        <v>15.535</v>
      </c>
      <c r="PI931">
        <v>15.95</v>
      </c>
      <c r="PP931">
        <v>69.959999999999994</v>
      </c>
      <c r="PR931">
        <v>17.373200000000001</v>
      </c>
      <c r="PU931">
        <v>12.72</v>
      </c>
      <c r="PY931">
        <v>4.5324999999999998</v>
      </c>
      <c r="QA931">
        <v>10.79</v>
      </c>
      <c r="QD931">
        <v>16.739999999999998</v>
      </c>
      <c r="QE931">
        <v>11.11</v>
      </c>
      <c r="QF931">
        <v>25.813300000000002</v>
      </c>
      <c r="QJ931">
        <v>17.601900000000001</v>
      </c>
      <c r="QK931">
        <v>14.4376</v>
      </c>
      <c r="QN931">
        <v>27.849499999999999</v>
      </c>
      <c r="QO931">
        <v>4.4401000000000002</v>
      </c>
      <c r="QS931">
        <v>13.902200000000001</v>
      </c>
      <c r="QU931">
        <v>16.028099999999998</v>
      </c>
      <c r="QV931">
        <v>10.5144</v>
      </c>
      <c r="QW931">
        <v>53.525100000000002</v>
      </c>
      <c r="QX931">
        <v>32.18</v>
      </c>
      <c r="QY931">
        <v>25.669499999999999</v>
      </c>
      <c r="RB931">
        <v>21.26</v>
      </c>
      <c r="RC931">
        <v>12.758900000000001</v>
      </c>
      <c r="RD931">
        <v>18.071899999999999</v>
      </c>
      <c r="RI931">
        <v>28.52</v>
      </c>
      <c r="RJ931">
        <v>28.875</v>
      </c>
      <c r="RK931">
        <v>2.77</v>
      </c>
      <c r="RL931">
        <v>33.74</v>
      </c>
      <c r="RM931">
        <v>31.53</v>
      </c>
      <c r="RN931">
        <v>12.2178</v>
      </c>
      <c r="RO931">
        <v>9.2348999999999997</v>
      </c>
      <c r="RP931">
        <v>13.7395</v>
      </c>
      <c r="RQ931">
        <v>13.84</v>
      </c>
      <c r="RS931">
        <v>7.6905999999999999</v>
      </c>
      <c r="RT931">
        <v>18.62</v>
      </c>
      <c r="RU931">
        <v>16.86</v>
      </c>
      <c r="RY931">
        <v>25.87</v>
      </c>
      <c r="SB931">
        <v>26.75</v>
      </c>
      <c r="SE931">
        <v>5.2302</v>
      </c>
      <c r="SF931">
        <v>12.8964</v>
      </c>
      <c r="SH931">
        <v>10.375</v>
      </c>
      <c r="SI931">
        <v>8.0199999999999994E-2</v>
      </c>
      <c r="SJ931">
        <v>22.805</v>
      </c>
      <c r="SK931">
        <v>1.7</v>
      </c>
    </row>
    <row r="932" spans="1:505" x14ac:dyDescent="0.2">
      <c r="A932" s="1">
        <v>37461</v>
      </c>
      <c r="B932">
        <v>14.1</v>
      </c>
      <c r="C932">
        <v>14.9687</v>
      </c>
      <c r="D932">
        <v>2.4500000000000002</v>
      </c>
      <c r="E932">
        <v>5.72</v>
      </c>
      <c r="F932">
        <v>69.540000000000006</v>
      </c>
      <c r="G932">
        <v>8.4600000000000009</v>
      </c>
      <c r="H932">
        <v>12.83</v>
      </c>
      <c r="I932">
        <v>38.6</v>
      </c>
      <c r="J932">
        <v>40.493099999999998</v>
      </c>
      <c r="K932">
        <v>5.31</v>
      </c>
      <c r="L932">
        <v>34.56</v>
      </c>
      <c r="M932">
        <v>35</v>
      </c>
      <c r="N932">
        <v>29.2745</v>
      </c>
      <c r="O932">
        <v>37.090000000000003</v>
      </c>
      <c r="P932">
        <v>21.866700000000002</v>
      </c>
      <c r="Q932">
        <v>26.636800000000001</v>
      </c>
      <c r="R932">
        <v>26.31</v>
      </c>
      <c r="S932">
        <v>14.365</v>
      </c>
      <c r="T932">
        <v>894.42409999999995</v>
      </c>
      <c r="U932">
        <v>25.47</v>
      </c>
      <c r="V932">
        <v>3.4575</v>
      </c>
      <c r="W932">
        <v>7.2550999999999997</v>
      </c>
      <c r="X932">
        <v>23.1524</v>
      </c>
      <c r="Y932">
        <v>6.4932999999999996</v>
      </c>
      <c r="Z932">
        <v>4.7850000000000001</v>
      </c>
      <c r="AA932">
        <v>1.0857000000000001</v>
      </c>
      <c r="AB932">
        <v>16.55</v>
      </c>
      <c r="AC932">
        <v>13.95</v>
      </c>
      <c r="AD932">
        <v>11.61</v>
      </c>
      <c r="AE932">
        <v>30.83</v>
      </c>
      <c r="AF932">
        <v>39.75</v>
      </c>
      <c r="AG932">
        <v>5.94</v>
      </c>
      <c r="AH932">
        <v>27.58</v>
      </c>
      <c r="AI932">
        <v>67.19</v>
      </c>
      <c r="AJ932">
        <v>57.1</v>
      </c>
      <c r="AK932">
        <v>4.6536999999999997</v>
      </c>
      <c r="AL932">
        <v>41.78</v>
      </c>
      <c r="AM932">
        <v>18.824000000000002</v>
      </c>
      <c r="AN932">
        <v>26.56</v>
      </c>
      <c r="AO932">
        <v>4.5185000000000004</v>
      </c>
      <c r="AP932">
        <v>24.957599999999999</v>
      </c>
      <c r="AQ932">
        <v>6.5777999999999999</v>
      </c>
      <c r="AR932">
        <v>20.866700000000002</v>
      </c>
      <c r="AS932">
        <v>29.23</v>
      </c>
      <c r="AT932">
        <v>10.383100000000001</v>
      </c>
      <c r="AU932">
        <v>29.16</v>
      </c>
      <c r="AV932">
        <v>22.19</v>
      </c>
      <c r="AW932">
        <v>41.19</v>
      </c>
      <c r="AX932">
        <v>18.41</v>
      </c>
      <c r="AY932">
        <v>6.6036999999999999</v>
      </c>
      <c r="AZ932">
        <v>13.55</v>
      </c>
      <c r="BA932">
        <v>13.8</v>
      </c>
      <c r="BB932">
        <v>12.92</v>
      </c>
      <c r="BC932">
        <v>26.71</v>
      </c>
      <c r="BD932">
        <v>20.55</v>
      </c>
      <c r="BE932">
        <v>7.1349999999999998</v>
      </c>
      <c r="BF932">
        <v>40.479999999999997</v>
      </c>
      <c r="BG932">
        <v>13.58</v>
      </c>
      <c r="BH932">
        <v>17.5</v>
      </c>
      <c r="BI932">
        <v>45.95</v>
      </c>
      <c r="BJ932">
        <v>5.87</v>
      </c>
      <c r="BK932">
        <v>4.5324999999999998</v>
      </c>
      <c r="BL932">
        <v>6.5696000000000003</v>
      </c>
      <c r="BM932">
        <v>2.6</v>
      </c>
      <c r="BN932">
        <v>5.3933</v>
      </c>
      <c r="BO932">
        <v>1.6375</v>
      </c>
      <c r="BP932">
        <v>22.6</v>
      </c>
      <c r="BQ932">
        <v>13.035</v>
      </c>
      <c r="BR932">
        <v>36.799799999999998</v>
      </c>
      <c r="BS932">
        <v>21.6</v>
      </c>
      <c r="BT932">
        <v>4.2046999999999999</v>
      </c>
      <c r="BU932">
        <v>23.65</v>
      </c>
      <c r="BV932">
        <v>5.0787000000000004</v>
      </c>
      <c r="BW932">
        <v>23.3</v>
      </c>
      <c r="BX932">
        <v>4.55</v>
      </c>
      <c r="BY932">
        <v>33.133800000000001</v>
      </c>
      <c r="BZ932">
        <v>42.05</v>
      </c>
      <c r="CA932">
        <v>13.09</v>
      </c>
      <c r="CB932">
        <v>37.159999999999997</v>
      </c>
      <c r="CC932">
        <v>23.425000000000001</v>
      </c>
      <c r="CD932">
        <v>3.0350000000000001</v>
      </c>
      <c r="CE932">
        <v>24.995000000000001</v>
      </c>
      <c r="CF932">
        <v>16.0139</v>
      </c>
      <c r="CG932">
        <v>53.45</v>
      </c>
      <c r="CI932">
        <v>17.975300000000001</v>
      </c>
      <c r="CJ932">
        <v>36.76</v>
      </c>
      <c r="CK932">
        <v>7.6</v>
      </c>
      <c r="CL932">
        <v>20.8</v>
      </c>
      <c r="CM932">
        <v>3.31</v>
      </c>
      <c r="CN932">
        <v>17.66</v>
      </c>
      <c r="CO932">
        <v>7.5</v>
      </c>
      <c r="CP932">
        <v>10.654999999999999</v>
      </c>
      <c r="CQ932">
        <v>11.255000000000001</v>
      </c>
      <c r="CR932">
        <v>23.62</v>
      </c>
      <c r="CS932">
        <v>2.3292000000000002</v>
      </c>
      <c r="CT932">
        <v>33.08</v>
      </c>
      <c r="CU932">
        <v>20.84</v>
      </c>
      <c r="CV932">
        <v>31.461300000000001</v>
      </c>
      <c r="CW932">
        <v>11.4533</v>
      </c>
      <c r="CX932">
        <v>16.201699999999999</v>
      </c>
      <c r="CY932">
        <v>10.156700000000001</v>
      </c>
      <c r="CZ932">
        <v>20.220600000000001</v>
      </c>
      <c r="DA932">
        <v>25.48</v>
      </c>
      <c r="DB932">
        <v>36.799999999999997</v>
      </c>
      <c r="DC932">
        <v>23</v>
      </c>
      <c r="DD932">
        <v>5.7332999999999998</v>
      </c>
      <c r="DE932">
        <v>19.744399999999999</v>
      </c>
      <c r="DF932">
        <v>5.8659999999999997</v>
      </c>
      <c r="DG932">
        <v>29.5</v>
      </c>
      <c r="DH932">
        <v>276.07470000000001</v>
      </c>
      <c r="DI932">
        <v>21.225000000000001</v>
      </c>
      <c r="DJ932">
        <v>38.5</v>
      </c>
      <c r="DK932">
        <v>11</v>
      </c>
      <c r="DL932">
        <v>14.0769</v>
      </c>
      <c r="DM932">
        <v>20.875</v>
      </c>
      <c r="DN932">
        <v>7.5</v>
      </c>
      <c r="DO932">
        <v>28.59</v>
      </c>
      <c r="DQ932">
        <v>24.63</v>
      </c>
      <c r="DR932">
        <v>19.079999999999998</v>
      </c>
      <c r="DS932">
        <v>45.33</v>
      </c>
      <c r="DT932">
        <v>35.94</v>
      </c>
      <c r="DU932">
        <v>8.1999999999999993</v>
      </c>
      <c r="DV932">
        <v>20.100000000000001</v>
      </c>
      <c r="DW932">
        <v>23.45</v>
      </c>
      <c r="DX932">
        <v>14.475</v>
      </c>
      <c r="DY932">
        <v>13.675000000000001</v>
      </c>
      <c r="DZ932">
        <v>33.93</v>
      </c>
      <c r="EA932">
        <v>5.4074999999999998</v>
      </c>
      <c r="EB932">
        <v>25.265000000000001</v>
      </c>
      <c r="ED932">
        <v>4.585</v>
      </c>
      <c r="EE932">
        <v>23.95</v>
      </c>
      <c r="EF932">
        <v>62.24</v>
      </c>
      <c r="EG932">
        <v>74.81</v>
      </c>
      <c r="EH932">
        <v>8.1050000000000004</v>
      </c>
      <c r="EI932">
        <v>5.1150000000000002</v>
      </c>
      <c r="EJ932">
        <v>10.6167</v>
      </c>
      <c r="EK932">
        <v>6.94</v>
      </c>
      <c r="EL932">
        <v>25.44</v>
      </c>
      <c r="EM932">
        <v>11.88</v>
      </c>
      <c r="EN932">
        <v>42.8</v>
      </c>
      <c r="EO932">
        <v>19.95</v>
      </c>
      <c r="EP932">
        <v>28.48</v>
      </c>
      <c r="EQ932">
        <v>3.8</v>
      </c>
      <c r="ER932">
        <v>8.25</v>
      </c>
      <c r="ES932">
        <v>29.79</v>
      </c>
      <c r="ET932">
        <v>5.6733000000000002</v>
      </c>
      <c r="EU932">
        <v>25.501999999999999</v>
      </c>
      <c r="EV932">
        <v>44</v>
      </c>
      <c r="EW932">
        <v>5.6</v>
      </c>
      <c r="EX932">
        <v>70.849999999999994</v>
      </c>
      <c r="EY932">
        <v>46.35</v>
      </c>
      <c r="EZ932">
        <v>11.59</v>
      </c>
      <c r="FA932">
        <v>8.0821000000000005</v>
      </c>
      <c r="FB932">
        <v>11.4475</v>
      </c>
      <c r="FC932">
        <v>31.25</v>
      </c>
      <c r="FD932">
        <v>5.45</v>
      </c>
      <c r="FE932">
        <v>7.91</v>
      </c>
      <c r="FF932">
        <v>2.73</v>
      </c>
      <c r="FG932">
        <v>18.5</v>
      </c>
      <c r="FH932">
        <v>30.72</v>
      </c>
      <c r="FI932">
        <v>5.3150000000000004</v>
      </c>
      <c r="FJ932">
        <v>4.4675000000000002</v>
      </c>
      <c r="FK932">
        <v>13.31</v>
      </c>
      <c r="FL932">
        <v>6.08</v>
      </c>
      <c r="FM932">
        <v>17.8</v>
      </c>
      <c r="FN932">
        <v>36.834800000000001</v>
      </c>
      <c r="FO932">
        <v>13.088900000000001</v>
      </c>
      <c r="FP932">
        <v>30.35</v>
      </c>
      <c r="FQ932">
        <v>22.17</v>
      </c>
      <c r="FR932">
        <v>7.2874999999999996</v>
      </c>
      <c r="FS932">
        <v>18.7</v>
      </c>
      <c r="FT932">
        <v>29.49</v>
      </c>
      <c r="FU932">
        <v>38.103999999999999</v>
      </c>
      <c r="FV932">
        <v>19.89</v>
      </c>
      <c r="FW932">
        <v>15.43</v>
      </c>
      <c r="FX932">
        <v>14.44</v>
      </c>
      <c r="FY932">
        <v>6</v>
      </c>
      <c r="FZ932">
        <v>47.7</v>
      </c>
      <c r="GA932">
        <v>46.25</v>
      </c>
      <c r="GB932">
        <v>34.032899999999998</v>
      </c>
      <c r="GC932">
        <v>19.14</v>
      </c>
      <c r="GD932">
        <v>31.35</v>
      </c>
      <c r="GE932">
        <v>22.47</v>
      </c>
      <c r="GF932">
        <v>14.03</v>
      </c>
      <c r="GG932">
        <v>54.278700000000001</v>
      </c>
      <c r="GH932">
        <v>40.5</v>
      </c>
      <c r="GI932">
        <v>64</v>
      </c>
      <c r="GJ932">
        <v>9.34</v>
      </c>
      <c r="GK932">
        <v>13.83</v>
      </c>
      <c r="GL932">
        <v>17.11</v>
      </c>
      <c r="GM932">
        <v>1.1399999999999999</v>
      </c>
      <c r="GN932">
        <v>20.78</v>
      </c>
      <c r="GO932">
        <v>22.760200000000001</v>
      </c>
      <c r="GP932">
        <v>49.45</v>
      </c>
      <c r="GQ932">
        <v>33</v>
      </c>
      <c r="GR932">
        <v>61.84</v>
      </c>
      <c r="GS932">
        <v>12.761200000000001</v>
      </c>
      <c r="GT932">
        <v>58</v>
      </c>
      <c r="GU932">
        <v>14.3933</v>
      </c>
      <c r="GV932">
        <v>25.5</v>
      </c>
      <c r="GW932">
        <v>18.75</v>
      </c>
      <c r="GX932">
        <v>27.17</v>
      </c>
      <c r="GY932">
        <v>15.795</v>
      </c>
      <c r="GZ932">
        <v>22.67</v>
      </c>
      <c r="HA932">
        <v>23.77</v>
      </c>
      <c r="HB932">
        <v>47.11</v>
      </c>
      <c r="HC932">
        <v>5.4749999999999996</v>
      </c>
      <c r="HD932">
        <v>9.0807000000000002</v>
      </c>
      <c r="HE932">
        <v>42.15</v>
      </c>
      <c r="HF932">
        <v>20.141999999999999</v>
      </c>
      <c r="HG932">
        <v>33.520000000000003</v>
      </c>
      <c r="HH932">
        <v>21.191500000000001</v>
      </c>
      <c r="HI932">
        <v>38.159999999999997</v>
      </c>
      <c r="HJ932">
        <v>3.4350000000000001</v>
      </c>
      <c r="HK932">
        <v>12.955</v>
      </c>
      <c r="HL932">
        <v>37.9</v>
      </c>
      <c r="HM932">
        <v>23.114999999999998</v>
      </c>
      <c r="HN932">
        <v>21.75</v>
      </c>
      <c r="HO932">
        <v>23.8</v>
      </c>
      <c r="HP932">
        <v>23.84</v>
      </c>
      <c r="HQ932">
        <v>59.86</v>
      </c>
      <c r="HR932">
        <v>45.7</v>
      </c>
      <c r="HS932">
        <v>15.46</v>
      </c>
      <c r="HT932">
        <v>2.2450000000000001</v>
      </c>
      <c r="HU932">
        <v>11.81</v>
      </c>
      <c r="HV932">
        <v>12.64</v>
      </c>
      <c r="HW932">
        <v>7.8406000000000002</v>
      </c>
      <c r="HX932">
        <v>10.25</v>
      </c>
      <c r="HY932">
        <v>28.48</v>
      </c>
      <c r="HZ932">
        <v>24.25</v>
      </c>
      <c r="IA932">
        <v>278</v>
      </c>
      <c r="IB932">
        <v>6.05</v>
      </c>
      <c r="IC932">
        <v>7.1550000000000002</v>
      </c>
      <c r="ID932">
        <v>9.4499999999999993</v>
      </c>
      <c r="IE932">
        <v>19.07</v>
      </c>
      <c r="IF932">
        <v>7.3287000000000004</v>
      </c>
      <c r="IG932">
        <v>34.79</v>
      </c>
      <c r="IH932">
        <v>47.912599999999998</v>
      </c>
      <c r="II932">
        <v>22.72</v>
      </c>
      <c r="IJ932">
        <v>13.725</v>
      </c>
      <c r="IK932">
        <v>33.31</v>
      </c>
      <c r="IL932">
        <v>11.8994</v>
      </c>
      <c r="IM932">
        <v>1.1852</v>
      </c>
      <c r="IN932">
        <v>9.4</v>
      </c>
      <c r="IO932">
        <v>10.9422</v>
      </c>
      <c r="IP932">
        <v>22</v>
      </c>
      <c r="IQ932">
        <v>27.36</v>
      </c>
      <c r="IR932">
        <v>23.76</v>
      </c>
      <c r="IS932">
        <v>2.15</v>
      </c>
      <c r="IT932">
        <v>13.315899999999999</v>
      </c>
      <c r="IU932">
        <v>39.549999999999997</v>
      </c>
      <c r="IV932">
        <v>27.89</v>
      </c>
      <c r="IW932">
        <v>18.2118</v>
      </c>
      <c r="IX932">
        <v>21.45</v>
      </c>
      <c r="IY932">
        <v>10.337</v>
      </c>
      <c r="IZ932">
        <v>38.659999999999997</v>
      </c>
      <c r="JA932">
        <v>26.555</v>
      </c>
      <c r="JC932">
        <v>35.06</v>
      </c>
      <c r="JD932">
        <v>12.5</v>
      </c>
      <c r="JE932">
        <v>30.785</v>
      </c>
      <c r="JF932">
        <v>41.125</v>
      </c>
      <c r="JG932">
        <v>12.02</v>
      </c>
      <c r="JH932">
        <v>15.4</v>
      </c>
      <c r="JI932">
        <v>11.567500000000001</v>
      </c>
      <c r="JJ932">
        <v>5.8624999999999998</v>
      </c>
      <c r="JK932">
        <v>14.55</v>
      </c>
      <c r="JL932">
        <v>11.1378</v>
      </c>
      <c r="JM932">
        <v>14.8</v>
      </c>
      <c r="JN932">
        <v>27.06</v>
      </c>
      <c r="JO932">
        <v>14.15</v>
      </c>
      <c r="JP932">
        <v>13.21</v>
      </c>
      <c r="JQ932">
        <v>6.45</v>
      </c>
      <c r="JR932">
        <v>18.379799999999999</v>
      </c>
      <c r="JS932">
        <v>4.8761999999999999</v>
      </c>
      <c r="JT932">
        <v>1.7251000000000001</v>
      </c>
      <c r="JU932">
        <v>16</v>
      </c>
      <c r="JV932">
        <v>17.100000000000001</v>
      </c>
      <c r="JW932">
        <v>18.149999999999999</v>
      </c>
      <c r="JX932">
        <v>19.420000000000002</v>
      </c>
      <c r="JY932">
        <v>25.36</v>
      </c>
      <c r="JZ932">
        <v>16.934200000000001</v>
      </c>
      <c r="KA932">
        <v>40.319099999999999</v>
      </c>
      <c r="KB932">
        <v>20.3</v>
      </c>
      <c r="KC932">
        <v>9.4</v>
      </c>
      <c r="KD932">
        <v>31.25</v>
      </c>
      <c r="KE932">
        <v>15.0787</v>
      </c>
      <c r="KF932">
        <v>27.8</v>
      </c>
      <c r="KG932">
        <v>27.16</v>
      </c>
      <c r="KH932">
        <v>2.0024999999999999</v>
      </c>
      <c r="KI932">
        <v>20.350000000000001</v>
      </c>
      <c r="KJ932">
        <v>29.287299999999998</v>
      </c>
      <c r="KK932">
        <v>4.8333000000000004</v>
      </c>
      <c r="KL932">
        <v>26.68</v>
      </c>
      <c r="KM932">
        <v>30.21</v>
      </c>
      <c r="KN932">
        <v>15.75</v>
      </c>
      <c r="KO932">
        <v>12.45</v>
      </c>
      <c r="KP932">
        <v>26.17</v>
      </c>
      <c r="KQ932">
        <v>11.81</v>
      </c>
      <c r="KR932">
        <v>24.72</v>
      </c>
      <c r="KS932">
        <v>35.299999999999997</v>
      </c>
      <c r="KT932">
        <v>38.99</v>
      </c>
      <c r="KU932">
        <v>5.27</v>
      </c>
      <c r="KV932">
        <v>32.83</v>
      </c>
      <c r="KW932">
        <v>22.72</v>
      </c>
      <c r="KX932">
        <v>1.1143000000000001</v>
      </c>
      <c r="KY932">
        <v>21.47</v>
      </c>
      <c r="KZ932">
        <v>22.8</v>
      </c>
      <c r="LA932">
        <v>4.0199999999999996</v>
      </c>
      <c r="LB932">
        <v>44.53</v>
      </c>
      <c r="LC932">
        <v>24</v>
      </c>
      <c r="LD932">
        <v>18.475000000000001</v>
      </c>
      <c r="LE932">
        <v>15.54</v>
      </c>
      <c r="LF932">
        <v>24.1</v>
      </c>
      <c r="LG932">
        <v>7</v>
      </c>
      <c r="LH932">
        <v>3.4424999999999999</v>
      </c>
      <c r="LI932">
        <v>12.48</v>
      </c>
      <c r="LJ932">
        <v>6.7626999999999997</v>
      </c>
      <c r="LK932">
        <v>13.8675</v>
      </c>
      <c r="LL932">
        <v>22.1875</v>
      </c>
      <c r="LM932">
        <v>22</v>
      </c>
      <c r="LN932">
        <v>15.6342</v>
      </c>
      <c r="LO932">
        <v>10.228899999999999</v>
      </c>
      <c r="LP932">
        <v>8.6972000000000005</v>
      </c>
      <c r="LQ932">
        <v>16.649999999999999</v>
      </c>
      <c r="LR932">
        <v>36.33</v>
      </c>
      <c r="LS932">
        <v>27.558</v>
      </c>
      <c r="LT932">
        <v>47.94</v>
      </c>
      <c r="LU932">
        <v>22.66</v>
      </c>
      <c r="LV932">
        <v>20</v>
      </c>
      <c r="LW932">
        <v>32.15</v>
      </c>
      <c r="LX932">
        <v>3.05</v>
      </c>
      <c r="LY932">
        <v>6.43</v>
      </c>
      <c r="LZ932">
        <v>22.685500000000001</v>
      </c>
      <c r="MA932">
        <v>55.25</v>
      </c>
      <c r="MB932">
        <v>3.6</v>
      </c>
      <c r="MD932">
        <v>10.5</v>
      </c>
      <c r="MF932">
        <v>1.0206999999999999</v>
      </c>
      <c r="MH932">
        <v>9.0749999999999993</v>
      </c>
      <c r="MI932">
        <v>8.59</v>
      </c>
      <c r="MJ932">
        <v>20.23</v>
      </c>
      <c r="MK932">
        <v>4.5049999999999999</v>
      </c>
      <c r="ML932">
        <v>20.902200000000001</v>
      </c>
      <c r="MM932">
        <v>45.87</v>
      </c>
      <c r="MN932">
        <v>25.327999999999999</v>
      </c>
      <c r="MT932">
        <v>26.434999999999999</v>
      </c>
      <c r="NE932">
        <v>5.0075000000000003</v>
      </c>
      <c r="NI932">
        <v>31.640899999999998</v>
      </c>
      <c r="NP932">
        <v>24.25</v>
      </c>
      <c r="NU932">
        <v>8.9499999999999993</v>
      </c>
      <c r="NX932">
        <v>36.090000000000003</v>
      </c>
      <c r="NZ932">
        <v>11.78</v>
      </c>
      <c r="OA932">
        <v>9.2550000000000008</v>
      </c>
      <c r="OC932">
        <v>26.35</v>
      </c>
      <c r="OD932">
        <v>15.3</v>
      </c>
      <c r="OI932">
        <v>18.760000000000002</v>
      </c>
      <c r="OO932">
        <v>49.339100000000002</v>
      </c>
      <c r="OP932">
        <v>2.0811999999999999</v>
      </c>
      <c r="OR932">
        <v>13.975</v>
      </c>
      <c r="OX932">
        <v>2.6</v>
      </c>
      <c r="OZ932">
        <v>38.547800000000002</v>
      </c>
      <c r="PC932">
        <v>24.339200000000002</v>
      </c>
      <c r="PD932">
        <v>16.594999999999999</v>
      </c>
      <c r="PI932">
        <v>16.98</v>
      </c>
      <c r="PP932">
        <v>72.715000000000003</v>
      </c>
      <c r="PR932">
        <v>18.808199999999999</v>
      </c>
      <c r="PU932">
        <v>12.96</v>
      </c>
      <c r="PY932">
        <v>5.2525000000000004</v>
      </c>
      <c r="QA932">
        <v>11.21</v>
      </c>
      <c r="QD932">
        <v>19</v>
      </c>
      <c r="QE932">
        <v>11.32</v>
      </c>
      <c r="QF932">
        <v>27.3</v>
      </c>
      <c r="QJ932">
        <v>18.2118</v>
      </c>
      <c r="QK932">
        <v>14.0951</v>
      </c>
      <c r="QN932">
        <v>27.7072</v>
      </c>
      <c r="QO932">
        <v>4.9123999999999999</v>
      </c>
      <c r="QS932">
        <v>14.4133</v>
      </c>
      <c r="QU932">
        <v>15.6266</v>
      </c>
      <c r="QV932">
        <v>11.115</v>
      </c>
      <c r="QW932">
        <v>56.088900000000002</v>
      </c>
      <c r="QX932">
        <v>33.75</v>
      </c>
      <c r="QY932">
        <v>27.686800000000002</v>
      </c>
      <c r="RB932">
        <v>22.8</v>
      </c>
      <c r="RC932">
        <v>13.148400000000001</v>
      </c>
      <c r="RD932">
        <v>19.0215</v>
      </c>
      <c r="RI932">
        <v>29.436</v>
      </c>
      <c r="RJ932">
        <v>31.504999999999999</v>
      </c>
      <c r="RK932">
        <v>2.5499999999999998</v>
      </c>
      <c r="RL932">
        <v>35.229999999999997</v>
      </c>
      <c r="RM932">
        <v>33.409999999999997</v>
      </c>
      <c r="RN932">
        <v>12.4444</v>
      </c>
      <c r="RO932">
        <v>9.6498000000000008</v>
      </c>
      <c r="RP932">
        <v>13.440799999999999</v>
      </c>
      <c r="RQ932">
        <v>14.72</v>
      </c>
      <c r="RS932">
        <v>7.2211999999999996</v>
      </c>
      <c r="RT932">
        <v>18.8</v>
      </c>
      <c r="RU932">
        <v>17.895</v>
      </c>
      <c r="RY932">
        <v>26.625</v>
      </c>
      <c r="SB932">
        <v>27.1</v>
      </c>
      <c r="SE932">
        <v>5.4481000000000002</v>
      </c>
      <c r="SF932">
        <v>13.1515</v>
      </c>
      <c r="SH932">
        <v>10.895</v>
      </c>
      <c r="SI932">
        <v>7.0199999999999999E-2</v>
      </c>
      <c r="SJ932">
        <v>25.145</v>
      </c>
      <c r="SK932">
        <v>1.73</v>
      </c>
    </row>
    <row r="933" spans="1:505" x14ac:dyDescent="0.2">
      <c r="A933" s="1">
        <v>37462</v>
      </c>
      <c r="B933">
        <v>12.49</v>
      </c>
      <c r="C933">
        <v>16.834800000000001</v>
      </c>
      <c r="D933">
        <v>1.77</v>
      </c>
      <c r="E933">
        <v>5.88</v>
      </c>
      <c r="F933">
        <v>69.349999999999994</v>
      </c>
      <c r="G933">
        <v>7.86</v>
      </c>
      <c r="H933">
        <v>11.715</v>
      </c>
      <c r="I933">
        <v>40.97</v>
      </c>
      <c r="J933">
        <v>41.741100000000003</v>
      </c>
      <c r="K933">
        <v>5.35</v>
      </c>
      <c r="L933">
        <v>34.78</v>
      </c>
      <c r="M933">
        <v>34.5</v>
      </c>
      <c r="N933">
        <v>29.2745</v>
      </c>
      <c r="O933">
        <v>41.94</v>
      </c>
      <c r="P933">
        <v>21.153300000000002</v>
      </c>
      <c r="Q933">
        <v>26.488</v>
      </c>
      <c r="R933">
        <v>29.5</v>
      </c>
      <c r="S933">
        <v>13.95</v>
      </c>
      <c r="T933">
        <v>889.8999</v>
      </c>
      <c r="U933">
        <v>23.03</v>
      </c>
      <c r="V933">
        <v>3.1375000000000002</v>
      </c>
      <c r="W933">
        <v>7.2460000000000004</v>
      </c>
      <c r="X933">
        <v>23.514299999999999</v>
      </c>
      <c r="Y933">
        <v>6.2866999999999997</v>
      </c>
      <c r="Z933">
        <v>4.9924999999999997</v>
      </c>
      <c r="AA933">
        <v>1.0257000000000001</v>
      </c>
      <c r="AB933">
        <v>14.23</v>
      </c>
      <c r="AC933">
        <v>14.45</v>
      </c>
      <c r="AD933">
        <v>11.62</v>
      </c>
      <c r="AE933">
        <v>31.92</v>
      </c>
      <c r="AF933">
        <v>41.73</v>
      </c>
      <c r="AG933">
        <v>5.64</v>
      </c>
      <c r="AH933">
        <v>27.4223</v>
      </c>
      <c r="AI933">
        <v>67.569999999999993</v>
      </c>
      <c r="AJ933">
        <v>55.69</v>
      </c>
      <c r="AK933">
        <v>4.7975000000000003</v>
      </c>
      <c r="AL933">
        <v>42.34</v>
      </c>
      <c r="AM933">
        <v>19.497599999999998</v>
      </c>
      <c r="AN933">
        <v>26.97</v>
      </c>
      <c r="AO933">
        <v>4.5777999999999999</v>
      </c>
      <c r="AP933">
        <v>24.733599999999999</v>
      </c>
      <c r="AQ933">
        <v>6.4295999999999998</v>
      </c>
      <c r="AR933">
        <v>19.886600000000001</v>
      </c>
      <c r="AS933">
        <v>29.9</v>
      </c>
      <c r="AT933">
        <v>10.246499999999999</v>
      </c>
      <c r="AU933">
        <v>29.6</v>
      </c>
      <c r="AV933">
        <v>22.25</v>
      </c>
      <c r="AW933">
        <v>42.94</v>
      </c>
      <c r="AX933">
        <v>18.649999999999999</v>
      </c>
      <c r="AY933">
        <v>6.7125000000000004</v>
      </c>
      <c r="AZ933">
        <v>14.135</v>
      </c>
      <c r="BA933">
        <v>14.72</v>
      </c>
      <c r="BB933">
        <v>12.246700000000001</v>
      </c>
      <c r="BC933">
        <v>25.77</v>
      </c>
      <c r="BD933">
        <v>20.95</v>
      </c>
      <c r="BE933">
        <v>7.5289000000000001</v>
      </c>
      <c r="BF933">
        <v>41.22</v>
      </c>
      <c r="BG933">
        <v>14</v>
      </c>
      <c r="BH933">
        <v>18.600000000000001</v>
      </c>
      <c r="BI933">
        <v>46.74</v>
      </c>
      <c r="BJ933">
        <v>5.25</v>
      </c>
      <c r="BK933">
        <v>4.5625</v>
      </c>
      <c r="BL933">
        <v>6.8501000000000003</v>
      </c>
      <c r="BM933">
        <v>2.4</v>
      </c>
      <c r="BN933">
        <v>5.6067</v>
      </c>
      <c r="BO933">
        <v>1.6116999999999999</v>
      </c>
      <c r="BP933">
        <v>22.9</v>
      </c>
      <c r="BQ933">
        <v>13.595000000000001</v>
      </c>
      <c r="BR933">
        <v>37.209099999999999</v>
      </c>
      <c r="BS933">
        <v>21.395</v>
      </c>
      <c r="BT933">
        <v>4.0693000000000001</v>
      </c>
      <c r="BU933">
        <v>23.8</v>
      </c>
      <c r="BV933">
        <v>5.1136999999999997</v>
      </c>
      <c r="BW933">
        <v>22.35</v>
      </c>
      <c r="BX933">
        <v>4.6882999999999999</v>
      </c>
      <c r="BY933">
        <v>32.217700000000001</v>
      </c>
      <c r="BZ933">
        <v>41.62</v>
      </c>
      <c r="CA933">
        <v>11.61</v>
      </c>
      <c r="CB933">
        <v>37.200000000000003</v>
      </c>
      <c r="CC933">
        <v>23.78</v>
      </c>
      <c r="CD933">
        <v>3.1324999999999998</v>
      </c>
      <c r="CE933">
        <v>25.295000000000002</v>
      </c>
      <c r="CF933">
        <v>15.0489</v>
      </c>
      <c r="CG933">
        <v>53.27</v>
      </c>
      <c r="CI933">
        <v>18.870200000000001</v>
      </c>
      <c r="CJ933">
        <v>39</v>
      </c>
      <c r="CK933">
        <v>8.1300000000000008</v>
      </c>
      <c r="CL933">
        <v>21.574999999999999</v>
      </c>
      <c r="CM933">
        <v>3.05</v>
      </c>
      <c r="CN933">
        <v>18.164999999999999</v>
      </c>
      <c r="CO933">
        <v>7.4824999999999999</v>
      </c>
      <c r="CP933">
        <v>10.64</v>
      </c>
      <c r="CQ933">
        <v>11.226599999999999</v>
      </c>
      <c r="CR933">
        <v>24.234999999999999</v>
      </c>
      <c r="CS933">
        <v>2.3125</v>
      </c>
      <c r="CT933">
        <v>32.86</v>
      </c>
      <c r="CU933">
        <v>20.61</v>
      </c>
      <c r="CV933">
        <v>31.162500000000001</v>
      </c>
      <c r="CW933">
        <v>11.34</v>
      </c>
      <c r="CX933">
        <v>16.310199999999998</v>
      </c>
      <c r="CY933">
        <v>9.8332999999999995</v>
      </c>
      <c r="CZ933">
        <v>19.8523</v>
      </c>
      <c r="DA933">
        <v>24.95</v>
      </c>
      <c r="DB933">
        <v>38.01</v>
      </c>
      <c r="DC933">
        <v>23.64</v>
      </c>
      <c r="DD933">
        <v>5.7167000000000003</v>
      </c>
      <c r="DE933">
        <v>20.505500000000001</v>
      </c>
      <c r="DF933">
        <v>5.6144999999999996</v>
      </c>
      <c r="DG933">
        <v>29.975000000000001</v>
      </c>
      <c r="DH933">
        <v>276.6345</v>
      </c>
      <c r="DI933">
        <v>21.84</v>
      </c>
      <c r="DJ933">
        <v>37.4</v>
      </c>
      <c r="DK933">
        <v>11.18</v>
      </c>
      <c r="DL933">
        <v>13.341699999999999</v>
      </c>
      <c r="DM933">
        <v>21.704999999999998</v>
      </c>
      <c r="DN933">
        <v>7.35</v>
      </c>
      <c r="DO933">
        <v>27.86</v>
      </c>
      <c r="DQ933">
        <v>24.74</v>
      </c>
      <c r="DR933">
        <v>19.95</v>
      </c>
      <c r="DS933">
        <v>46.74</v>
      </c>
      <c r="DT933">
        <v>36.9</v>
      </c>
      <c r="DU933">
        <v>7.9375</v>
      </c>
      <c r="DV933">
        <v>20.82</v>
      </c>
      <c r="DW933">
        <v>24.01</v>
      </c>
      <c r="DX933">
        <v>14.255000000000001</v>
      </c>
      <c r="DY933">
        <v>13.35</v>
      </c>
      <c r="DZ933">
        <v>33.9</v>
      </c>
      <c r="EA933">
        <v>5.2385000000000002</v>
      </c>
      <c r="EB933">
        <v>25.524999999999999</v>
      </c>
      <c r="ED933">
        <v>4.835</v>
      </c>
      <c r="EE933">
        <v>24.8</v>
      </c>
      <c r="EF933">
        <v>62.1</v>
      </c>
      <c r="EG933">
        <v>76.8</v>
      </c>
      <c r="EH933">
        <v>7.8975</v>
      </c>
      <c r="EI933">
        <v>5.2686999999999999</v>
      </c>
      <c r="EJ933">
        <v>10.3233</v>
      </c>
      <c r="EK933">
        <v>7.28</v>
      </c>
      <c r="EL933">
        <v>25.84</v>
      </c>
      <c r="EM933">
        <v>11.81</v>
      </c>
      <c r="EN933">
        <v>43.524999999999999</v>
      </c>
      <c r="EO933">
        <v>19.850000000000001</v>
      </c>
      <c r="EP933">
        <v>29.18</v>
      </c>
      <c r="EQ933">
        <v>3.6312000000000002</v>
      </c>
      <c r="ER933">
        <v>8.35</v>
      </c>
      <c r="ES933">
        <v>30.29</v>
      </c>
      <c r="ET933">
        <v>5.0199999999999996</v>
      </c>
      <c r="EU933">
        <v>25.6173</v>
      </c>
      <c r="EV933">
        <v>46.41</v>
      </c>
      <c r="EW933">
        <v>6.27</v>
      </c>
      <c r="EX933">
        <v>69.31</v>
      </c>
      <c r="EY933">
        <v>45.75</v>
      </c>
      <c r="EZ933">
        <v>11.3</v>
      </c>
      <c r="FA933">
        <v>8.0800999999999998</v>
      </c>
      <c r="FB933">
        <v>11.535399999999999</v>
      </c>
      <c r="FC933">
        <v>39.15</v>
      </c>
      <c r="FD933">
        <v>5.51</v>
      </c>
      <c r="FE933">
        <v>7.25</v>
      </c>
      <c r="FF933">
        <v>3.0924999999999998</v>
      </c>
      <c r="FG933">
        <v>18.87</v>
      </c>
      <c r="FH933">
        <v>28.85</v>
      </c>
      <c r="FI933">
        <v>5.5575000000000001</v>
      </c>
      <c r="FJ933">
        <v>7.2803000000000004</v>
      </c>
      <c r="FK933">
        <v>12.94</v>
      </c>
      <c r="FL933">
        <v>6.34</v>
      </c>
      <c r="FM933">
        <v>18.22</v>
      </c>
      <c r="FN933">
        <v>37.3598</v>
      </c>
      <c r="FO933">
        <v>13.537800000000001</v>
      </c>
      <c r="FP933">
        <v>30.574999999999999</v>
      </c>
      <c r="FQ933">
        <v>20.954999999999998</v>
      </c>
      <c r="FR933">
        <v>7.335</v>
      </c>
      <c r="FS933">
        <v>17.48</v>
      </c>
      <c r="FT933">
        <v>29.91</v>
      </c>
      <c r="FU933">
        <v>38.202599999999997</v>
      </c>
      <c r="FV933">
        <v>19.23</v>
      </c>
      <c r="FW933">
        <v>15.67</v>
      </c>
      <c r="FX933">
        <v>13.81</v>
      </c>
      <c r="FY933">
        <v>5.71</v>
      </c>
      <c r="FZ933">
        <v>48.7</v>
      </c>
      <c r="GA933">
        <v>46.2</v>
      </c>
      <c r="GB933">
        <v>30.913399999999999</v>
      </c>
      <c r="GC933">
        <v>19.225000000000001</v>
      </c>
      <c r="GD933">
        <v>33.68</v>
      </c>
      <c r="GE933">
        <v>23</v>
      </c>
      <c r="GF933">
        <v>14.375</v>
      </c>
      <c r="GG933">
        <v>55.004300000000001</v>
      </c>
      <c r="GH933">
        <v>40</v>
      </c>
      <c r="GI933">
        <v>64.510000000000005</v>
      </c>
      <c r="GJ933">
        <v>9.19</v>
      </c>
      <c r="GK933">
        <v>11.86</v>
      </c>
      <c r="GL933">
        <v>17.71</v>
      </c>
      <c r="GM933">
        <v>1.05</v>
      </c>
      <c r="GN933">
        <v>21.62</v>
      </c>
      <c r="GO933">
        <v>21.7989</v>
      </c>
      <c r="GP933">
        <v>51.81</v>
      </c>
      <c r="GQ933">
        <v>32.909999999999997</v>
      </c>
      <c r="GR933">
        <v>62.21</v>
      </c>
      <c r="GS933">
        <v>11.3126</v>
      </c>
      <c r="GT933">
        <v>60.4</v>
      </c>
      <c r="GU933">
        <v>14.2433</v>
      </c>
      <c r="GV933">
        <v>25.15</v>
      </c>
      <c r="GW933">
        <v>17.54</v>
      </c>
      <c r="GX933">
        <v>28.16</v>
      </c>
      <c r="GY933">
        <v>16.094999999999999</v>
      </c>
      <c r="GZ933">
        <v>23.65</v>
      </c>
      <c r="HA933">
        <v>21.85</v>
      </c>
      <c r="HB933">
        <v>48</v>
      </c>
      <c r="HC933">
        <v>5.8925000000000001</v>
      </c>
      <c r="HD933">
        <v>8.8556000000000008</v>
      </c>
      <c r="HE933">
        <v>43.95</v>
      </c>
      <c r="HF933">
        <v>20.326699999999999</v>
      </c>
      <c r="HG933">
        <v>33.51</v>
      </c>
      <c r="HH933">
        <v>21.539100000000001</v>
      </c>
      <c r="HI933">
        <v>33.65</v>
      </c>
      <c r="HJ933">
        <v>3.3</v>
      </c>
      <c r="HK933">
        <v>12.845000000000001</v>
      </c>
      <c r="HL933">
        <v>28.2</v>
      </c>
      <c r="HM933">
        <v>21.414999999999999</v>
      </c>
      <c r="HN933">
        <v>19.2</v>
      </c>
      <c r="HO933">
        <v>24.58</v>
      </c>
      <c r="HP933">
        <v>21.39</v>
      </c>
      <c r="HQ933">
        <v>59.975000000000001</v>
      </c>
      <c r="HR933">
        <v>44.68</v>
      </c>
      <c r="HS933">
        <v>16.010000000000002</v>
      </c>
      <c r="HT933">
        <v>2.1800000000000002</v>
      </c>
      <c r="HU933">
        <v>11.94</v>
      </c>
      <c r="HV933">
        <v>12.56</v>
      </c>
      <c r="HW933">
        <v>7.6378000000000004</v>
      </c>
      <c r="HX933">
        <v>9.25</v>
      </c>
      <c r="HY933">
        <v>28.66</v>
      </c>
      <c r="HZ933">
        <v>23.26</v>
      </c>
      <c r="IA933">
        <v>272.60989999999998</v>
      </c>
      <c r="IB933">
        <v>6.0736999999999997</v>
      </c>
      <c r="IC933">
        <v>7.12</v>
      </c>
      <c r="ID933">
        <v>9.15</v>
      </c>
      <c r="IE933">
        <v>19.52</v>
      </c>
      <c r="IF933">
        <v>7.5448000000000004</v>
      </c>
      <c r="IG933">
        <v>34.67</v>
      </c>
      <c r="IH933">
        <v>48.0578</v>
      </c>
      <c r="II933">
        <v>23.22</v>
      </c>
      <c r="IJ933">
        <v>13.7875</v>
      </c>
      <c r="IK933">
        <v>32.39</v>
      </c>
      <c r="IL933">
        <v>11.8226</v>
      </c>
      <c r="IM933">
        <v>1.3002</v>
      </c>
      <c r="IN933">
        <v>9.01</v>
      </c>
      <c r="IO933">
        <v>10.8444</v>
      </c>
      <c r="IP933">
        <v>22.774999999999999</v>
      </c>
      <c r="IQ933">
        <v>26.7</v>
      </c>
      <c r="IR933">
        <v>23.08</v>
      </c>
      <c r="IS933">
        <v>1.99</v>
      </c>
      <c r="IT933">
        <v>13.793799999999999</v>
      </c>
      <c r="IU933">
        <v>40.42</v>
      </c>
      <c r="IV933">
        <v>28.07</v>
      </c>
      <c r="IW933">
        <v>17.559999999999999</v>
      </c>
      <c r="IX933">
        <v>21.09</v>
      </c>
      <c r="IY933">
        <v>10.4041</v>
      </c>
      <c r="IZ933">
        <v>39.28</v>
      </c>
      <c r="JA933">
        <v>28.215</v>
      </c>
      <c r="JC933">
        <v>34.08</v>
      </c>
      <c r="JD933">
        <v>12.295</v>
      </c>
      <c r="JE933">
        <v>26.55</v>
      </c>
      <c r="JF933">
        <v>42.51</v>
      </c>
      <c r="JG933">
        <v>11.7875</v>
      </c>
      <c r="JH933">
        <v>15.835000000000001</v>
      </c>
      <c r="JI933">
        <v>11.5425</v>
      </c>
      <c r="JJ933">
        <v>6.1375000000000002</v>
      </c>
      <c r="JK933">
        <v>12.824999999999999</v>
      </c>
      <c r="JL933">
        <v>11.0222</v>
      </c>
      <c r="JM933">
        <v>15.324999999999999</v>
      </c>
      <c r="JN933">
        <v>28.5</v>
      </c>
      <c r="JO933">
        <v>14.73</v>
      </c>
      <c r="JP933">
        <v>13.69</v>
      </c>
      <c r="JQ933">
        <v>6.6375000000000002</v>
      </c>
      <c r="JR933">
        <v>18.2319</v>
      </c>
      <c r="JS933">
        <v>4.7887000000000004</v>
      </c>
      <c r="JT933">
        <v>1.6943999999999999</v>
      </c>
      <c r="JU933">
        <v>16.004999999999999</v>
      </c>
      <c r="JV933">
        <v>16.75</v>
      </c>
      <c r="JW933">
        <v>18.809999999999999</v>
      </c>
      <c r="JX933">
        <v>20.399999999999999</v>
      </c>
      <c r="JY933">
        <v>24.2</v>
      </c>
      <c r="JZ933">
        <v>17.396599999999999</v>
      </c>
      <c r="KA933">
        <v>42.079500000000003</v>
      </c>
      <c r="KB933">
        <v>20.375</v>
      </c>
      <c r="KC933">
        <v>9</v>
      </c>
      <c r="KD933">
        <v>34.21</v>
      </c>
      <c r="KE933">
        <v>15.5906</v>
      </c>
      <c r="KF933">
        <v>26.34</v>
      </c>
      <c r="KG933">
        <v>27.55</v>
      </c>
      <c r="KH933">
        <v>2.1025</v>
      </c>
      <c r="KI933">
        <v>21.01</v>
      </c>
      <c r="KJ933">
        <v>29.945399999999999</v>
      </c>
      <c r="KK933">
        <v>4.7850000000000001</v>
      </c>
      <c r="KL933">
        <v>26.67</v>
      </c>
      <c r="KM933">
        <v>29</v>
      </c>
      <c r="KN933">
        <v>15.333299999999999</v>
      </c>
      <c r="KO933">
        <v>12.7</v>
      </c>
      <c r="KP933">
        <v>26.92</v>
      </c>
      <c r="KQ933">
        <v>12.06</v>
      </c>
      <c r="KR933">
        <v>26.01</v>
      </c>
      <c r="KS933">
        <v>34.85</v>
      </c>
      <c r="KT933">
        <v>38.54</v>
      </c>
      <c r="KU933">
        <v>5.0025000000000004</v>
      </c>
      <c r="KV933">
        <v>33.81</v>
      </c>
      <c r="KW933">
        <v>23.86</v>
      </c>
      <c r="KX933">
        <v>1.0364</v>
      </c>
      <c r="KY933">
        <v>20.274999999999999</v>
      </c>
      <c r="KZ933">
        <v>23.95</v>
      </c>
      <c r="LA933">
        <v>4.1333000000000002</v>
      </c>
      <c r="LB933">
        <v>45.73</v>
      </c>
      <c r="LC933">
        <v>22.14</v>
      </c>
      <c r="LD933">
        <v>18.855</v>
      </c>
      <c r="LE933">
        <v>15.16</v>
      </c>
      <c r="LF933">
        <v>23.1</v>
      </c>
      <c r="LG933">
        <v>7.02</v>
      </c>
      <c r="LH933">
        <v>3.5802999999999998</v>
      </c>
      <c r="LI933">
        <v>12.58</v>
      </c>
      <c r="LJ933">
        <v>6.5926999999999998</v>
      </c>
      <c r="LK933">
        <v>14.26</v>
      </c>
      <c r="LL933">
        <v>21.81</v>
      </c>
      <c r="LM933">
        <v>22.04</v>
      </c>
      <c r="LN933">
        <v>16.262899999999998</v>
      </c>
      <c r="LO933">
        <v>10.8683</v>
      </c>
      <c r="LP933">
        <v>8.6501000000000001</v>
      </c>
      <c r="LQ933">
        <v>16.95</v>
      </c>
      <c r="LR933">
        <v>37.33</v>
      </c>
      <c r="LS933">
        <v>28.3705</v>
      </c>
      <c r="LT933">
        <v>47</v>
      </c>
      <c r="LU933">
        <v>22.87</v>
      </c>
      <c r="LV933">
        <v>20.059999999999999</v>
      </c>
      <c r="LW933">
        <v>32.979999999999997</v>
      </c>
      <c r="LX933">
        <v>3.09</v>
      </c>
      <c r="LY933">
        <v>6.48</v>
      </c>
      <c r="LZ933">
        <v>22.313099999999999</v>
      </c>
      <c r="MA933">
        <v>54.91</v>
      </c>
      <c r="MB933">
        <v>3.58</v>
      </c>
      <c r="MD933">
        <v>10.15</v>
      </c>
      <c r="MF933">
        <v>0.71860000000000002</v>
      </c>
      <c r="MH933">
        <v>9.6199999999999992</v>
      </c>
      <c r="MI933">
        <v>8.25</v>
      </c>
      <c r="MJ933">
        <v>18.399999999999999</v>
      </c>
      <c r="MK933">
        <v>4.4874999999999998</v>
      </c>
      <c r="ML933">
        <v>21.222200000000001</v>
      </c>
      <c r="MM933">
        <v>46.55</v>
      </c>
      <c r="MN933">
        <v>26.283799999999999</v>
      </c>
      <c r="MT933">
        <v>28.54</v>
      </c>
      <c r="NE933">
        <v>5.2064000000000004</v>
      </c>
      <c r="NI933">
        <v>31.089600000000001</v>
      </c>
      <c r="NP933">
        <v>24.6</v>
      </c>
      <c r="NU933">
        <v>9.39</v>
      </c>
      <c r="NX933">
        <v>35.6</v>
      </c>
      <c r="NZ933">
        <v>11.88</v>
      </c>
      <c r="OA933">
        <v>9.0500000000000007</v>
      </c>
      <c r="OC933">
        <v>27.42</v>
      </c>
      <c r="OD933">
        <v>14.74</v>
      </c>
      <c r="OI933">
        <v>19.57</v>
      </c>
      <c r="OO933">
        <v>44.647100000000002</v>
      </c>
      <c r="OP933">
        <v>2.06</v>
      </c>
      <c r="OR933">
        <v>13.6</v>
      </c>
      <c r="OX933">
        <v>2.2999999999999998</v>
      </c>
      <c r="OZ933">
        <v>39.368699999999997</v>
      </c>
      <c r="PC933">
        <v>24.182200000000002</v>
      </c>
      <c r="PD933">
        <v>16.6175</v>
      </c>
      <c r="PI933">
        <v>17.100000000000001</v>
      </c>
      <c r="PP933">
        <v>72.715000000000003</v>
      </c>
      <c r="PR933">
        <v>18.627099999999999</v>
      </c>
      <c r="PU933">
        <v>11.28</v>
      </c>
      <c r="PY933">
        <v>5.2024999999999997</v>
      </c>
      <c r="QA933">
        <v>11.45</v>
      </c>
      <c r="QD933">
        <v>19.38</v>
      </c>
      <c r="QE933">
        <v>11.2</v>
      </c>
      <c r="QF933">
        <v>27.093299999999999</v>
      </c>
      <c r="QJ933">
        <v>19.1768</v>
      </c>
      <c r="QK933">
        <v>16.334499999999998</v>
      </c>
      <c r="QN933">
        <v>28.750399999999999</v>
      </c>
      <c r="QO933">
        <v>4.6105</v>
      </c>
      <c r="QS933">
        <v>14.3689</v>
      </c>
      <c r="QU933">
        <v>15.059699999999999</v>
      </c>
      <c r="QV933">
        <v>11.399800000000001</v>
      </c>
      <c r="QW933">
        <v>54.424700000000001</v>
      </c>
      <c r="QX933">
        <v>34.32</v>
      </c>
      <c r="QY933">
        <v>28.169</v>
      </c>
      <c r="RB933">
        <v>22.1</v>
      </c>
      <c r="RC933">
        <v>13.3431</v>
      </c>
      <c r="RD933">
        <v>19.316400000000002</v>
      </c>
      <c r="RI933">
        <v>25.16</v>
      </c>
      <c r="RJ933">
        <v>32.32</v>
      </c>
      <c r="RK933">
        <v>2.35</v>
      </c>
      <c r="RL933">
        <v>37.08</v>
      </c>
      <c r="RM933">
        <v>33.630000000000003</v>
      </c>
      <c r="RN933">
        <v>12.88</v>
      </c>
      <c r="RO933">
        <v>9.6422000000000008</v>
      </c>
      <c r="RP933">
        <v>13.440799999999999</v>
      </c>
      <c r="RQ933">
        <v>15.6</v>
      </c>
      <c r="RS933">
        <v>5.9574999999999996</v>
      </c>
      <c r="RT933">
        <v>18.89</v>
      </c>
      <c r="RU933">
        <v>18.420000000000002</v>
      </c>
      <c r="RY933">
        <v>28.73</v>
      </c>
      <c r="SB933">
        <v>28</v>
      </c>
      <c r="SE933">
        <v>5.3573000000000004</v>
      </c>
      <c r="SF933">
        <v>13.0458</v>
      </c>
      <c r="SH933">
        <v>11.515000000000001</v>
      </c>
      <c r="SI933">
        <v>6.8699999999999997E-2</v>
      </c>
      <c r="SJ933">
        <v>26.74</v>
      </c>
      <c r="SK933">
        <v>1.71</v>
      </c>
    </row>
    <row r="934" spans="1:505" x14ac:dyDescent="0.2">
      <c r="A934" s="1">
        <v>37463</v>
      </c>
      <c r="B934">
        <v>12.93</v>
      </c>
      <c r="C934">
        <v>17.2957</v>
      </c>
      <c r="D934">
        <v>1.56</v>
      </c>
      <c r="E934">
        <v>6.05</v>
      </c>
      <c r="F934">
        <v>66.400000000000006</v>
      </c>
      <c r="G934">
        <v>7.82</v>
      </c>
      <c r="H934">
        <v>12.244999999999999</v>
      </c>
      <c r="I934">
        <v>42.49</v>
      </c>
      <c r="J934">
        <v>40.9923</v>
      </c>
      <c r="K934">
        <v>5.5</v>
      </c>
      <c r="L934">
        <v>35.75</v>
      </c>
      <c r="M934">
        <v>35.090000000000003</v>
      </c>
      <c r="N934">
        <v>29.179300000000001</v>
      </c>
      <c r="O934">
        <v>43.38</v>
      </c>
      <c r="P934">
        <v>21.35</v>
      </c>
      <c r="Q934">
        <v>26.409300000000002</v>
      </c>
      <c r="R934">
        <v>29.3</v>
      </c>
      <c r="S934">
        <v>14.2</v>
      </c>
      <c r="T934">
        <v>952.06399999999996</v>
      </c>
      <c r="U934">
        <v>22.1</v>
      </c>
      <c r="V934">
        <v>3.125</v>
      </c>
      <c r="W934">
        <v>7.5359999999999996</v>
      </c>
      <c r="X934">
        <v>23.328600000000002</v>
      </c>
      <c r="Y934">
        <v>6.3933</v>
      </c>
      <c r="Z934">
        <v>5.2074999999999996</v>
      </c>
      <c r="AA934">
        <v>1.0243</v>
      </c>
      <c r="AB934">
        <v>14.321</v>
      </c>
      <c r="AC934">
        <v>13.95</v>
      </c>
      <c r="AD934">
        <v>11.47</v>
      </c>
      <c r="AE934">
        <v>31.9</v>
      </c>
      <c r="AF934">
        <v>41.21</v>
      </c>
      <c r="AG934">
        <v>5.8449999999999998</v>
      </c>
      <c r="AH934">
        <v>28.139399999999998</v>
      </c>
      <c r="AI934">
        <v>68.87</v>
      </c>
      <c r="AJ934">
        <v>55.64</v>
      </c>
      <c r="AK934">
        <v>4.9561999999999999</v>
      </c>
      <c r="AL934">
        <v>42.24</v>
      </c>
      <c r="AM934">
        <v>19.872499999999999</v>
      </c>
      <c r="AN934">
        <v>27.2</v>
      </c>
      <c r="AO934">
        <v>4.6962999999999999</v>
      </c>
      <c r="AP934">
        <v>25.7911</v>
      </c>
      <c r="AQ934">
        <v>6.5185000000000004</v>
      </c>
      <c r="AR934">
        <v>19.440000000000001</v>
      </c>
      <c r="AS934">
        <v>30.71</v>
      </c>
      <c r="AT934">
        <v>10.5053</v>
      </c>
      <c r="AU934">
        <v>29.07</v>
      </c>
      <c r="AV934">
        <v>22</v>
      </c>
      <c r="AW934">
        <v>42</v>
      </c>
      <c r="AX934">
        <v>18.52</v>
      </c>
      <c r="AY934">
        <v>6.59</v>
      </c>
      <c r="AZ934">
        <v>13.824999999999999</v>
      </c>
      <c r="BA934">
        <v>14.28</v>
      </c>
      <c r="BB934">
        <v>12.533300000000001</v>
      </c>
      <c r="BC934">
        <v>26.95</v>
      </c>
      <c r="BD934">
        <v>20.75</v>
      </c>
      <c r="BE934">
        <v>7.5770999999999997</v>
      </c>
      <c r="BF934">
        <v>42.35</v>
      </c>
      <c r="BG934">
        <v>13.6</v>
      </c>
      <c r="BH934">
        <v>19.059999999999999</v>
      </c>
      <c r="BI934">
        <v>47.03</v>
      </c>
      <c r="BJ934">
        <v>6.7</v>
      </c>
      <c r="BK934">
        <v>4.4749999999999996</v>
      </c>
      <c r="BL934">
        <v>7.0464000000000002</v>
      </c>
      <c r="BM934">
        <v>2.29</v>
      </c>
      <c r="BN934">
        <v>5.5867000000000004</v>
      </c>
      <c r="BO934">
        <v>1.6567000000000001</v>
      </c>
      <c r="BP934">
        <v>22.5</v>
      </c>
      <c r="BQ934">
        <v>13.7</v>
      </c>
      <c r="BR934">
        <v>37.697400000000002</v>
      </c>
      <c r="BS934">
        <v>21.774999999999999</v>
      </c>
      <c r="BT934">
        <v>4.2126999999999999</v>
      </c>
      <c r="BU934">
        <v>23.12</v>
      </c>
      <c r="BV934">
        <v>5.0987</v>
      </c>
      <c r="BW934">
        <v>22.25</v>
      </c>
      <c r="BX934">
        <v>4.58</v>
      </c>
      <c r="BY934">
        <v>34.458100000000002</v>
      </c>
      <c r="BZ934">
        <v>42.89</v>
      </c>
      <c r="CA934">
        <v>11.82</v>
      </c>
      <c r="CB934">
        <v>37.43</v>
      </c>
      <c r="CC934">
        <v>23.725000000000001</v>
      </c>
      <c r="CD934">
        <v>3.2425000000000002</v>
      </c>
      <c r="CE934">
        <v>25.125</v>
      </c>
      <c r="CF934">
        <v>15.221399999999999</v>
      </c>
      <c r="CG934">
        <v>54.58</v>
      </c>
      <c r="CI934">
        <v>19.126999999999999</v>
      </c>
      <c r="CJ934">
        <v>39.159999999999997</v>
      </c>
      <c r="CK934">
        <v>7.66</v>
      </c>
      <c r="CL934">
        <v>21.65</v>
      </c>
      <c r="CM934">
        <v>2.92</v>
      </c>
      <c r="CN934">
        <v>17.899999999999999</v>
      </c>
      <c r="CO934">
        <v>7.5425000000000004</v>
      </c>
      <c r="CP934">
        <v>10.54</v>
      </c>
      <c r="CQ934">
        <v>11.1698</v>
      </c>
      <c r="CR934">
        <v>24.125</v>
      </c>
      <c r="CS934">
        <v>2.3733</v>
      </c>
      <c r="CT934">
        <v>33</v>
      </c>
      <c r="CU934">
        <v>20.984999999999999</v>
      </c>
      <c r="CV934">
        <v>31.561</v>
      </c>
      <c r="CW934">
        <v>11.34</v>
      </c>
      <c r="CX934">
        <v>15.7873</v>
      </c>
      <c r="CY934">
        <v>10.5</v>
      </c>
      <c r="CZ934">
        <v>19.745200000000001</v>
      </c>
      <c r="DA934">
        <v>24.934999999999999</v>
      </c>
      <c r="DB934">
        <v>37.42</v>
      </c>
      <c r="DC934">
        <v>24.3</v>
      </c>
      <c r="DD934">
        <v>5.5366999999999997</v>
      </c>
      <c r="DE934">
        <v>19.824999999999999</v>
      </c>
      <c r="DF934">
        <v>5.7839</v>
      </c>
      <c r="DG934">
        <v>30.824999999999999</v>
      </c>
      <c r="DH934">
        <v>286.80399999999997</v>
      </c>
      <c r="DI934">
        <v>21.33</v>
      </c>
      <c r="DJ934">
        <v>39</v>
      </c>
      <c r="DK934">
        <v>11.28</v>
      </c>
      <c r="DL934">
        <v>13.53</v>
      </c>
      <c r="DM934">
        <v>21.245000000000001</v>
      </c>
      <c r="DN934">
        <v>6.7</v>
      </c>
      <c r="DO934">
        <v>29.18</v>
      </c>
      <c r="DQ934">
        <v>24.59</v>
      </c>
      <c r="DR934">
        <v>20.8</v>
      </c>
      <c r="DS934">
        <v>49.01</v>
      </c>
      <c r="DT934">
        <v>36.549999999999997</v>
      </c>
      <c r="DU934">
        <v>8.1050000000000004</v>
      </c>
      <c r="DV934">
        <v>20.63</v>
      </c>
      <c r="DW934">
        <v>25.21</v>
      </c>
      <c r="DX934">
        <v>14.35</v>
      </c>
      <c r="DY934">
        <v>13.83</v>
      </c>
      <c r="DZ934">
        <v>35.090000000000003</v>
      </c>
      <c r="EA934">
        <v>5.1345999999999998</v>
      </c>
      <c r="EB934">
        <v>25.49</v>
      </c>
      <c r="ED934">
        <v>4.7487000000000004</v>
      </c>
      <c r="EE934">
        <v>25.75</v>
      </c>
      <c r="EF934">
        <v>62.87</v>
      </c>
      <c r="EG934">
        <v>78.28</v>
      </c>
      <c r="EH934">
        <v>8.0425000000000004</v>
      </c>
      <c r="EI934">
        <v>5.0312999999999999</v>
      </c>
      <c r="EJ934">
        <v>10.5167</v>
      </c>
      <c r="EK934">
        <v>7.25</v>
      </c>
      <c r="EL934">
        <v>26.76</v>
      </c>
      <c r="EM934">
        <v>12.2</v>
      </c>
      <c r="EN934">
        <v>42.35</v>
      </c>
      <c r="EO934">
        <v>19.925000000000001</v>
      </c>
      <c r="EP934">
        <v>29.15</v>
      </c>
      <c r="EQ934">
        <v>3.5175000000000001</v>
      </c>
      <c r="ER934">
        <v>8.1999999999999993</v>
      </c>
      <c r="ES934">
        <v>30.53</v>
      </c>
      <c r="ET934">
        <v>4.9032999999999998</v>
      </c>
      <c r="EU934">
        <v>26.7227</v>
      </c>
      <c r="EV934">
        <v>46.69</v>
      </c>
      <c r="EW934">
        <v>6.49</v>
      </c>
      <c r="EX934">
        <v>69.58</v>
      </c>
      <c r="EY934">
        <v>45.75</v>
      </c>
      <c r="EZ934">
        <v>11.33</v>
      </c>
      <c r="FA934">
        <v>8.2858999999999998</v>
      </c>
      <c r="FB934">
        <v>11.436500000000001</v>
      </c>
      <c r="FC934">
        <v>39.36</v>
      </c>
      <c r="FD934">
        <v>5.5744999999999996</v>
      </c>
      <c r="FE934">
        <v>6.96</v>
      </c>
      <c r="FF934">
        <v>3.0074999999999998</v>
      </c>
      <c r="FG934">
        <v>19</v>
      </c>
      <c r="FH934">
        <v>29.3</v>
      </c>
      <c r="FI934">
        <v>5.56</v>
      </c>
      <c r="FJ934">
        <v>7.3631000000000002</v>
      </c>
      <c r="FK934">
        <v>13.01</v>
      </c>
      <c r="FL934">
        <v>6.4124999999999996</v>
      </c>
      <c r="FM934">
        <v>18.75</v>
      </c>
      <c r="FN934">
        <v>36.383400000000002</v>
      </c>
      <c r="FO934">
        <v>13.515499999999999</v>
      </c>
      <c r="FP934">
        <v>31.22</v>
      </c>
      <c r="FQ934">
        <v>21.68</v>
      </c>
      <c r="FR934">
        <v>7.26</v>
      </c>
      <c r="FS934">
        <v>17.809999999999999</v>
      </c>
      <c r="FT934">
        <v>29.69</v>
      </c>
      <c r="FU934">
        <v>38.103999999999999</v>
      </c>
      <c r="FV934">
        <v>19.07</v>
      </c>
      <c r="FW934">
        <v>15.725</v>
      </c>
      <c r="FX934">
        <v>13.67</v>
      </c>
      <c r="FY934">
        <v>5.75</v>
      </c>
      <c r="FZ934">
        <v>49.61</v>
      </c>
      <c r="GA934">
        <v>48.7</v>
      </c>
      <c r="GB934">
        <v>29.980799999999999</v>
      </c>
      <c r="GC934">
        <v>19.975000000000001</v>
      </c>
      <c r="GD934">
        <v>33.340000000000003</v>
      </c>
      <c r="GE934">
        <v>24.11</v>
      </c>
      <c r="GF934">
        <v>14.6</v>
      </c>
      <c r="GG934">
        <v>55.192700000000002</v>
      </c>
      <c r="GH934">
        <v>40.6</v>
      </c>
      <c r="GI934">
        <v>65.650000000000006</v>
      </c>
      <c r="GJ934">
        <v>9.625</v>
      </c>
      <c r="GK934">
        <v>11.61</v>
      </c>
      <c r="GL934">
        <v>18.55</v>
      </c>
      <c r="GM934">
        <v>1.1000000000000001</v>
      </c>
      <c r="GN934">
        <v>21.45</v>
      </c>
      <c r="GO934">
        <v>21.785399999999999</v>
      </c>
      <c r="GP934">
        <v>53.7</v>
      </c>
      <c r="GQ934">
        <v>33.74</v>
      </c>
      <c r="GR934">
        <v>62.91</v>
      </c>
      <c r="GS934">
        <v>11.663</v>
      </c>
      <c r="GT934">
        <v>60.12</v>
      </c>
      <c r="GU934">
        <v>15.0267</v>
      </c>
      <c r="GV934">
        <v>25.03</v>
      </c>
      <c r="GW934">
        <v>17.795000000000002</v>
      </c>
      <c r="GX934">
        <v>27.39</v>
      </c>
      <c r="GY934">
        <v>15.994999999999999</v>
      </c>
      <c r="GZ934">
        <v>22.85</v>
      </c>
      <c r="HA934">
        <v>23.49</v>
      </c>
      <c r="HB934">
        <v>49.23</v>
      </c>
      <c r="HC934">
        <v>5.88</v>
      </c>
      <c r="HD934">
        <v>9.5112000000000005</v>
      </c>
      <c r="HE934">
        <v>44.57</v>
      </c>
      <c r="HF934">
        <v>20.309100000000001</v>
      </c>
      <c r="HG934">
        <v>35.15</v>
      </c>
      <c r="HH934">
        <v>22.599499999999999</v>
      </c>
      <c r="HI934">
        <v>33.64</v>
      </c>
      <c r="HJ934">
        <v>3.3437000000000001</v>
      </c>
      <c r="HK934">
        <v>12.965</v>
      </c>
      <c r="HL934">
        <v>28.85</v>
      </c>
      <c r="HM934">
        <v>22.675000000000001</v>
      </c>
      <c r="HN934">
        <v>19.63</v>
      </c>
      <c r="HO934">
        <v>25</v>
      </c>
      <c r="HP934">
        <v>21.3</v>
      </c>
      <c r="HQ934">
        <v>60.424999999999997</v>
      </c>
      <c r="HR934">
        <v>44.61</v>
      </c>
      <c r="HS934">
        <v>16.25</v>
      </c>
      <c r="HT934">
        <v>2.2749999999999999</v>
      </c>
      <c r="HU934">
        <v>7.55</v>
      </c>
      <c r="HV934">
        <v>12.6</v>
      </c>
      <c r="HW934">
        <v>7.5251000000000001</v>
      </c>
      <c r="HX934">
        <v>9.39</v>
      </c>
      <c r="HY934">
        <v>29.28</v>
      </c>
      <c r="HZ934">
        <v>22.21</v>
      </c>
      <c r="IA934">
        <v>278</v>
      </c>
      <c r="IB934">
        <v>6.0887000000000002</v>
      </c>
      <c r="IC934">
        <v>7.2750000000000004</v>
      </c>
      <c r="ID934">
        <v>9.2050000000000001</v>
      </c>
      <c r="IE934">
        <v>19.97</v>
      </c>
      <c r="IF934">
        <v>7.5054999999999996</v>
      </c>
      <c r="IG934">
        <v>34.97</v>
      </c>
      <c r="IH934">
        <v>46.9238</v>
      </c>
      <c r="II934">
        <v>23.85</v>
      </c>
      <c r="IJ934">
        <v>13.88</v>
      </c>
      <c r="IK934">
        <v>30.5</v>
      </c>
      <c r="IL934">
        <v>11.942500000000001</v>
      </c>
      <c r="IM934">
        <v>1.3291999999999999</v>
      </c>
      <c r="IN934">
        <v>9.33</v>
      </c>
      <c r="IO934">
        <v>11.0518</v>
      </c>
      <c r="IP934">
        <v>22.48</v>
      </c>
      <c r="IQ934">
        <v>26.206600000000002</v>
      </c>
      <c r="IR934">
        <v>23.82</v>
      </c>
      <c r="IS934">
        <v>2.04</v>
      </c>
      <c r="IT934">
        <v>13.8727</v>
      </c>
      <c r="IU934">
        <v>40.200000000000003</v>
      </c>
      <c r="IV934">
        <v>29.46</v>
      </c>
      <c r="IW934">
        <v>18.101299999999998</v>
      </c>
      <c r="IX934">
        <v>21.89</v>
      </c>
      <c r="IY934">
        <v>10.7166</v>
      </c>
      <c r="IZ934">
        <v>39.369999999999997</v>
      </c>
      <c r="JA934">
        <v>28</v>
      </c>
      <c r="JC934">
        <v>34.549999999999997</v>
      </c>
      <c r="JD934">
        <v>12.375</v>
      </c>
      <c r="JE934">
        <v>26.074999999999999</v>
      </c>
      <c r="JF934">
        <v>42.1</v>
      </c>
      <c r="JG934">
        <v>12.154999999999999</v>
      </c>
      <c r="JH934">
        <v>15.955</v>
      </c>
      <c r="JI934">
        <v>11.567500000000001</v>
      </c>
      <c r="JJ934">
        <v>6.09</v>
      </c>
      <c r="JK934">
        <v>12.994999999999999</v>
      </c>
      <c r="JL934">
        <v>11.2667</v>
      </c>
      <c r="JM934">
        <v>16.495000000000001</v>
      </c>
      <c r="JN934">
        <v>29.13</v>
      </c>
      <c r="JO934">
        <v>15.12</v>
      </c>
      <c r="JP934">
        <v>13.6</v>
      </c>
      <c r="JQ934">
        <v>6.6</v>
      </c>
      <c r="JR934">
        <v>19.395399999999999</v>
      </c>
      <c r="JS934">
        <v>4.9086999999999996</v>
      </c>
      <c r="JT934">
        <v>1.6865000000000001</v>
      </c>
      <c r="JU934">
        <v>16</v>
      </c>
      <c r="JV934">
        <v>17.03</v>
      </c>
      <c r="JW934">
        <v>18.420000000000002</v>
      </c>
      <c r="JX934">
        <v>19.77</v>
      </c>
      <c r="JY934">
        <v>27</v>
      </c>
      <c r="JZ934">
        <v>17.619399999999999</v>
      </c>
      <c r="KA934">
        <v>43.536999999999999</v>
      </c>
      <c r="KB934">
        <v>20.25</v>
      </c>
      <c r="KC934">
        <v>8.9700000000000006</v>
      </c>
      <c r="KD934">
        <v>35.28</v>
      </c>
      <c r="KE934">
        <v>15.8696</v>
      </c>
      <c r="KF934">
        <v>26</v>
      </c>
      <c r="KG934">
        <v>27.39</v>
      </c>
      <c r="KH934">
        <v>2.06</v>
      </c>
      <c r="KI934">
        <v>20.48</v>
      </c>
      <c r="KJ934">
        <v>31.214700000000001</v>
      </c>
      <c r="KK934">
        <v>4.8333000000000004</v>
      </c>
      <c r="KL934">
        <v>26.34</v>
      </c>
      <c r="KM934">
        <v>30.25</v>
      </c>
      <c r="KN934">
        <v>15.5167</v>
      </c>
      <c r="KO934">
        <v>12.44</v>
      </c>
      <c r="KP934">
        <v>26.64</v>
      </c>
      <c r="KQ934">
        <v>12.13</v>
      </c>
      <c r="KR934">
        <v>26.25</v>
      </c>
      <c r="KS934">
        <v>35.405000000000001</v>
      </c>
      <c r="KT934">
        <v>38.61</v>
      </c>
      <c r="KU934">
        <v>4.875</v>
      </c>
      <c r="KV934">
        <v>34.81</v>
      </c>
      <c r="KW934">
        <v>24.12</v>
      </c>
      <c r="KX934">
        <v>0.87139999999999995</v>
      </c>
      <c r="KY934">
        <v>20.715</v>
      </c>
      <c r="KZ934">
        <v>23.71</v>
      </c>
      <c r="LA934">
        <v>4.3</v>
      </c>
      <c r="LB934">
        <v>46.03</v>
      </c>
      <c r="LC934">
        <v>22.34</v>
      </c>
      <c r="LD934">
        <v>18.559999999999999</v>
      </c>
      <c r="LE934">
        <v>15.76</v>
      </c>
      <c r="LF934">
        <v>23.95</v>
      </c>
      <c r="LG934">
        <v>7.1632999999999996</v>
      </c>
      <c r="LH934">
        <v>3.7444000000000002</v>
      </c>
      <c r="LI934">
        <v>13.2</v>
      </c>
      <c r="LJ934">
        <v>6.7262000000000004</v>
      </c>
      <c r="LK934">
        <v>14.25</v>
      </c>
      <c r="LL934">
        <v>21.432500000000001</v>
      </c>
      <c r="LM934">
        <v>21.89</v>
      </c>
      <c r="LN934">
        <v>16.9404</v>
      </c>
      <c r="LO934">
        <v>11.385</v>
      </c>
      <c r="LP934">
        <v>8.7982999999999993</v>
      </c>
      <c r="LQ934">
        <v>17.48</v>
      </c>
      <c r="LR934">
        <v>38.4</v>
      </c>
      <c r="LS934">
        <v>29.424499999999998</v>
      </c>
      <c r="LT934">
        <v>48.18</v>
      </c>
      <c r="LU934">
        <v>23</v>
      </c>
      <c r="LV934">
        <v>20.66</v>
      </c>
      <c r="LW934">
        <v>32.9</v>
      </c>
      <c r="LX934">
        <v>3.64</v>
      </c>
      <c r="LY934">
        <v>6.375</v>
      </c>
      <c r="LZ934">
        <v>22.8124</v>
      </c>
      <c r="MA934">
        <v>54.11</v>
      </c>
      <c r="MB934">
        <v>3.45</v>
      </c>
      <c r="MD934">
        <v>10.15</v>
      </c>
      <c r="MF934">
        <v>0.86560000000000004</v>
      </c>
      <c r="MH934">
        <v>9.33</v>
      </c>
      <c r="MI934">
        <v>8.4600000000000009</v>
      </c>
      <c r="MJ934">
        <v>18.45</v>
      </c>
      <c r="MK934">
        <v>4.4550000000000001</v>
      </c>
      <c r="ML934">
        <v>21.244399999999999</v>
      </c>
      <c r="MM934">
        <v>47.41</v>
      </c>
      <c r="MN934">
        <v>26.648299999999999</v>
      </c>
      <c r="MT934">
        <v>27.91</v>
      </c>
      <c r="NE934">
        <v>5.3162000000000003</v>
      </c>
      <c r="NI934">
        <v>31.407699999999998</v>
      </c>
      <c r="NP934">
        <v>26.79</v>
      </c>
      <c r="NU934">
        <v>9.75</v>
      </c>
      <c r="NX934">
        <v>34.42</v>
      </c>
      <c r="NZ934">
        <v>12.1</v>
      </c>
      <c r="OA934">
        <v>9.07</v>
      </c>
      <c r="OC934">
        <v>27.64</v>
      </c>
      <c r="OD934">
        <v>14.87</v>
      </c>
      <c r="OI934">
        <v>19.899999999999999</v>
      </c>
      <c r="OO934">
        <v>39.955100000000002</v>
      </c>
      <c r="OP934">
        <v>2.0625</v>
      </c>
      <c r="OR934">
        <v>14.41</v>
      </c>
      <c r="OX934">
        <v>2.31</v>
      </c>
      <c r="OZ934">
        <v>39.211500000000001</v>
      </c>
      <c r="PC934">
        <v>24.228000000000002</v>
      </c>
      <c r="PD934">
        <v>16.737500000000001</v>
      </c>
      <c r="PI934">
        <v>17.600000000000001</v>
      </c>
      <c r="PP934">
        <v>76.953400000000002</v>
      </c>
      <c r="PR934">
        <v>18.5017</v>
      </c>
      <c r="PU934">
        <v>10.32</v>
      </c>
      <c r="PY934">
        <v>5.4749999999999996</v>
      </c>
      <c r="QA934">
        <v>11.16</v>
      </c>
      <c r="QD934">
        <v>19.89</v>
      </c>
      <c r="QE934">
        <v>11.03</v>
      </c>
      <c r="QF934">
        <v>27.583300000000001</v>
      </c>
      <c r="QJ934">
        <v>19.117699999999999</v>
      </c>
      <c r="QK934">
        <v>16.782299999999999</v>
      </c>
      <c r="QN934">
        <v>29.2653</v>
      </c>
      <c r="QO934">
        <v>4.6928999999999998</v>
      </c>
      <c r="QS934">
        <v>14.777799999999999</v>
      </c>
      <c r="QU934">
        <v>14.629899999999999</v>
      </c>
      <c r="QV934">
        <v>11.4649</v>
      </c>
      <c r="QW934">
        <v>57.573300000000003</v>
      </c>
      <c r="QX934">
        <v>35.1</v>
      </c>
      <c r="QY934">
        <v>27.606400000000001</v>
      </c>
      <c r="RB934">
        <v>22.73</v>
      </c>
      <c r="RC934">
        <v>13.255800000000001</v>
      </c>
      <c r="RD934">
        <v>19.401900000000001</v>
      </c>
      <c r="RI934">
        <v>25.276</v>
      </c>
      <c r="RJ934">
        <v>32</v>
      </c>
      <c r="RK934">
        <v>2.8</v>
      </c>
      <c r="RL934">
        <v>37.25</v>
      </c>
      <c r="RM934">
        <v>34.99</v>
      </c>
      <c r="RN934">
        <v>13.1867</v>
      </c>
      <c r="RO934">
        <v>9.7449999999999992</v>
      </c>
      <c r="RP934">
        <v>11.9444</v>
      </c>
      <c r="RQ934">
        <v>15.5</v>
      </c>
      <c r="RS934">
        <v>8.6870999999999992</v>
      </c>
      <c r="RT934">
        <v>18.77</v>
      </c>
      <c r="RU934">
        <v>18.375</v>
      </c>
      <c r="RY934">
        <v>28.63</v>
      </c>
      <c r="SB934">
        <v>28.96</v>
      </c>
      <c r="SE934">
        <v>5.2937000000000003</v>
      </c>
      <c r="SF934">
        <v>13.0677</v>
      </c>
      <c r="SH934">
        <v>11.96</v>
      </c>
      <c r="SI934">
        <v>7.7899999999999997E-2</v>
      </c>
      <c r="SJ934">
        <v>25.78</v>
      </c>
      <c r="SK934">
        <v>1.62</v>
      </c>
    </row>
    <row r="935" spans="1:505" x14ac:dyDescent="0.2">
      <c r="A935" s="1">
        <v>37466</v>
      </c>
      <c r="B935">
        <v>14.33</v>
      </c>
      <c r="C935">
        <v>17.743200000000002</v>
      </c>
      <c r="D935">
        <v>2.2000000000000002</v>
      </c>
      <c r="E935">
        <v>5.86</v>
      </c>
      <c r="F935">
        <v>71.180000000000007</v>
      </c>
      <c r="G935">
        <v>8.15</v>
      </c>
      <c r="H935">
        <v>12.805</v>
      </c>
      <c r="I935">
        <v>43.2</v>
      </c>
      <c r="J935">
        <v>42.471499999999999</v>
      </c>
      <c r="K935">
        <v>5.99</v>
      </c>
      <c r="L935">
        <v>36.9</v>
      </c>
      <c r="M935">
        <v>37</v>
      </c>
      <c r="N935">
        <v>31.5307</v>
      </c>
      <c r="O935">
        <v>44.02</v>
      </c>
      <c r="P935">
        <v>22.346699999999998</v>
      </c>
      <c r="Q935">
        <v>29.3154</v>
      </c>
      <c r="R935">
        <v>30.67</v>
      </c>
      <c r="S935">
        <v>14.945</v>
      </c>
      <c r="T935">
        <v>1041.54</v>
      </c>
      <c r="U935">
        <v>24.25</v>
      </c>
      <c r="V935">
        <v>3.25</v>
      </c>
      <c r="W935">
        <v>7.7461000000000002</v>
      </c>
      <c r="X935">
        <v>24.795200000000001</v>
      </c>
      <c r="Y935">
        <v>7.0332999999999997</v>
      </c>
      <c r="Z935">
        <v>5.2275</v>
      </c>
      <c r="AA935">
        <v>1.0729</v>
      </c>
      <c r="AB935">
        <v>15.1</v>
      </c>
      <c r="AC935">
        <v>14.95</v>
      </c>
      <c r="AD935">
        <v>11.75</v>
      </c>
      <c r="AE935">
        <v>32.06</v>
      </c>
      <c r="AF935">
        <v>41.5</v>
      </c>
      <c r="AG935">
        <v>6.33</v>
      </c>
      <c r="AH935">
        <v>29.242599999999999</v>
      </c>
      <c r="AI935">
        <v>73.790000000000006</v>
      </c>
      <c r="AJ935">
        <v>61.43</v>
      </c>
      <c r="AK935">
        <v>5.2949999999999999</v>
      </c>
      <c r="AL935">
        <v>45.84</v>
      </c>
      <c r="AM935">
        <v>21.1328</v>
      </c>
      <c r="AN935">
        <v>27.66</v>
      </c>
      <c r="AO935">
        <v>4.9156000000000004</v>
      </c>
      <c r="AP935">
        <v>27.2697</v>
      </c>
      <c r="AQ935">
        <v>6.9175000000000004</v>
      </c>
      <c r="AR935">
        <v>21.566700000000001</v>
      </c>
      <c r="AS935">
        <v>31.96</v>
      </c>
      <c r="AT935">
        <v>10.6707</v>
      </c>
      <c r="AU935">
        <v>27.53</v>
      </c>
      <c r="AV935">
        <v>23.4</v>
      </c>
      <c r="AW935">
        <v>42.03</v>
      </c>
      <c r="AX935">
        <v>20.57</v>
      </c>
      <c r="AY935">
        <v>6.98</v>
      </c>
      <c r="AZ935">
        <v>14.75</v>
      </c>
      <c r="BA935">
        <v>15.17</v>
      </c>
      <c r="BB935">
        <v>13.4133</v>
      </c>
      <c r="BC935">
        <v>28.75</v>
      </c>
      <c r="BD935">
        <v>22.53</v>
      </c>
      <c r="BE935">
        <v>7.8571999999999997</v>
      </c>
      <c r="BF935">
        <v>43.4</v>
      </c>
      <c r="BG935">
        <v>14.8</v>
      </c>
      <c r="BH935">
        <v>19.739999999999998</v>
      </c>
      <c r="BI935">
        <v>49.62</v>
      </c>
      <c r="BJ935">
        <v>6.5490000000000004</v>
      </c>
      <c r="BK935">
        <v>4.8099999999999996</v>
      </c>
      <c r="BL935">
        <v>7.2160000000000002</v>
      </c>
      <c r="BM935">
        <v>2.25</v>
      </c>
      <c r="BN935">
        <v>5.8150000000000004</v>
      </c>
      <c r="BO935">
        <v>1.7625</v>
      </c>
      <c r="BP935">
        <v>23.15</v>
      </c>
      <c r="BQ935">
        <v>14.404999999999999</v>
      </c>
      <c r="BR935">
        <v>41.036299999999997</v>
      </c>
      <c r="BS935">
        <v>22.95</v>
      </c>
      <c r="BT935">
        <v>4.4753999999999996</v>
      </c>
      <c r="BU935">
        <v>24.36</v>
      </c>
      <c r="BV935">
        <v>5.3861999999999997</v>
      </c>
      <c r="BW935">
        <v>25.1</v>
      </c>
      <c r="BX935">
        <v>4.8483000000000001</v>
      </c>
      <c r="BY935">
        <v>36.272100000000002</v>
      </c>
      <c r="BZ935">
        <v>45.1</v>
      </c>
      <c r="CA935">
        <v>13.31</v>
      </c>
      <c r="CB935">
        <v>38.1</v>
      </c>
      <c r="CC935">
        <v>24.715</v>
      </c>
      <c r="CD935">
        <v>3.38</v>
      </c>
      <c r="CE935">
        <v>26.234999999999999</v>
      </c>
      <c r="CF935">
        <v>16.424199999999999</v>
      </c>
      <c r="CG935">
        <v>57.71</v>
      </c>
      <c r="CI935">
        <v>19.3371</v>
      </c>
      <c r="CJ935">
        <v>39.880000000000003</v>
      </c>
      <c r="CK935">
        <v>7.49</v>
      </c>
      <c r="CL935">
        <v>23.024999999999999</v>
      </c>
      <c r="CM935">
        <v>3.15</v>
      </c>
      <c r="CN935">
        <v>18.885000000000002</v>
      </c>
      <c r="CO935">
        <v>8.2025000000000006</v>
      </c>
      <c r="CP935">
        <v>11.49</v>
      </c>
      <c r="CQ935">
        <v>11.8538</v>
      </c>
      <c r="CR935">
        <v>24.995000000000001</v>
      </c>
      <c r="CS935">
        <v>2.5053999999999998</v>
      </c>
      <c r="CT935">
        <v>35.29</v>
      </c>
      <c r="CU935">
        <v>21.51</v>
      </c>
      <c r="CV935">
        <v>32.8476</v>
      </c>
      <c r="CW935">
        <v>11.78</v>
      </c>
      <c r="CX935">
        <v>17.119299999999999</v>
      </c>
      <c r="CY935">
        <v>11.15</v>
      </c>
      <c r="CZ935">
        <v>20.287500000000001</v>
      </c>
      <c r="DA935">
        <v>27.315000000000001</v>
      </c>
      <c r="DB935">
        <v>38.42</v>
      </c>
      <c r="DC935">
        <v>25.08</v>
      </c>
      <c r="DD935">
        <v>5.9166999999999996</v>
      </c>
      <c r="DE935">
        <v>20.666699999999999</v>
      </c>
      <c r="DF935">
        <v>6.0774999999999997</v>
      </c>
      <c r="DG935">
        <v>32.15</v>
      </c>
      <c r="DH935">
        <v>310.78219999999999</v>
      </c>
      <c r="DI935">
        <v>22.54</v>
      </c>
      <c r="DJ935">
        <v>42.5</v>
      </c>
      <c r="DK935">
        <v>12</v>
      </c>
      <c r="DL935">
        <v>14.4894</v>
      </c>
      <c r="DM935">
        <v>22.55</v>
      </c>
      <c r="DN935">
        <v>7.25</v>
      </c>
      <c r="DO935">
        <v>30.72</v>
      </c>
      <c r="DQ935">
        <v>24.965</v>
      </c>
      <c r="DR935">
        <v>21.47</v>
      </c>
      <c r="DS935">
        <v>51.38</v>
      </c>
      <c r="DT935">
        <v>36.9</v>
      </c>
      <c r="DU935">
        <v>8.5749999999999993</v>
      </c>
      <c r="DV935">
        <v>22.23</v>
      </c>
      <c r="DW935">
        <v>26.45</v>
      </c>
      <c r="DX935">
        <v>14.845000000000001</v>
      </c>
      <c r="DY935">
        <v>14.47</v>
      </c>
      <c r="DZ935">
        <v>36.33</v>
      </c>
      <c r="EA935">
        <v>5.4161999999999999</v>
      </c>
      <c r="EB935">
        <v>26.295000000000002</v>
      </c>
      <c r="ED935">
        <v>4.8875000000000002</v>
      </c>
      <c r="EE935">
        <v>26.99</v>
      </c>
      <c r="EF935">
        <v>65.790000000000006</v>
      </c>
      <c r="EG935">
        <v>81.400000000000006</v>
      </c>
      <c r="EH935">
        <v>8.4924999999999997</v>
      </c>
      <c r="EI935">
        <v>5.1875</v>
      </c>
      <c r="EJ935">
        <v>11.6233</v>
      </c>
      <c r="EK935">
        <v>7.665</v>
      </c>
      <c r="EL935">
        <v>28</v>
      </c>
      <c r="EM935">
        <v>13.25</v>
      </c>
      <c r="EN935">
        <v>40.840000000000003</v>
      </c>
      <c r="EO935">
        <v>20.135000000000002</v>
      </c>
      <c r="EP935">
        <v>30.82</v>
      </c>
      <c r="EQ935">
        <v>3.6236999999999999</v>
      </c>
      <c r="ER935">
        <v>8.64</v>
      </c>
      <c r="ES935">
        <v>32.99</v>
      </c>
      <c r="ET935">
        <v>5.04</v>
      </c>
      <c r="EU935">
        <v>29.270099999999999</v>
      </c>
      <c r="EV935">
        <v>48.51</v>
      </c>
      <c r="EW935">
        <v>6.9349999999999996</v>
      </c>
      <c r="EX935">
        <v>72.7</v>
      </c>
      <c r="EY935">
        <v>48.69</v>
      </c>
      <c r="EZ935">
        <v>12.05</v>
      </c>
      <c r="FA935">
        <v>8.6562999999999999</v>
      </c>
      <c r="FB935">
        <v>12.274900000000001</v>
      </c>
      <c r="FC935">
        <v>39.744999999999997</v>
      </c>
      <c r="FD935">
        <v>5.9450000000000003</v>
      </c>
      <c r="FE935">
        <v>7.6989999999999998</v>
      </c>
      <c r="FF935">
        <v>3.1</v>
      </c>
      <c r="FG935">
        <v>20.16</v>
      </c>
      <c r="FH935">
        <v>30.98</v>
      </c>
      <c r="FI935">
        <v>5.7374999999999998</v>
      </c>
      <c r="FJ935">
        <v>7.6113</v>
      </c>
      <c r="FK935">
        <v>12.38</v>
      </c>
      <c r="FL935">
        <v>6.6875</v>
      </c>
      <c r="FM935">
        <v>19.5</v>
      </c>
      <c r="FN935">
        <v>38.953299999999999</v>
      </c>
      <c r="FO935">
        <v>14.488899999999999</v>
      </c>
      <c r="FP935">
        <v>33.295000000000002</v>
      </c>
      <c r="FQ935">
        <v>22.395</v>
      </c>
      <c r="FR935">
        <v>7.25</v>
      </c>
      <c r="FS935">
        <v>18.89</v>
      </c>
      <c r="FT935">
        <v>30.3</v>
      </c>
      <c r="FU935">
        <v>39.927799999999998</v>
      </c>
      <c r="FV935">
        <v>21.71</v>
      </c>
      <c r="FW935">
        <v>16.925000000000001</v>
      </c>
      <c r="FX935">
        <v>14.21</v>
      </c>
      <c r="FY935">
        <v>5.95</v>
      </c>
      <c r="FZ935">
        <v>51.26</v>
      </c>
      <c r="GA935">
        <v>51.35</v>
      </c>
      <c r="GB935">
        <v>31.283300000000001</v>
      </c>
      <c r="GC935">
        <v>21.204999999999998</v>
      </c>
      <c r="GD935">
        <v>35</v>
      </c>
      <c r="GE935">
        <v>25.81</v>
      </c>
      <c r="GF935">
        <v>15.635</v>
      </c>
      <c r="GG935">
        <v>55.466000000000001</v>
      </c>
      <c r="GH935">
        <v>42.6</v>
      </c>
      <c r="GI935">
        <v>68.05</v>
      </c>
      <c r="GJ935">
        <v>9.9749999999999996</v>
      </c>
      <c r="GK935">
        <v>12.74</v>
      </c>
      <c r="GL935">
        <v>19.2</v>
      </c>
      <c r="GM935">
        <v>1.24</v>
      </c>
      <c r="GN935">
        <v>22.93</v>
      </c>
      <c r="GO935">
        <v>23.453299999999999</v>
      </c>
      <c r="GP935">
        <v>57.15</v>
      </c>
      <c r="GQ935">
        <v>36.1</v>
      </c>
      <c r="GR935">
        <v>64.5</v>
      </c>
      <c r="GS935">
        <v>12.343500000000001</v>
      </c>
      <c r="GT935">
        <v>62.8</v>
      </c>
      <c r="GU935">
        <v>15.74</v>
      </c>
      <c r="GV935">
        <v>26.75</v>
      </c>
      <c r="GW935">
        <v>18.824999999999999</v>
      </c>
      <c r="GX935">
        <v>28.805</v>
      </c>
      <c r="GY935">
        <v>16.995000000000001</v>
      </c>
      <c r="GZ935">
        <v>23.22</v>
      </c>
      <c r="HA935">
        <v>24.8</v>
      </c>
      <c r="HB935">
        <v>53.79</v>
      </c>
      <c r="HC935">
        <v>5.9749999999999996</v>
      </c>
      <c r="HD935">
        <v>9.9809000000000001</v>
      </c>
      <c r="HE935">
        <v>46.5</v>
      </c>
      <c r="HF935">
        <v>21.1707</v>
      </c>
      <c r="HG935">
        <v>37.65</v>
      </c>
      <c r="HH935">
        <v>24.675899999999999</v>
      </c>
      <c r="HI935">
        <v>35.31</v>
      </c>
      <c r="HJ935">
        <v>3.4986999999999999</v>
      </c>
      <c r="HK935">
        <v>13.285</v>
      </c>
      <c r="HL935">
        <v>30.98</v>
      </c>
      <c r="HM935">
        <v>24.125</v>
      </c>
      <c r="HN935">
        <v>20.86</v>
      </c>
      <c r="HO935">
        <v>25.29</v>
      </c>
      <c r="HP935">
        <v>22.62</v>
      </c>
      <c r="HQ935">
        <v>63.33</v>
      </c>
      <c r="HR935">
        <v>46.81</v>
      </c>
      <c r="HS935">
        <v>16.850000000000001</v>
      </c>
      <c r="HT935">
        <v>2.5</v>
      </c>
      <c r="HU935">
        <v>5.66</v>
      </c>
      <c r="HV935">
        <v>13.13</v>
      </c>
      <c r="HW935">
        <v>7.8315999999999999</v>
      </c>
      <c r="HX935">
        <v>9.14</v>
      </c>
      <c r="HY935">
        <v>30.86</v>
      </c>
      <c r="HZ935">
        <v>23.54</v>
      </c>
      <c r="IA935">
        <v>294</v>
      </c>
      <c r="IB935">
        <v>6.3562000000000003</v>
      </c>
      <c r="IC935">
        <v>7.7374999999999998</v>
      </c>
      <c r="ID935">
        <v>9.9250000000000007</v>
      </c>
      <c r="IE935">
        <v>20.64</v>
      </c>
      <c r="IF935">
        <v>7.4584000000000001</v>
      </c>
      <c r="IG935">
        <v>38.71</v>
      </c>
      <c r="IH935">
        <v>48.9514</v>
      </c>
      <c r="II935">
        <v>24.774999999999999</v>
      </c>
      <c r="IJ935">
        <v>14.61</v>
      </c>
      <c r="IK935">
        <v>29.35</v>
      </c>
      <c r="IL935">
        <v>12.594799999999999</v>
      </c>
      <c r="IM935">
        <v>1.4048</v>
      </c>
      <c r="IN935">
        <v>9.5500000000000007</v>
      </c>
      <c r="IO935">
        <v>11.7659</v>
      </c>
      <c r="IP935">
        <v>22.125</v>
      </c>
      <c r="IQ935">
        <v>27.2</v>
      </c>
      <c r="IR935">
        <v>26.14</v>
      </c>
      <c r="IS935">
        <v>2.2999999999999998</v>
      </c>
      <c r="IT935">
        <v>13.895899999999999</v>
      </c>
      <c r="IU935">
        <v>42.54</v>
      </c>
      <c r="IV935">
        <v>30.85</v>
      </c>
      <c r="IW935">
        <v>19.1342</v>
      </c>
      <c r="IX935">
        <v>23.15</v>
      </c>
      <c r="IY935">
        <v>10.924899999999999</v>
      </c>
      <c r="IZ935">
        <v>42.37</v>
      </c>
      <c r="JA935">
        <v>29.734999999999999</v>
      </c>
      <c r="JC935">
        <v>36.26</v>
      </c>
      <c r="JD935">
        <v>13.51</v>
      </c>
      <c r="JE935">
        <v>28.375</v>
      </c>
      <c r="JF935">
        <v>43.61</v>
      </c>
      <c r="JG935">
        <v>12.775</v>
      </c>
      <c r="JH935">
        <v>15.87</v>
      </c>
      <c r="JI935">
        <v>12.535</v>
      </c>
      <c r="JJ935">
        <v>6.3825000000000003</v>
      </c>
      <c r="JK935">
        <v>14.065</v>
      </c>
      <c r="JL935">
        <v>12.0044</v>
      </c>
      <c r="JM935">
        <v>16.7</v>
      </c>
      <c r="JN935">
        <v>31.25</v>
      </c>
      <c r="JO935">
        <v>15.74</v>
      </c>
      <c r="JP935">
        <v>14.99</v>
      </c>
      <c r="JQ935">
        <v>6.7874999999999996</v>
      </c>
      <c r="JR935">
        <v>20.4603</v>
      </c>
      <c r="JS935">
        <v>5.1361999999999997</v>
      </c>
      <c r="JT935">
        <v>1.7706999999999999</v>
      </c>
      <c r="JU935">
        <v>16.75</v>
      </c>
      <c r="JV935">
        <v>18.61</v>
      </c>
      <c r="JW935">
        <v>19.5</v>
      </c>
      <c r="JX935">
        <v>20.94</v>
      </c>
      <c r="JY935">
        <v>30.19</v>
      </c>
      <c r="JZ935">
        <v>18.666599999999999</v>
      </c>
      <c r="KA935">
        <v>45.865299999999998</v>
      </c>
      <c r="KB935">
        <v>21.405000000000001</v>
      </c>
      <c r="KC935">
        <v>9.75</v>
      </c>
      <c r="KD935">
        <v>35.97</v>
      </c>
      <c r="KE935">
        <v>16.735800000000001</v>
      </c>
      <c r="KF935">
        <v>28.1</v>
      </c>
      <c r="KG935">
        <v>28.7</v>
      </c>
      <c r="KH935">
        <v>2.0832999999999999</v>
      </c>
      <c r="KI935">
        <v>21.49</v>
      </c>
      <c r="KJ935">
        <v>32.9071</v>
      </c>
      <c r="KK935">
        <v>5.0999999999999996</v>
      </c>
      <c r="KL935">
        <v>27.78</v>
      </c>
      <c r="KM935">
        <v>32.200000000000003</v>
      </c>
      <c r="KN935">
        <v>16.3</v>
      </c>
      <c r="KO935">
        <v>12.45</v>
      </c>
      <c r="KP935">
        <v>26.63</v>
      </c>
      <c r="KQ935">
        <v>13.01</v>
      </c>
      <c r="KR935">
        <v>26.21</v>
      </c>
      <c r="KS935">
        <v>37.19</v>
      </c>
      <c r="KT935">
        <v>41.55</v>
      </c>
      <c r="KU935">
        <v>5.0774999999999997</v>
      </c>
      <c r="KV935">
        <v>36.770000000000003</v>
      </c>
      <c r="KW935">
        <v>25.225000000000001</v>
      </c>
      <c r="KX935">
        <v>0.87639999999999996</v>
      </c>
      <c r="KY935">
        <v>21.425000000000001</v>
      </c>
      <c r="KZ935">
        <v>25.33</v>
      </c>
      <c r="LA935">
        <v>4.16</v>
      </c>
      <c r="LB935">
        <v>49.4</v>
      </c>
      <c r="LC935">
        <v>23.5</v>
      </c>
      <c r="LD935">
        <v>20.015000000000001</v>
      </c>
      <c r="LE935">
        <v>16.8</v>
      </c>
      <c r="LF935">
        <v>25.65</v>
      </c>
      <c r="LG935">
        <v>7.44</v>
      </c>
      <c r="LH935">
        <v>4.1062000000000003</v>
      </c>
      <c r="LI935">
        <v>12.77</v>
      </c>
      <c r="LJ935">
        <v>7.0843999999999996</v>
      </c>
      <c r="LK935">
        <v>14.6225</v>
      </c>
      <c r="LL935">
        <v>21.79</v>
      </c>
      <c r="LM935">
        <v>22.664999999999999</v>
      </c>
      <c r="LN935">
        <v>17.8215</v>
      </c>
      <c r="LO935">
        <v>11.385</v>
      </c>
      <c r="LP935">
        <v>9.2289999999999992</v>
      </c>
      <c r="LQ935">
        <v>18.5</v>
      </c>
      <c r="LR935">
        <v>41.32</v>
      </c>
      <c r="LS935">
        <v>30.398</v>
      </c>
      <c r="LT935">
        <v>49.53</v>
      </c>
      <c r="LU935">
        <v>24.8</v>
      </c>
      <c r="LV935">
        <v>22.23</v>
      </c>
      <c r="LW935">
        <v>34.15</v>
      </c>
      <c r="LX935">
        <v>4.6500000000000004</v>
      </c>
      <c r="LY935">
        <v>6.35</v>
      </c>
      <c r="LZ935">
        <v>24.658200000000001</v>
      </c>
      <c r="MA935">
        <v>57</v>
      </c>
      <c r="MB935">
        <v>3.39</v>
      </c>
      <c r="MD935">
        <v>11.1</v>
      </c>
      <c r="MF935">
        <v>1.625</v>
      </c>
      <c r="MH935">
        <v>9.2550000000000008</v>
      </c>
      <c r="MI935">
        <v>9.48</v>
      </c>
      <c r="MJ935">
        <v>19.45</v>
      </c>
      <c r="MK935">
        <v>4.7125000000000004</v>
      </c>
      <c r="ML935">
        <v>23.1067</v>
      </c>
      <c r="MM935">
        <v>50.4</v>
      </c>
      <c r="MN935">
        <v>28.2682</v>
      </c>
      <c r="MT935">
        <v>29.03</v>
      </c>
      <c r="NE935">
        <v>5.5004</v>
      </c>
      <c r="NI935">
        <v>33.909199999999998</v>
      </c>
      <c r="NP935">
        <v>29.04</v>
      </c>
      <c r="NU935">
        <v>10.75</v>
      </c>
      <c r="NX935">
        <v>36.840000000000003</v>
      </c>
      <c r="NZ935">
        <v>13.26</v>
      </c>
      <c r="OA935">
        <v>9.4250000000000007</v>
      </c>
      <c r="OC935">
        <v>28.6</v>
      </c>
      <c r="OD935">
        <v>16.47</v>
      </c>
      <c r="OI935">
        <v>20.9</v>
      </c>
      <c r="OO935">
        <v>44.3172</v>
      </c>
      <c r="OP935">
        <v>2.0699999999999998</v>
      </c>
      <c r="OR935">
        <v>14.75</v>
      </c>
      <c r="OX935">
        <v>2.2599999999999998</v>
      </c>
      <c r="OZ935">
        <v>39.124099999999999</v>
      </c>
      <c r="PC935">
        <v>24.332699999999999</v>
      </c>
      <c r="PD935">
        <v>17.77</v>
      </c>
      <c r="PI935">
        <v>18.739999999999998</v>
      </c>
      <c r="PP935">
        <v>79.999700000000004</v>
      </c>
      <c r="PR935">
        <v>19.6859</v>
      </c>
      <c r="PU935">
        <v>11.28</v>
      </c>
      <c r="PY935">
        <v>6.18</v>
      </c>
      <c r="QA935">
        <v>11.52</v>
      </c>
      <c r="QD935">
        <v>20.69</v>
      </c>
      <c r="QE935">
        <v>11</v>
      </c>
      <c r="QF935">
        <v>28.776700000000002</v>
      </c>
      <c r="QJ935">
        <v>20.009799999999998</v>
      </c>
      <c r="QK935">
        <v>16.835100000000001</v>
      </c>
      <c r="QN935">
        <v>30.139199999999999</v>
      </c>
      <c r="QO935">
        <v>4.9038000000000004</v>
      </c>
      <c r="QS935">
        <v>15.826700000000001</v>
      </c>
      <c r="QU935">
        <v>14.781000000000001</v>
      </c>
      <c r="QV935">
        <v>12.0748</v>
      </c>
      <c r="QW935">
        <v>61.508899999999997</v>
      </c>
      <c r="QX935">
        <v>36.729999999999997</v>
      </c>
      <c r="QY935">
        <v>30.057600000000001</v>
      </c>
      <c r="RB935">
        <v>23.63</v>
      </c>
      <c r="RC935">
        <v>14.4276</v>
      </c>
      <c r="RD935">
        <v>20.672999999999998</v>
      </c>
      <c r="RI935">
        <v>28.04</v>
      </c>
      <c r="RJ935">
        <v>34.299999999999997</v>
      </c>
      <c r="RK935">
        <v>2.8</v>
      </c>
      <c r="RL935">
        <v>38.89</v>
      </c>
      <c r="RM935">
        <v>35.35</v>
      </c>
      <c r="RN935">
        <v>13.755599999999999</v>
      </c>
      <c r="RO935">
        <v>10.258900000000001</v>
      </c>
      <c r="RP935">
        <v>11.9474</v>
      </c>
      <c r="RQ935">
        <v>16.010000000000002</v>
      </c>
      <c r="RS935">
        <v>9.1132000000000009</v>
      </c>
      <c r="RT935">
        <v>19.649999999999999</v>
      </c>
      <c r="RU935">
        <v>19.495000000000001</v>
      </c>
      <c r="RY935">
        <v>30.39</v>
      </c>
      <c r="SB935">
        <v>29.18</v>
      </c>
      <c r="SE935">
        <v>5.8929999999999998</v>
      </c>
      <c r="SF935">
        <v>13.574199999999999</v>
      </c>
      <c r="SH935">
        <v>12.025</v>
      </c>
      <c r="SI935">
        <v>8.2699999999999996E-2</v>
      </c>
      <c r="SJ935">
        <v>26.9</v>
      </c>
      <c r="SK935">
        <v>1.661</v>
      </c>
    </row>
    <row r="936" spans="1:505" x14ac:dyDescent="0.2">
      <c r="A936" s="1">
        <v>37467</v>
      </c>
      <c r="B936">
        <v>14.77</v>
      </c>
      <c r="C936">
        <v>18.078800000000001</v>
      </c>
      <c r="D936">
        <v>2.12</v>
      </c>
      <c r="E936">
        <v>5.96</v>
      </c>
      <c r="F936">
        <v>71.790000000000006</v>
      </c>
      <c r="G936">
        <v>8.4499999999999993</v>
      </c>
      <c r="H936">
        <v>12.47</v>
      </c>
      <c r="I936">
        <v>43.45</v>
      </c>
      <c r="J936">
        <v>41.001600000000003</v>
      </c>
      <c r="K936">
        <v>5.9050000000000002</v>
      </c>
      <c r="L936">
        <v>37</v>
      </c>
      <c r="M936">
        <v>37.31</v>
      </c>
      <c r="N936">
        <v>31.4451</v>
      </c>
      <c r="O936">
        <v>45.49</v>
      </c>
      <c r="P936">
        <v>21.843299999999999</v>
      </c>
      <c r="Q936">
        <v>29.691800000000001</v>
      </c>
      <c r="R936">
        <v>33.36</v>
      </c>
      <c r="S936">
        <v>15.07</v>
      </c>
      <c r="T936">
        <v>1042.3779999999999</v>
      </c>
      <c r="U936">
        <v>25.15</v>
      </c>
      <c r="V936">
        <v>3.5474999999999999</v>
      </c>
      <c r="W936">
        <v>7.7415000000000003</v>
      </c>
      <c r="X936">
        <v>24.404800000000002</v>
      </c>
      <c r="Y936">
        <v>7.2832999999999997</v>
      </c>
      <c r="Z936">
        <v>5.2474999999999996</v>
      </c>
      <c r="AA936">
        <v>1.1021000000000001</v>
      </c>
      <c r="AB936">
        <v>15.7</v>
      </c>
      <c r="AC936">
        <v>14.6</v>
      </c>
      <c r="AD936">
        <v>11.5</v>
      </c>
      <c r="AE936">
        <v>34.58</v>
      </c>
      <c r="AF936">
        <v>43.83</v>
      </c>
      <c r="AG936">
        <v>6.3550000000000004</v>
      </c>
      <c r="AH936">
        <v>29.416</v>
      </c>
      <c r="AI936">
        <v>73.87</v>
      </c>
      <c r="AJ936">
        <v>61.59</v>
      </c>
      <c r="AK936">
        <v>5.2611999999999997</v>
      </c>
      <c r="AL936">
        <v>46.84</v>
      </c>
      <c r="AM936">
        <v>20.7743</v>
      </c>
      <c r="AN936">
        <v>28.5</v>
      </c>
      <c r="AO936">
        <v>4.9318999999999997</v>
      </c>
      <c r="AP936">
        <v>27.063600000000001</v>
      </c>
      <c r="AQ936">
        <v>6.9885999999999999</v>
      </c>
      <c r="AR936">
        <v>22.2867</v>
      </c>
      <c r="AS936">
        <v>32.64</v>
      </c>
      <c r="AT936">
        <v>10.6312</v>
      </c>
      <c r="AU936">
        <v>30</v>
      </c>
      <c r="AV936">
        <v>23.05</v>
      </c>
      <c r="AW936">
        <v>41.65</v>
      </c>
      <c r="AX936">
        <v>20</v>
      </c>
      <c r="AY936">
        <v>6.7712000000000003</v>
      </c>
      <c r="AZ936">
        <v>14.335000000000001</v>
      </c>
      <c r="BA936">
        <v>15.095000000000001</v>
      </c>
      <c r="BB936">
        <v>14.353300000000001</v>
      </c>
      <c r="BC936">
        <v>28.75</v>
      </c>
      <c r="BD936">
        <v>22.77</v>
      </c>
      <c r="BE936">
        <v>7.9710000000000001</v>
      </c>
      <c r="BF936">
        <v>44.45</v>
      </c>
      <c r="BG936">
        <v>15</v>
      </c>
      <c r="BH936">
        <v>20.76</v>
      </c>
      <c r="BI936">
        <v>49.07</v>
      </c>
      <c r="BJ936">
        <v>6.48</v>
      </c>
      <c r="BK936">
        <v>4.9687999999999999</v>
      </c>
      <c r="BL936">
        <v>7.0528000000000004</v>
      </c>
      <c r="BM936">
        <v>2.25</v>
      </c>
      <c r="BN936">
        <v>5.8266999999999998</v>
      </c>
      <c r="BO936">
        <v>1.7067000000000001</v>
      </c>
      <c r="BP936">
        <v>22.9</v>
      </c>
      <c r="BQ936">
        <v>14.265000000000001</v>
      </c>
      <c r="BR936">
        <v>41.323500000000003</v>
      </c>
      <c r="BS936">
        <v>22.655000000000001</v>
      </c>
      <c r="BT936">
        <v>4.8258000000000001</v>
      </c>
      <c r="BU936">
        <v>25.1</v>
      </c>
      <c r="BV936">
        <v>5.5037000000000003</v>
      </c>
      <c r="BW936">
        <v>24.89</v>
      </c>
      <c r="BX936">
        <v>4.7416999999999998</v>
      </c>
      <c r="BY936">
        <v>36.036299999999997</v>
      </c>
      <c r="BZ936">
        <v>44.08</v>
      </c>
      <c r="CA936">
        <v>13.34</v>
      </c>
      <c r="CB936">
        <v>37.24</v>
      </c>
      <c r="CC936">
        <v>24.074999999999999</v>
      </c>
      <c r="CD936">
        <v>3.34</v>
      </c>
      <c r="CE936">
        <v>25.65</v>
      </c>
      <c r="CF936">
        <v>16.1538</v>
      </c>
      <c r="CG936">
        <v>57.49</v>
      </c>
      <c r="CI936">
        <v>19.1036</v>
      </c>
      <c r="CJ936">
        <v>42.1</v>
      </c>
      <c r="CK936">
        <v>7.8</v>
      </c>
      <c r="CL936">
        <v>21.614999999999998</v>
      </c>
      <c r="CM936">
        <v>2.4700000000000002</v>
      </c>
      <c r="CN936">
        <v>11</v>
      </c>
      <c r="CO936">
        <v>8.19</v>
      </c>
      <c r="CP936">
        <v>11.425000000000001</v>
      </c>
      <c r="CQ936">
        <v>11.8424</v>
      </c>
      <c r="CR936">
        <v>24.745000000000001</v>
      </c>
      <c r="CS936">
        <v>2.4849999999999999</v>
      </c>
      <c r="CT936">
        <v>34.4</v>
      </c>
      <c r="CU936">
        <v>20.8</v>
      </c>
      <c r="CV936">
        <v>34.009799999999998</v>
      </c>
      <c r="CW936">
        <v>11.7333</v>
      </c>
      <c r="CX936">
        <v>17.208100000000002</v>
      </c>
      <c r="CY936">
        <v>10.3367</v>
      </c>
      <c r="CZ936">
        <v>19.9527</v>
      </c>
      <c r="DA936">
        <v>27.97</v>
      </c>
      <c r="DB936">
        <v>40.08</v>
      </c>
      <c r="DC936">
        <v>25.6</v>
      </c>
      <c r="DD936">
        <v>5.9</v>
      </c>
      <c r="DE936">
        <v>20.6846</v>
      </c>
      <c r="DF936">
        <v>6.1342999999999996</v>
      </c>
      <c r="DG936">
        <v>32.14</v>
      </c>
      <c r="DH936">
        <v>316.7534</v>
      </c>
      <c r="DI936">
        <v>21.704999999999998</v>
      </c>
      <c r="DJ936">
        <v>40.299999999999997</v>
      </c>
      <c r="DK936">
        <v>12.79</v>
      </c>
      <c r="DL936">
        <v>14.516299999999999</v>
      </c>
      <c r="DM936">
        <v>22.55</v>
      </c>
      <c r="DN936">
        <v>7.82</v>
      </c>
      <c r="DO936">
        <v>30.78</v>
      </c>
      <c r="DQ936">
        <v>25.425000000000001</v>
      </c>
      <c r="DR936">
        <v>21.64</v>
      </c>
      <c r="DS936">
        <v>52</v>
      </c>
      <c r="DT936">
        <v>39.82</v>
      </c>
      <c r="DU936">
        <v>8.5824999999999996</v>
      </c>
      <c r="DV936">
        <v>21.66</v>
      </c>
      <c r="DW936">
        <v>26.86</v>
      </c>
      <c r="DX936">
        <v>14.96</v>
      </c>
      <c r="DY936">
        <v>14.44</v>
      </c>
      <c r="DZ936">
        <v>35.67</v>
      </c>
      <c r="EA936">
        <v>5.3273999999999999</v>
      </c>
      <c r="EB936">
        <v>27.45</v>
      </c>
      <c r="ED936">
        <v>4.8724999999999996</v>
      </c>
      <c r="EE936">
        <v>27.5</v>
      </c>
      <c r="EF936">
        <v>64.56</v>
      </c>
      <c r="EG936">
        <v>81.22</v>
      </c>
      <c r="EH936">
        <v>8.5549999999999997</v>
      </c>
      <c r="EI936">
        <v>5.35</v>
      </c>
      <c r="EJ936">
        <v>11.603300000000001</v>
      </c>
      <c r="EK936">
        <v>7.7750000000000004</v>
      </c>
      <c r="EL936">
        <v>29.17</v>
      </c>
      <c r="EM936">
        <v>12.8</v>
      </c>
      <c r="EN936">
        <v>41.424999999999997</v>
      </c>
      <c r="EO936">
        <v>20.234999999999999</v>
      </c>
      <c r="EP936">
        <v>30.21</v>
      </c>
      <c r="EQ936">
        <v>3.6861999999999999</v>
      </c>
      <c r="ER936">
        <v>8.65</v>
      </c>
      <c r="ES936">
        <v>33.61</v>
      </c>
      <c r="ET936">
        <v>5.4066999999999998</v>
      </c>
      <c r="EU936">
        <v>30.375499999999999</v>
      </c>
      <c r="EV936">
        <v>48.71</v>
      </c>
      <c r="EW936">
        <v>6.8</v>
      </c>
      <c r="EX936">
        <v>73.900000000000006</v>
      </c>
      <c r="EY936">
        <v>48.58</v>
      </c>
      <c r="EZ936">
        <v>12.19</v>
      </c>
      <c r="FA936">
        <v>8.4937000000000005</v>
      </c>
      <c r="FB936">
        <v>12.132099999999999</v>
      </c>
      <c r="FC936">
        <v>38.950000000000003</v>
      </c>
      <c r="FD936">
        <v>6.335</v>
      </c>
      <c r="FE936">
        <v>8.48</v>
      </c>
      <c r="FF936">
        <v>3.2225000000000001</v>
      </c>
      <c r="FG936">
        <v>20.03</v>
      </c>
      <c r="FH936">
        <v>30.59</v>
      </c>
      <c r="FI936">
        <v>5.7725</v>
      </c>
      <c r="FJ936">
        <v>8.7199000000000009</v>
      </c>
      <c r="FK936">
        <v>12.15</v>
      </c>
      <c r="FL936">
        <v>6.6624999999999996</v>
      </c>
      <c r="FM936">
        <v>19.350000000000001</v>
      </c>
      <c r="FN936">
        <v>40.528399999999998</v>
      </c>
      <c r="FO936">
        <v>14.088900000000001</v>
      </c>
      <c r="FP936">
        <v>33.005000000000003</v>
      </c>
      <c r="FQ936">
        <v>22.36</v>
      </c>
      <c r="FR936">
        <v>7.25</v>
      </c>
      <c r="FS936">
        <v>18.97</v>
      </c>
      <c r="FT936">
        <v>29.59</v>
      </c>
      <c r="FU936">
        <v>39.218000000000004</v>
      </c>
      <c r="FV936">
        <v>21.9</v>
      </c>
      <c r="FW936">
        <v>17.254999999999999</v>
      </c>
      <c r="FX936">
        <v>14.33</v>
      </c>
      <c r="FY936">
        <v>6.12</v>
      </c>
      <c r="FZ936">
        <v>50.94</v>
      </c>
      <c r="GA936">
        <v>50.73</v>
      </c>
      <c r="GB936">
        <v>32.433</v>
      </c>
      <c r="GC936">
        <v>20.445</v>
      </c>
      <c r="GD936">
        <v>33.99</v>
      </c>
      <c r="GE936">
        <v>25.78</v>
      </c>
      <c r="GF936">
        <v>15.9</v>
      </c>
      <c r="GG936">
        <v>55.824100000000001</v>
      </c>
      <c r="GH936">
        <v>42.43</v>
      </c>
      <c r="GI936">
        <v>67.22</v>
      </c>
      <c r="GJ936">
        <v>9.6750000000000007</v>
      </c>
      <c r="GK936">
        <v>13.46</v>
      </c>
      <c r="GL936">
        <v>19.23</v>
      </c>
      <c r="GM936">
        <v>1.1200000000000001</v>
      </c>
      <c r="GN936">
        <v>22.72</v>
      </c>
      <c r="GO936">
        <v>23.4802</v>
      </c>
      <c r="GP936">
        <v>58.25</v>
      </c>
      <c r="GQ936">
        <v>36.229999999999997</v>
      </c>
      <c r="GR936">
        <v>64.5</v>
      </c>
      <c r="GS936">
        <v>12.484999999999999</v>
      </c>
      <c r="GT936">
        <v>63.17</v>
      </c>
      <c r="GU936">
        <v>15.89</v>
      </c>
      <c r="GV936">
        <v>26.85</v>
      </c>
      <c r="GW936">
        <v>19.045000000000002</v>
      </c>
      <c r="GX936">
        <v>30.2</v>
      </c>
      <c r="GY936">
        <v>17.824999999999999</v>
      </c>
      <c r="GZ936">
        <v>22.51</v>
      </c>
      <c r="HA936">
        <v>24.5</v>
      </c>
      <c r="HB936">
        <v>53.7</v>
      </c>
      <c r="HC936">
        <v>6.0125000000000002</v>
      </c>
      <c r="HD936">
        <v>10.176600000000001</v>
      </c>
      <c r="HE936">
        <v>46.6</v>
      </c>
      <c r="HF936">
        <v>20.915700000000001</v>
      </c>
      <c r="HG936">
        <v>37.08</v>
      </c>
      <c r="HH936">
        <v>25.0413</v>
      </c>
      <c r="HI936">
        <v>36.85</v>
      </c>
      <c r="HJ936">
        <v>3.5150000000000001</v>
      </c>
      <c r="HK936">
        <v>13.115</v>
      </c>
      <c r="HL936">
        <v>33</v>
      </c>
      <c r="HM936">
        <v>24.05</v>
      </c>
      <c r="HN936">
        <v>20.98</v>
      </c>
      <c r="HO936">
        <v>25.35</v>
      </c>
      <c r="HP936">
        <v>22.22</v>
      </c>
      <c r="HQ936">
        <v>62.744999999999997</v>
      </c>
      <c r="HR936">
        <v>48.29</v>
      </c>
      <c r="HS936">
        <v>16.5</v>
      </c>
      <c r="HT936">
        <v>2.25</v>
      </c>
      <c r="HU936">
        <v>6.29</v>
      </c>
      <c r="HV936">
        <v>13.2</v>
      </c>
      <c r="HW936">
        <v>7.9306999999999999</v>
      </c>
      <c r="HX936">
        <v>8.7899999999999991</v>
      </c>
      <c r="HY936">
        <v>29.99</v>
      </c>
      <c r="HZ936">
        <v>24</v>
      </c>
      <c r="IA936">
        <v>292.5</v>
      </c>
      <c r="IB936">
        <v>6.2874999999999996</v>
      </c>
      <c r="IC936">
        <v>7.6924999999999999</v>
      </c>
      <c r="ID936">
        <v>9.7899999999999991</v>
      </c>
      <c r="IE936">
        <v>20.85</v>
      </c>
      <c r="IF936">
        <v>7.7099000000000002</v>
      </c>
      <c r="IG936">
        <v>38.92</v>
      </c>
      <c r="IH936">
        <v>48.724600000000002</v>
      </c>
      <c r="II936">
        <v>24.85</v>
      </c>
      <c r="IJ936">
        <v>13.75</v>
      </c>
      <c r="IK936">
        <v>29.93</v>
      </c>
      <c r="IL936">
        <v>12.5421</v>
      </c>
      <c r="IM936">
        <v>1.4266000000000001</v>
      </c>
      <c r="IN936">
        <v>9.8699999999999992</v>
      </c>
      <c r="IO936">
        <v>11.614800000000001</v>
      </c>
      <c r="IP936">
        <v>24.03</v>
      </c>
      <c r="IQ936">
        <v>26.813300000000002</v>
      </c>
      <c r="IR936">
        <v>26.01</v>
      </c>
      <c r="IS936">
        <v>2.5</v>
      </c>
      <c r="IT936">
        <v>14.6846</v>
      </c>
      <c r="IU936">
        <v>41.74</v>
      </c>
      <c r="IV936">
        <v>31.17</v>
      </c>
      <c r="IW936">
        <v>19.099900000000002</v>
      </c>
      <c r="IX936">
        <v>23.26</v>
      </c>
      <c r="IY936">
        <v>10.823</v>
      </c>
      <c r="IZ936">
        <v>42.25</v>
      </c>
      <c r="JA936">
        <v>28.105</v>
      </c>
      <c r="JC936">
        <v>35.14</v>
      </c>
      <c r="JD936">
        <v>13.67</v>
      </c>
      <c r="JE936">
        <v>28.414999999999999</v>
      </c>
      <c r="JF936">
        <v>43.64</v>
      </c>
      <c r="JG936">
        <v>12.61</v>
      </c>
      <c r="JH936">
        <v>17.12</v>
      </c>
      <c r="JI936">
        <v>12.35</v>
      </c>
      <c r="JJ936">
        <v>6.6375000000000002</v>
      </c>
      <c r="JK936">
        <v>13.79</v>
      </c>
      <c r="JL936">
        <v>12.0044</v>
      </c>
      <c r="JM936">
        <v>16.649999999999999</v>
      </c>
      <c r="JN936">
        <v>31.26</v>
      </c>
      <c r="JO936">
        <v>16.010000000000002</v>
      </c>
      <c r="JP936">
        <v>17.23</v>
      </c>
      <c r="JQ936">
        <v>6.9024999999999999</v>
      </c>
      <c r="JR936">
        <v>20.282800000000002</v>
      </c>
      <c r="JS936">
        <v>5.0125000000000002</v>
      </c>
      <c r="JT936">
        <v>1.7645999999999999</v>
      </c>
      <c r="JU936">
        <v>16.5</v>
      </c>
      <c r="JV936">
        <v>18.46</v>
      </c>
      <c r="JW936">
        <v>20.18</v>
      </c>
      <c r="JX936">
        <v>20.9</v>
      </c>
      <c r="JY936">
        <v>30.48</v>
      </c>
      <c r="JZ936">
        <v>19.0733</v>
      </c>
      <c r="KA936">
        <v>45.912599999999998</v>
      </c>
      <c r="KB936">
        <v>21.82</v>
      </c>
      <c r="KC936">
        <v>9.33</v>
      </c>
      <c r="KD936">
        <v>36.409999999999997</v>
      </c>
      <c r="KE936">
        <v>16.874099999999999</v>
      </c>
      <c r="KF936">
        <v>28.35</v>
      </c>
      <c r="KG936">
        <v>28.07</v>
      </c>
      <c r="KH936">
        <v>1.95</v>
      </c>
      <c r="KI936">
        <v>21.43</v>
      </c>
      <c r="KJ936">
        <v>33.4054</v>
      </c>
      <c r="KK936">
        <v>4.9016999999999999</v>
      </c>
      <c r="KL936">
        <v>27.8</v>
      </c>
      <c r="KM936">
        <v>32.15</v>
      </c>
      <c r="KN936">
        <v>16.433299999999999</v>
      </c>
      <c r="KO936">
        <v>12.8</v>
      </c>
      <c r="KP936">
        <v>28.26</v>
      </c>
      <c r="KQ936">
        <v>13.42</v>
      </c>
      <c r="KR936">
        <v>26.31</v>
      </c>
      <c r="KS936">
        <v>36.5</v>
      </c>
      <c r="KT936">
        <v>41.87</v>
      </c>
      <c r="KU936">
        <v>4.93</v>
      </c>
      <c r="KV936">
        <v>37.29</v>
      </c>
      <c r="KW936">
        <v>25.015000000000001</v>
      </c>
      <c r="KX936">
        <v>0.91439999999999999</v>
      </c>
      <c r="KY936">
        <v>21.54</v>
      </c>
      <c r="KZ936">
        <v>24.92</v>
      </c>
      <c r="LA936">
        <v>4.6599000000000004</v>
      </c>
      <c r="LB936">
        <v>49.48</v>
      </c>
      <c r="LC936">
        <v>23.65</v>
      </c>
      <c r="LD936">
        <v>20.015000000000001</v>
      </c>
      <c r="LE936">
        <v>16.739999999999998</v>
      </c>
      <c r="LF936">
        <v>25.19</v>
      </c>
      <c r="LG936">
        <v>7.32</v>
      </c>
      <c r="LH936">
        <v>3.9636999999999998</v>
      </c>
      <c r="LI936">
        <v>13.41</v>
      </c>
      <c r="LJ936">
        <v>7.0782999999999996</v>
      </c>
      <c r="LK936">
        <v>14.68</v>
      </c>
      <c r="LL936">
        <v>21.337499999999999</v>
      </c>
      <c r="LM936">
        <v>22.6</v>
      </c>
      <c r="LN936">
        <v>18.073899999999998</v>
      </c>
      <c r="LO936">
        <v>11.586399999999999</v>
      </c>
      <c r="LP936">
        <v>9.1677999999999997</v>
      </c>
      <c r="LQ936">
        <v>19.75</v>
      </c>
      <c r="LR936">
        <v>39.99</v>
      </c>
      <c r="LS936">
        <v>31.3276</v>
      </c>
      <c r="LT936">
        <v>49.12</v>
      </c>
      <c r="LU936">
        <v>23.97</v>
      </c>
      <c r="LV936">
        <v>22.7</v>
      </c>
      <c r="LW936">
        <v>34.380000000000003</v>
      </c>
      <c r="LX936">
        <v>4.58</v>
      </c>
      <c r="LY936">
        <v>6.32</v>
      </c>
      <c r="LZ936">
        <v>23.872399999999999</v>
      </c>
      <c r="MA936">
        <v>57.5</v>
      </c>
      <c r="MB936">
        <v>3.13</v>
      </c>
      <c r="MD936">
        <v>11.5</v>
      </c>
      <c r="MF936">
        <v>1.9679</v>
      </c>
      <c r="MH936">
        <v>9.4499999999999993</v>
      </c>
      <c r="MI936">
        <v>9.2249999999999996</v>
      </c>
      <c r="MJ936">
        <v>20.51</v>
      </c>
      <c r="MK936">
        <v>4.4874999999999998</v>
      </c>
      <c r="ML936">
        <v>22.9556</v>
      </c>
      <c r="MM936">
        <v>49.23</v>
      </c>
      <c r="MN936">
        <v>28.284500000000001</v>
      </c>
      <c r="MT936">
        <v>28.97</v>
      </c>
      <c r="NE936">
        <v>5.3312999999999997</v>
      </c>
      <c r="NI936">
        <v>33.951599999999999</v>
      </c>
      <c r="NP936">
        <v>30.3</v>
      </c>
      <c r="NU936">
        <v>10.49</v>
      </c>
      <c r="NX936">
        <v>36.590000000000003</v>
      </c>
      <c r="NZ936">
        <v>12.7</v>
      </c>
      <c r="OA936">
        <v>9.48</v>
      </c>
      <c r="OC936">
        <v>29.59</v>
      </c>
      <c r="OD936">
        <v>17.03</v>
      </c>
      <c r="OI936">
        <v>21.04</v>
      </c>
      <c r="OO936">
        <v>43.914000000000001</v>
      </c>
      <c r="OP936">
        <v>2.0587</v>
      </c>
      <c r="OR936">
        <v>14.465</v>
      </c>
      <c r="OX936">
        <v>2.2400000000000002</v>
      </c>
      <c r="OZ936">
        <v>43.543100000000003</v>
      </c>
      <c r="PC936">
        <v>24.182200000000002</v>
      </c>
      <c r="PD936">
        <v>17.364999999999998</v>
      </c>
      <c r="PI936">
        <v>18.47</v>
      </c>
      <c r="PP936">
        <v>86.013000000000005</v>
      </c>
      <c r="PR936">
        <v>19.435199999999998</v>
      </c>
      <c r="PU936">
        <v>11.04</v>
      </c>
      <c r="PY936">
        <v>5.88</v>
      </c>
      <c r="QA936">
        <v>12.2</v>
      </c>
      <c r="QD936">
        <v>20.04</v>
      </c>
      <c r="QE936">
        <v>11.44</v>
      </c>
      <c r="QF936">
        <v>28.6266</v>
      </c>
      <c r="QJ936">
        <v>19.968900000000001</v>
      </c>
      <c r="QK936">
        <v>18.7056</v>
      </c>
      <c r="QN936">
        <v>30.315300000000001</v>
      </c>
      <c r="QO936">
        <v>5.2157</v>
      </c>
      <c r="QS936">
        <v>15.773300000000001</v>
      </c>
      <c r="QU936">
        <v>14.700699999999999</v>
      </c>
      <c r="QV936">
        <v>11.8209</v>
      </c>
      <c r="QW936">
        <v>58.7652</v>
      </c>
      <c r="QX936">
        <v>36.200000000000003</v>
      </c>
      <c r="QY936">
        <v>29.696000000000002</v>
      </c>
      <c r="RB936">
        <v>23.42</v>
      </c>
      <c r="RC936">
        <v>14.0852</v>
      </c>
      <c r="RD936">
        <v>20.938400000000001</v>
      </c>
      <c r="RI936">
        <v>27.96</v>
      </c>
      <c r="RJ936">
        <v>32.954999999999998</v>
      </c>
      <c r="RK936">
        <v>2.63</v>
      </c>
      <c r="RL936">
        <v>39.47</v>
      </c>
      <c r="RM936">
        <v>35.11</v>
      </c>
      <c r="RN936">
        <v>14.2</v>
      </c>
      <c r="RO936">
        <v>10.445399999999999</v>
      </c>
      <c r="RP936">
        <v>12.843400000000001</v>
      </c>
      <c r="RQ936">
        <v>16.399999999999999</v>
      </c>
      <c r="RS936">
        <v>9.9291999999999998</v>
      </c>
      <c r="RT936">
        <v>20.53</v>
      </c>
      <c r="RU936">
        <v>19.48</v>
      </c>
      <c r="RY936">
        <v>30.91</v>
      </c>
      <c r="SB936">
        <v>29.39</v>
      </c>
      <c r="SE936">
        <v>6.2925000000000004</v>
      </c>
      <c r="SF936">
        <v>13.8475</v>
      </c>
      <c r="SH936">
        <v>12.59</v>
      </c>
      <c r="SI936">
        <v>8.3699999999999997E-2</v>
      </c>
      <c r="SJ936">
        <v>26.355</v>
      </c>
      <c r="SK936">
        <v>1.75</v>
      </c>
    </row>
    <row r="937" spans="1:505" x14ac:dyDescent="0.2">
      <c r="A937" s="1">
        <v>37468</v>
      </c>
      <c r="B937">
        <v>14.459</v>
      </c>
      <c r="C937">
        <v>18.530799999999999</v>
      </c>
      <c r="D937">
        <v>2.0499999999999998</v>
      </c>
      <c r="E937">
        <v>6.62</v>
      </c>
      <c r="F937">
        <v>70.400000000000006</v>
      </c>
      <c r="G937">
        <v>8.0299999999999994</v>
      </c>
      <c r="H937">
        <v>11.98</v>
      </c>
      <c r="I937">
        <v>43.15</v>
      </c>
      <c r="J937">
        <v>40.909100000000002</v>
      </c>
      <c r="K937">
        <v>5.875</v>
      </c>
      <c r="L937">
        <v>37.299999999999997</v>
      </c>
      <c r="M937">
        <v>38.01</v>
      </c>
      <c r="N937">
        <v>30.807200000000002</v>
      </c>
      <c r="O937">
        <v>45.64</v>
      </c>
      <c r="P937">
        <v>22.8</v>
      </c>
      <c r="Q937">
        <v>30.864799999999999</v>
      </c>
      <c r="R937">
        <v>32.909999999999997</v>
      </c>
      <c r="S937">
        <v>15.705</v>
      </c>
      <c r="T937">
        <v>1071.03</v>
      </c>
      <c r="U937">
        <v>24.1</v>
      </c>
      <c r="V937">
        <v>3.8774999999999999</v>
      </c>
      <c r="W937">
        <v>7.7781000000000002</v>
      </c>
      <c r="X937">
        <v>24.523800000000001</v>
      </c>
      <c r="Y937">
        <v>7.24</v>
      </c>
      <c r="Z937">
        <v>5.2074999999999996</v>
      </c>
      <c r="AA937">
        <v>1.0900000000000001</v>
      </c>
      <c r="AB937">
        <v>14.87</v>
      </c>
      <c r="AC937">
        <v>14.78</v>
      </c>
      <c r="AD937">
        <v>11.7</v>
      </c>
      <c r="AE937">
        <v>34</v>
      </c>
      <c r="AF937">
        <v>43.7</v>
      </c>
      <c r="AG937">
        <v>6.4450000000000003</v>
      </c>
      <c r="AH937">
        <v>29.384499999999999</v>
      </c>
      <c r="AI937">
        <v>73.75</v>
      </c>
      <c r="AJ937">
        <v>62.21</v>
      </c>
      <c r="AK937">
        <v>5.3775000000000004</v>
      </c>
      <c r="AL937">
        <v>45.74</v>
      </c>
      <c r="AM937">
        <v>21.6815</v>
      </c>
      <c r="AN937">
        <v>29.06</v>
      </c>
      <c r="AO937">
        <v>4.8696000000000002</v>
      </c>
      <c r="AP937">
        <v>29.572800000000001</v>
      </c>
      <c r="AQ937">
        <v>6.9748000000000001</v>
      </c>
      <c r="AR937">
        <v>21.933299999999999</v>
      </c>
      <c r="AS937">
        <v>32.25</v>
      </c>
      <c r="AT937">
        <v>11.109299999999999</v>
      </c>
      <c r="AU937">
        <v>30.75</v>
      </c>
      <c r="AV937">
        <v>24.14</v>
      </c>
      <c r="AW937">
        <v>41.52</v>
      </c>
      <c r="AX937">
        <v>19.95</v>
      </c>
      <c r="AY937">
        <v>6.71</v>
      </c>
      <c r="AZ937">
        <v>14.994999999999999</v>
      </c>
      <c r="BA937">
        <v>15</v>
      </c>
      <c r="BB937">
        <v>13.826700000000001</v>
      </c>
      <c r="BC937">
        <v>28.45</v>
      </c>
      <c r="BD937">
        <v>23.43</v>
      </c>
      <c r="BE937">
        <v>8.0980000000000008</v>
      </c>
      <c r="BF937">
        <v>44.95</v>
      </c>
      <c r="BG937">
        <v>14.5</v>
      </c>
      <c r="BH937">
        <v>21.2</v>
      </c>
      <c r="BI937">
        <v>50.95</v>
      </c>
      <c r="BJ937">
        <v>6.4</v>
      </c>
      <c r="BK937">
        <v>4.7061999999999999</v>
      </c>
      <c r="BL937">
        <v>7.2298999999999998</v>
      </c>
      <c r="BM937">
        <v>1.91</v>
      </c>
      <c r="BN937">
        <v>5.7617000000000003</v>
      </c>
      <c r="BO937">
        <v>1.7417</v>
      </c>
      <c r="BP937">
        <v>23.3</v>
      </c>
      <c r="BQ937">
        <v>14.37</v>
      </c>
      <c r="BR937">
        <v>41.359400000000001</v>
      </c>
      <c r="BS937">
        <v>22.35</v>
      </c>
      <c r="BT937">
        <v>4.3878000000000004</v>
      </c>
      <c r="BU937">
        <v>26.6</v>
      </c>
      <c r="BV937">
        <v>5.4249999999999998</v>
      </c>
      <c r="BW937">
        <v>24.96</v>
      </c>
      <c r="BX937">
        <v>4.6717000000000004</v>
      </c>
      <c r="BY937">
        <v>36.362900000000003</v>
      </c>
      <c r="BZ937">
        <v>43.889000000000003</v>
      </c>
      <c r="CA937">
        <v>13.19</v>
      </c>
      <c r="CB937">
        <v>38.5</v>
      </c>
      <c r="CC937">
        <v>24.97</v>
      </c>
      <c r="CD937">
        <v>3.3250000000000002</v>
      </c>
      <c r="CE937">
        <v>25.675000000000001</v>
      </c>
      <c r="CF937">
        <v>15.617699999999999</v>
      </c>
      <c r="CG937">
        <v>58.16</v>
      </c>
      <c r="CI937">
        <v>19.539400000000001</v>
      </c>
      <c r="CJ937">
        <v>42.85</v>
      </c>
      <c r="CK937">
        <v>8.1199999999999992</v>
      </c>
      <c r="CL937">
        <v>21.95</v>
      </c>
      <c r="CM937">
        <v>1.6</v>
      </c>
      <c r="CN937">
        <v>7.2549999999999999</v>
      </c>
      <c r="CO937">
        <v>8.0749999999999993</v>
      </c>
      <c r="CP937">
        <v>11.1</v>
      </c>
      <c r="CQ937">
        <v>11.757199999999999</v>
      </c>
      <c r="CR937">
        <v>24.8</v>
      </c>
      <c r="CS937">
        <v>2.4384000000000001</v>
      </c>
      <c r="CT937">
        <v>33.35</v>
      </c>
      <c r="CU937">
        <v>21.01</v>
      </c>
      <c r="CV937">
        <v>33.495100000000001</v>
      </c>
      <c r="CW937">
        <v>11.7333</v>
      </c>
      <c r="CX937">
        <v>17.494299999999999</v>
      </c>
      <c r="CY937">
        <v>10.3988</v>
      </c>
      <c r="CZ937">
        <v>19.651399999999999</v>
      </c>
      <c r="DA937">
        <v>26.655000000000001</v>
      </c>
      <c r="DB937">
        <v>40.96</v>
      </c>
      <c r="DC937">
        <v>25.75</v>
      </c>
      <c r="DD937">
        <v>5.75</v>
      </c>
      <c r="DE937">
        <v>20.792000000000002</v>
      </c>
      <c r="DF937">
        <v>6.0069999999999997</v>
      </c>
      <c r="DG937">
        <v>33.25</v>
      </c>
      <c r="DH937">
        <v>312.9282</v>
      </c>
      <c r="DI937">
        <v>22.16</v>
      </c>
      <c r="DJ937">
        <v>39.5</v>
      </c>
      <c r="DK937">
        <v>12.45</v>
      </c>
      <c r="DL937">
        <v>14.623900000000001</v>
      </c>
      <c r="DM937">
        <v>22.975000000000001</v>
      </c>
      <c r="DN937">
        <v>7.62</v>
      </c>
      <c r="DO937">
        <v>30.09</v>
      </c>
      <c r="DQ937">
        <v>25.475000000000001</v>
      </c>
      <c r="DR937">
        <v>21.25</v>
      </c>
      <c r="DS937">
        <v>51</v>
      </c>
      <c r="DT937">
        <v>40.53</v>
      </c>
      <c r="DU937">
        <v>8.5724999999999998</v>
      </c>
      <c r="DV937">
        <v>21.2</v>
      </c>
      <c r="DW937">
        <v>26.75</v>
      </c>
      <c r="DX937">
        <v>15.16</v>
      </c>
      <c r="DY937">
        <v>14.75</v>
      </c>
      <c r="DZ937">
        <v>36.76</v>
      </c>
      <c r="EA937">
        <v>5.3381999999999996</v>
      </c>
      <c r="EB937">
        <v>28.324999999999999</v>
      </c>
      <c r="ED937">
        <v>4.7587000000000002</v>
      </c>
      <c r="EE937">
        <v>27.3</v>
      </c>
      <c r="EF937">
        <v>66.069999999999993</v>
      </c>
      <c r="EG937">
        <v>83.6</v>
      </c>
      <c r="EH937">
        <v>8.6024999999999991</v>
      </c>
      <c r="EI937">
        <v>5.1124999999999998</v>
      </c>
      <c r="EJ937">
        <v>11.443300000000001</v>
      </c>
      <c r="EK937">
        <v>7.6349999999999998</v>
      </c>
      <c r="EL937">
        <v>29.41</v>
      </c>
      <c r="EM937">
        <v>12.15</v>
      </c>
      <c r="EN937">
        <v>40.46</v>
      </c>
      <c r="EO937">
        <v>20.725000000000001</v>
      </c>
      <c r="EP937">
        <v>30.71</v>
      </c>
      <c r="EQ937">
        <v>3.8087</v>
      </c>
      <c r="ER937">
        <v>7.75</v>
      </c>
      <c r="ES937">
        <v>32.92</v>
      </c>
      <c r="ET937">
        <v>3.69</v>
      </c>
      <c r="EU937">
        <v>30.952200000000001</v>
      </c>
      <c r="EV937">
        <v>49.04</v>
      </c>
      <c r="EW937">
        <v>6.6</v>
      </c>
      <c r="EX937">
        <v>73.150000000000006</v>
      </c>
      <c r="EY937">
        <v>47.36</v>
      </c>
      <c r="EZ937">
        <v>12.25</v>
      </c>
      <c r="FA937">
        <v>8.4192</v>
      </c>
      <c r="FB937">
        <v>12.1431</v>
      </c>
      <c r="FC937">
        <v>39.229999999999997</v>
      </c>
      <c r="FD937">
        <v>6.26</v>
      </c>
      <c r="FE937">
        <v>8</v>
      </c>
      <c r="FF937">
        <v>3.1974999999999998</v>
      </c>
      <c r="FG937">
        <v>20.46</v>
      </c>
      <c r="FH937">
        <v>30.88</v>
      </c>
      <c r="FI937">
        <v>5.9074999999999998</v>
      </c>
      <c r="FJ937">
        <v>8.3228000000000009</v>
      </c>
      <c r="FK937">
        <v>12.31</v>
      </c>
      <c r="FL937">
        <v>6.58</v>
      </c>
      <c r="FM937">
        <v>19.739999999999998</v>
      </c>
      <c r="FN937">
        <v>41.071800000000003</v>
      </c>
      <c r="FO937">
        <v>13.8444</v>
      </c>
      <c r="FP937">
        <v>32.994999999999997</v>
      </c>
      <c r="FQ937">
        <v>21.99</v>
      </c>
      <c r="FR937">
        <v>7.3125</v>
      </c>
      <c r="FS937">
        <v>18.79</v>
      </c>
      <c r="FT937">
        <v>30.59</v>
      </c>
      <c r="FU937">
        <v>39.257399999999997</v>
      </c>
      <c r="FV937">
        <v>20.91</v>
      </c>
      <c r="FW937">
        <v>17.344999999999999</v>
      </c>
      <c r="FX937">
        <v>14.27</v>
      </c>
      <c r="FY937">
        <v>6.19</v>
      </c>
      <c r="FZ937">
        <v>53</v>
      </c>
      <c r="GA937">
        <v>50.6</v>
      </c>
      <c r="GB937">
        <v>31.6692</v>
      </c>
      <c r="GC937">
        <v>20.84</v>
      </c>
      <c r="GD937">
        <v>34.44</v>
      </c>
      <c r="GE937">
        <v>26.26</v>
      </c>
      <c r="GF937">
        <v>16.07</v>
      </c>
      <c r="GG937">
        <v>57.529699999999998</v>
      </c>
      <c r="GH937">
        <v>41.95</v>
      </c>
      <c r="GI937">
        <v>66</v>
      </c>
      <c r="GJ937">
        <v>9.74</v>
      </c>
      <c r="GK937">
        <v>12.3</v>
      </c>
      <c r="GL937">
        <v>19</v>
      </c>
      <c r="GM937">
        <v>1.06</v>
      </c>
      <c r="GN937">
        <v>22.49</v>
      </c>
      <c r="GO937">
        <v>22.693200000000001</v>
      </c>
      <c r="GP937">
        <v>58.42</v>
      </c>
      <c r="GQ937">
        <v>36.69</v>
      </c>
      <c r="GR937">
        <v>65.34</v>
      </c>
      <c r="GS937">
        <v>12.720800000000001</v>
      </c>
      <c r="GT937">
        <v>64.11</v>
      </c>
      <c r="GU937">
        <v>15.8133</v>
      </c>
      <c r="GV937">
        <v>26.5</v>
      </c>
      <c r="GW937">
        <v>18.925000000000001</v>
      </c>
      <c r="GX937">
        <v>29.72</v>
      </c>
      <c r="GY937">
        <v>17.5</v>
      </c>
      <c r="GZ937">
        <v>22.75</v>
      </c>
      <c r="HA937">
        <v>24.75</v>
      </c>
      <c r="HB937">
        <v>54.75</v>
      </c>
      <c r="HC937">
        <v>6.085</v>
      </c>
      <c r="HD937">
        <v>11.0084</v>
      </c>
      <c r="HE937">
        <v>47.9</v>
      </c>
      <c r="HF937">
        <v>21.276199999999999</v>
      </c>
      <c r="HG937">
        <v>38.33</v>
      </c>
      <c r="HH937">
        <v>25.121500000000001</v>
      </c>
      <c r="HI937">
        <v>35.18</v>
      </c>
      <c r="HJ937">
        <v>3.59</v>
      </c>
      <c r="HK937">
        <v>14.3</v>
      </c>
      <c r="HL937">
        <v>34.299999999999997</v>
      </c>
      <c r="HM937">
        <v>23.99</v>
      </c>
      <c r="HN937">
        <v>19.489999999999998</v>
      </c>
      <c r="HO937">
        <v>25.75</v>
      </c>
      <c r="HP937">
        <v>22.02</v>
      </c>
      <c r="HQ937">
        <v>62.914999999999999</v>
      </c>
      <c r="HR937">
        <v>47.5</v>
      </c>
      <c r="HS937">
        <v>16.260000000000002</v>
      </c>
      <c r="HT937">
        <v>2.2254999999999998</v>
      </c>
      <c r="HU937">
        <v>6.96</v>
      </c>
      <c r="HV937">
        <v>13.47</v>
      </c>
      <c r="HW937">
        <v>7.7865000000000002</v>
      </c>
      <c r="HX937">
        <v>8.4600000000000009</v>
      </c>
      <c r="HY937">
        <v>30.08</v>
      </c>
      <c r="HZ937">
        <v>24.4</v>
      </c>
      <c r="IA937">
        <v>288.5</v>
      </c>
      <c r="IB937">
        <v>6.1612</v>
      </c>
      <c r="IC937">
        <v>7.7725</v>
      </c>
      <c r="ID937">
        <v>9.4499999999999993</v>
      </c>
      <c r="IE937">
        <v>20.25</v>
      </c>
      <c r="IF937">
        <v>7.7805999999999997</v>
      </c>
      <c r="IG937">
        <v>39.83</v>
      </c>
      <c r="IH937">
        <v>50.212299999999999</v>
      </c>
      <c r="II937">
        <v>25.43</v>
      </c>
      <c r="IJ937">
        <v>13.9575</v>
      </c>
      <c r="IK937">
        <v>31.7</v>
      </c>
      <c r="IL937">
        <v>12.992900000000001</v>
      </c>
      <c r="IM937">
        <v>1.3169</v>
      </c>
      <c r="IN937">
        <v>10.009</v>
      </c>
      <c r="IO937">
        <v>11.363</v>
      </c>
      <c r="IP937">
        <v>24.524999999999999</v>
      </c>
      <c r="IQ937">
        <v>26.84</v>
      </c>
      <c r="IR937">
        <v>26.31</v>
      </c>
      <c r="IS937">
        <v>2.35</v>
      </c>
      <c r="IT937">
        <v>15.334199999999999</v>
      </c>
      <c r="IU937">
        <v>42.94</v>
      </c>
      <c r="IV937">
        <v>32.35</v>
      </c>
      <c r="IW937">
        <v>19.725000000000001</v>
      </c>
      <c r="IX937">
        <v>24.21</v>
      </c>
      <c r="IY937">
        <v>10.6587</v>
      </c>
      <c r="IZ937">
        <v>42.15</v>
      </c>
      <c r="JA937">
        <v>28.7</v>
      </c>
      <c r="JC937">
        <v>34.869999999999997</v>
      </c>
      <c r="JD937">
        <v>13.515000000000001</v>
      </c>
      <c r="JE937">
        <v>30.195</v>
      </c>
      <c r="JF937">
        <v>44.494999999999997</v>
      </c>
      <c r="JG937">
        <v>12.7875</v>
      </c>
      <c r="JH937">
        <v>17.274999999999999</v>
      </c>
      <c r="JI937">
        <v>11.98</v>
      </c>
      <c r="JJ937">
        <v>6.5</v>
      </c>
      <c r="JK937">
        <v>13.74</v>
      </c>
      <c r="JL937">
        <v>12.088900000000001</v>
      </c>
      <c r="JM937">
        <v>16.899999999999999</v>
      </c>
      <c r="JN937">
        <v>31.5</v>
      </c>
      <c r="JO937">
        <v>16.2</v>
      </c>
      <c r="JP937">
        <v>17.2</v>
      </c>
      <c r="JQ937">
        <v>6.7774999999999999</v>
      </c>
      <c r="JR937">
        <v>21.0914</v>
      </c>
      <c r="JS937">
        <v>4.7074999999999996</v>
      </c>
      <c r="JT937">
        <v>1.7908999999999999</v>
      </c>
      <c r="JU937">
        <v>14.875</v>
      </c>
      <c r="JV937">
        <v>18.5</v>
      </c>
      <c r="JW937">
        <v>19.82</v>
      </c>
      <c r="JX937">
        <v>20.8</v>
      </c>
      <c r="JY937">
        <v>31.21</v>
      </c>
      <c r="JZ937">
        <v>18.226600000000001</v>
      </c>
      <c r="KA937">
        <v>46.944299999999998</v>
      </c>
      <c r="KB937">
        <v>21.46</v>
      </c>
      <c r="KC937">
        <v>8.9499999999999993</v>
      </c>
      <c r="KD937">
        <v>37.229999999999997</v>
      </c>
      <c r="KE937">
        <v>16.253</v>
      </c>
      <c r="KF937">
        <v>28.71</v>
      </c>
      <c r="KG937">
        <v>28.73</v>
      </c>
      <c r="KH937">
        <v>1.9792000000000001</v>
      </c>
      <c r="KI937">
        <v>21.64</v>
      </c>
      <c r="KJ937">
        <v>33.837899999999998</v>
      </c>
      <c r="KK937">
        <v>4.7916999999999996</v>
      </c>
      <c r="KL937">
        <v>27.17</v>
      </c>
      <c r="KM937">
        <v>32.99</v>
      </c>
      <c r="KN937">
        <v>16.753299999999999</v>
      </c>
      <c r="KO937">
        <v>13.1</v>
      </c>
      <c r="KP937">
        <v>28.78</v>
      </c>
      <c r="KQ937">
        <v>13.81</v>
      </c>
      <c r="KR937">
        <v>27.66</v>
      </c>
      <c r="KS937">
        <v>37.5</v>
      </c>
      <c r="KT937">
        <v>42.5</v>
      </c>
      <c r="KU937">
        <v>4.9074999999999998</v>
      </c>
      <c r="KV937">
        <v>37.75</v>
      </c>
      <c r="KW937">
        <v>25.31</v>
      </c>
      <c r="KX937">
        <v>0.9536</v>
      </c>
      <c r="KY937">
        <v>21.385000000000002</v>
      </c>
      <c r="KZ937">
        <v>26.05</v>
      </c>
      <c r="LA937">
        <v>4.6666999999999996</v>
      </c>
      <c r="LB937">
        <v>49.34</v>
      </c>
      <c r="LC937">
        <v>23.15</v>
      </c>
      <c r="LD937">
        <v>19.7</v>
      </c>
      <c r="LE937">
        <v>16.98</v>
      </c>
      <c r="LF937">
        <v>24.64</v>
      </c>
      <c r="LG937">
        <v>7.8666999999999998</v>
      </c>
      <c r="LH937">
        <v>3.7362000000000002</v>
      </c>
      <c r="LI937">
        <v>12.65</v>
      </c>
      <c r="LJ937">
        <v>7.3575999999999997</v>
      </c>
      <c r="LK937">
        <v>14.6675</v>
      </c>
      <c r="LL937">
        <v>21.914999999999999</v>
      </c>
      <c r="LM937">
        <v>23.64</v>
      </c>
      <c r="LN937">
        <v>18.5078</v>
      </c>
      <c r="LO937">
        <v>11.385</v>
      </c>
      <c r="LP937">
        <v>9.0784000000000002</v>
      </c>
      <c r="LQ937">
        <v>19.739999999999998</v>
      </c>
      <c r="LR937">
        <v>40.44</v>
      </c>
      <c r="LS937">
        <v>31.8766</v>
      </c>
      <c r="LT937">
        <v>49.18</v>
      </c>
      <c r="LU937">
        <v>23.67</v>
      </c>
      <c r="LV937">
        <v>22.71</v>
      </c>
      <c r="LW937">
        <v>33.5</v>
      </c>
      <c r="LX937">
        <v>4.4400000000000004</v>
      </c>
      <c r="LY937">
        <v>6.2549999999999999</v>
      </c>
      <c r="LZ937">
        <v>24.0443</v>
      </c>
      <c r="MA937">
        <v>57.37</v>
      </c>
      <c r="MB937">
        <v>2.9</v>
      </c>
      <c r="MD937">
        <v>12</v>
      </c>
      <c r="MF937">
        <v>2.4089</v>
      </c>
      <c r="MH937">
        <v>9.5649999999999995</v>
      </c>
      <c r="MI937">
        <v>8.85</v>
      </c>
      <c r="MJ937">
        <v>19.190000000000001</v>
      </c>
      <c r="MK937">
        <v>4.4325000000000001</v>
      </c>
      <c r="ML937">
        <v>22.431100000000001</v>
      </c>
      <c r="MM937">
        <v>50.51</v>
      </c>
      <c r="MN937">
        <v>28.535599999999999</v>
      </c>
      <c r="MT937">
        <v>30.204999999999998</v>
      </c>
      <c r="NE937">
        <v>5.3757000000000001</v>
      </c>
      <c r="NI937">
        <v>33.941000000000003</v>
      </c>
      <c r="NP937">
        <v>31.67</v>
      </c>
      <c r="NU937">
        <v>10.85</v>
      </c>
      <c r="NX937">
        <v>36.090000000000003</v>
      </c>
      <c r="NZ937">
        <v>11.8</v>
      </c>
      <c r="OA937">
        <v>10.17</v>
      </c>
      <c r="OC937">
        <v>29.55</v>
      </c>
      <c r="OD937">
        <v>16.5</v>
      </c>
      <c r="OI937">
        <v>20.059999999999999</v>
      </c>
      <c r="OO937">
        <v>42.521099999999997</v>
      </c>
      <c r="OP937">
        <v>2.1036999999999999</v>
      </c>
      <c r="OR937">
        <v>14.09</v>
      </c>
      <c r="OX937">
        <v>2.2400000000000002</v>
      </c>
      <c r="OZ937">
        <v>44.5212</v>
      </c>
      <c r="PC937">
        <v>24.208400000000001</v>
      </c>
      <c r="PD937">
        <v>17.454999999999998</v>
      </c>
      <c r="PI937">
        <v>17.97</v>
      </c>
      <c r="PP937">
        <v>83.814300000000003</v>
      </c>
      <c r="PR937">
        <v>18.668900000000001</v>
      </c>
      <c r="PU937">
        <v>11.1</v>
      </c>
      <c r="PY937">
        <v>5.7</v>
      </c>
      <c r="QA937">
        <v>11.72</v>
      </c>
      <c r="QD937">
        <v>20.89</v>
      </c>
      <c r="QE937">
        <v>11.56</v>
      </c>
      <c r="QF937">
        <v>30</v>
      </c>
      <c r="QJ937">
        <v>19.941500000000001</v>
      </c>
      <c r="QK937">
        <v>18.310400000000001</v>
      </c>
      <c r="QN937">
        <v>30.457599999999999</v>
      </c>
      <c r="QO937">
        <v>4.8445</v>
      </c>
      <c r="QS937">
        <v>16.1066</v>
      </c>
      <c r="QU937">
        <v>15.1684</v>
      </c>
      <c r="QV937">
        <v>11.885899999999999</v>
      </c>
      <c r="QW937">
        <v>60.834299999999999</v>
      </c>
      <c r="QX937">
        <v>37.020000000000003</v>
      </c>
      <c r="QY937">
        <v>31.287299999999998</v>
      </c>
      <c r="RB937">
        <v>23.75</v>
      </c>
      <c r="RC937">
        <v>13.6554</v>
      </c>
      <c r="RD937">
        <v>20.496099999999998</v>
      </c>
      <c r="RI937">
        <v>26.64</v>
      </c>
      <c r="RJ937">
        <v>33.94</v>
      </c>
      <c r="RK937">
        <v>2.2999999999999998</v>
      </c>
      <c r="RL937">
        <v>40.4</v>
      </c>
      <c r="RM937">
        <v>35.33</v>
      </c>
      <c r="RN937">
        <v>14.4178</v>
      </c>
      <c r="RO937">
        <v>11.3248</v>
      </c>
      <c r="RP937">
        <v>14.3368</v>
      </c>
      <c r="RQ937">
        <v>16.649999999999999</v>
      </c>
      <c r="RS937">
        <v>9.2431000000000001</v>
      </c>
      <c r="RT937">
        <v>21.07</v>
      </c>
      <c r="RU937">
        <v>19.82</v>
      </c>
      <c r="RY937">
        <v>31.274999999999999</v>
      </c>
      <c r="SB937">
        <v>29.5</v>
      </c>
      <c r="SE937">
        <v>6.4241999999999999</v>
      </c>
      <c r="SF937">
        <v>13.4831</v>
      </c>
      <c r="SH937">
        <v>12.664999999999999</v>
      </c>
      <c r="SI937">
        <v>8.7099999999999997E-2</v>
      </c>
      <c r="SJ937">
        <v>26.15</v>
      </c>
      <c r="SK937">
        <v>1.7490000000000001</v>
      </c>
    </row>
    <row r="938" spans="1:505" x14ac:dyDescent="0.2">
      <c r="A938" s="1">
        <v>37469</v>
      </c>
      <c r="B938">
        <v>14.16</v>
      </c>
      <c r="C938">
        <v>17.859500000000001</v>
      </c>
      <c r="D938">
        <v>2.12</v>
      </c>
      <c r="E938">
        <v>6.2990000000000004</v>
      </c>
      <c r="F938">
        <v>68.25</v>
      </c>
      <c r="G938">
        <v>7.73</v>
      </c>
      <c r="H938">
        <v>8.4149999999999991</v>
      </c>
      <c r="I938">
        <v>43.33</v>
      </c>
      <c r="J938">
        <v>40.964599999999997</v>
      </c>
      <c r="K938">
        <v>5.8250000000000002</v>
      </c>
      <c r="L938">
        <v>37.32</v>
      </c>
      <c r="M938">
        <v>38.15</v>
      </c>
      <c r="N938">
        <v>29.988499999999998</v>
      </c>
      <c r="O938">
        <v>43.4</v>
      </c>
      <c r="P938">
        <v>21.36</v>
      </c>
      <c r="Q938">
        <v>30.077000000000002</v>
      </c>
      <c r="R938">
        <v>32.409999999999997</v>
      </c>
      <c r="S938">
        <v>15.01</v>
      </c>
      <c r="T938">
        <v>1052.934</v>
      </c>
      <c r="U938">
        <v>22.18</v>
      </c>
      <c r="V938">
        <v>3.5274999999999999</v>
      </c>
      <c r="W938">
        <v>7.4469000000000003</v>
      </c>
      <c r="X938">
        <v>23.238099999999999</v>
      </c>
      <c r="Y938">
        <v>6.62</v>
      </c>
      <c r="Z938">
        <v>5.2972000000000001</v>
      </c>
      <c r="AA938">
        <v>1.0570999999999999</v>
      </c>
      <c r="AB938">
        <v>14.02</v>
      </c>
      <c r="AC938">
        <v>14.75</v>
      </c>
      <c r="AD938">
        <v>11.6</v>
      </c>
      <c r="AE938">
        <v>33.049999999999997</v>
      </c>
      <c r="AF938">
        <v>43.03</v>
      </c>
      <c r="AG938">
        <v>6</v>
      </c>
      <c r="AH938">
        <v>28.612200000000001</v>
      </c>
      <c r="AI938">
        <v>71.09</v>
      </c>
      <c r="AJ938">
        <v>60.6</v>
      </c>
      <c r="AK938">
        <v>5.4687000000000001</v>
      </c>
      <c r="AL938">
        <v>46.480200000000004</v>
      </c>
      <c r="AM938">
        <v>20.741700000000002</v>
      </c>
      <c r="AN938">
        <v>29.16</v>
      </c>
      <c r="AO938">
        <v>4.7481</v>
      </c>
      <c r="AP938">
        <v>28.103100000000001</v>
      </c>
      <c r="AQ938">
        <v>6.9728000000000003</v>
      </c>
      <c r="AR938">
        <v>20.666699999999999</v>
      </c>
      <c r="AS938">
        <v>31.69</v>
      </c>
      <c r="AT938">
        <v>10.142200000000001</v>
      </c>
      <c r="AU938">
        <v>31.51</v>
      </c>
      <c r="AV938">
        <v>23.84</v>
      </c>
      <c r="AW938">
        <v>40.630000000000003</v>
      </c>
      <c r="AX938">
        <v>19.45</v>
      </c>
      <c r="AY938">
        <v>6.8087</v>
      </c>
      <c r="AZ938">
        <v>14.095000000000001</v>
      </c>
      <c r="BA938">
        <v>14.22</v>
      </c>
      <c r="BB938">
        <v>13.726699999999999</v>
      </c>
      <c r="BC938">
        <v>28.25</v>
      </c>
      <c r="BD938">
        <v>22.61</v>
      </c>
      <c r="BE938">
        <v>7.8090999999999999</v>
      </c>
      <c r="BF938">
        <v>44.48</v>
      </c>
      <c r="BG938">
        <v>14.11</v>
      </c>
      <c r="BH938">
        <v>21.14</v>
      </c>
      <c r="BI938">
        <v>48.7</v>
      </c>
      <c r="BJ938">
        <v>6.141</v>
      </c>
      <c r="BK938">
        <v>4.7436999999999996</v>
      </c>
      <c r="BL938">
        <v>7.2491000000000003</v>
      </c>
      <c r="BM938">
        <v>2.0499999999999998</v>
      </c>
      <c r="BN938">
        <v>5.7466999999999997</v>
      </c>
      <c r="BO938">
        <v>1.6782999999999999</v>
      </c>
      <c r="BP938">
        <v>23.06</v>
      </c>
      <c r="BQ938">
        <v>14.035</v>
      </c>
      <c r="BR938">
        <v>40.181800000000003</v>
      </c>
      <c r="BS938">
        <v>21.63</v>
      </c>
      <c r="BT938">
        <v>4.4595000000000002</v>
      </c>
      <c r="BU938">
        <v>26.3</v>
      </c>
      <c r="BV938">
        <v>5.3434999999999997</v>
      </c>
      <c r="BW938">
        <v>25.02</v>
      </c>
      <c r="BX938">
        <v>4.8417000000000003</v>
      </c>
      <c r="BY938">
        <v>36.063499999999998</v>
      </c>
      <c r="BZ938">
        <v>42.86</v>
      </c>
      <c r="CA938">
        <v>12.1</v>
      </c>
      <c r="CB938">
        <v>37.99</v>
      </c>
      <c r="CC938">
        <v>24.965</v>
      </c>
      <c r="CD938">
        <v>3.26</v>
      </c>
      <c r="CE938">
        <v>26.21</v>
      </c>
      <c r="CF938">
        <v>15.4312</v>
      </c>
      <c r="CG938">
        <v>57.48</v>
      </c>
      <c r="CI938">
        <v>19.2592</v>
      </c>
      <c r="CJ938">
        <v>41.4</v>
      </c>
      <c r="CK938">
        <v>7.97</v>
      </c>
      <c r="CL938">
        <v>21.675000000000001</v>
      </c>
      <c r="CM938">
        <v>1.56</v>
      </c>
      <c r="CN938">
        <v>8.625</v>
      </c>
      <c r="CO938">
        <v>7.8250000000000002</v>
      </c>
      <c r="CP938">
        <v>10.62</v>
      </c>
      <c r="CQ938">
        <v>11.391500000000001</v>
      </c>
      <c r="CR938">
        <v>23.875</v>
      </c>
      <c r="CS938">
        <v>2.4333</v>
      </c>
      <c r="CT938">
        <v>31.4</v>
      </c>
      <c r="CU938">
        <v>20.824999999999999</v>
      </c>
      <c r="CV938">
        <v>32.914000000000001</v>
      </c>
      <c r="CW938">
        <v>12.386699999999999</v>
      </c>
      <c r="CX938">
        <v>16.606200000000001</v>
      </c>
      <c r="CY938">
        <v>9.7332999999999998</v>
      </c>
      <c r="CZ938">
        <v>19.3367</v>
      </c>
      <c r="DA938">
        <v>26.265000000000001</v>
      </c>
      <c r="DB938">
        <v>40.28</v>
      </c>
      <c r="DC938">
        <v>25.46</v>
      </c>
      <c r="DD938">
        <v>5.6067</v>
      </c>
      <c r="DE938">
        <v>20.174199999999999</v>
      </c>
      <c r="DF938">
        <v>5.8113000000000001</v>
      </c>
      <c r="DG938">
        <v>32.4</v>
      </c>
      <c r="DH938">
        <v>301.35860000000002</v>
      </c>
      <c r="DI938">
        <v>22.09</v>
      </c>
      <c r="DJ938">
        <v>36.6</v>
      </c>
      <c r="DK938">
        <v>12</v>
      </c>
      <c r="DL938">
        <v>13.3238</v>
      </c>
      <c r="DM938">
        <v>23.004999999999999</v>
      </c>
      <c r="DN938">
        <v>7.8</v>
      </c>
      <c r="DO938">
        <v>29.41</v>
      </c>
      <c r="DQ938">
        <v>24.55</v>
      </c>
      <c r="DR938">
        <v>20.98</v>
      </c>
      <c r="DS938">
        <v>51</v>
      </c>
      <c r="DT938">
        <v>40</v>
      </c>
      <c r="DU938">
        <v>8.3125</v>
      </c>
      <c r="DV938">
        <v>21.02</v>
      </c>
      <c r="DW938">
        <v>26.05</v>
      </c>
      <c r="DX938">
        <v>15.1</v>
      </c>
      <c r="DY938">
        <v>14.074999999999999</v>
      </c>
      <c r="DZ938">
        <v>33.65</v>
      </c>
      <c r="EA938">
        <v>5.3728999999999996</v>
      </c>
      <c r="EB938">
        <v>27.8</v>
      </c>
      <c r="ED938">
        <v>4.5449999999999999</v>
      </c>
      <c r="EE938">
        <v>27.49</v>
      </c>
      <c r="EF938">
        <v>64.260000000000005</v>
      </c>
      <c r="EG938">
        <v>81.31</v>
      </c>
      <c r="EH938">
        <v>8.33</v>
      </c>
      <c r="EI938">
        <v>5.0411999999999999</v>
      </c>
      <c r="EJ938">
        <v>11.0867</v>
      </c>
      <c r="EK938">
        <v>7.45</v>
      </c>
      <c r="EL938">
        <v>28.8</v>
      </c>
      <c r="EM938">
        <v>11.75</v>
      </c>
      <c r="EN938">
        <v>40.575000000000003</v>
      </c>
      <c r="EO938">
        <v>20.574999999999999</v>
      </c>
      <c r="EP938">
        <v>30.91</v>
      </c>
      <c r="EQ938">
        <v>3.7250000000000001</v>
      </c>
      <c r="ER938">
        <v>8.35</v>
      </c>
      <c r="ES938">
        <v>31.9</v>
      </c>
      <c r="ET938">
        <v>3.3367</v>
      </c>
      <c r="EU938">
        <v>30.183199999999999</v>
      </c>
      <c r="EV938">
        <v>49.2</v>
      </c>
      <c r="EW938">
        <v>6.28</v>
      </c>
      <c r="EX938">
        <v>71.989999999999995</v>
      </c>
      <c r="EY938">
        <v>46.55</v>
      </c>
      <c r="EZ938">
        <v>12.53</v>
      </c>
      <c r="FA938">
        <v>8.2683</v>
      </c>
      <c r="FB938">
        <v>11.718400000000001</v>
      </c>
      <c r="FC938">
        <v>38</v>
      </c>
      <c r="FD938">
        <v>6.0949999999999998</v>
      </c>
      <c r="FE938">
        <v>7.2990000000000004</v>
      </c>
      <c r="FF938">
        <v>2.7502</v>
      </c>
      <c r="FG938">
        <v>20.04</v>
      </c>
      <c r="FH938">
        <v>29.63</v>
      </c>
      <c r="FI938">
        <v>5.8075000000000001</v>
      </c>
      <c r="FJ938">
        <v>8.3062000000000005</v>
      </c>
      <c r="FK938">
        <v>12.43</v>
      </c>
      <c r="FL938">
        <v>6.3597000000000001</v>
      </c>
      <c r="FM938">
        <v>19.45</v>
      </c>
      <c r="FN938">
        <v>39.3033</v>
      </c>
      <c r="FO938">
        <v>13.675599999999999</v>
      </c>
      <c r="FP938">
        <v>32.24</v>
      </c>
      <c r="FQ938">
        <v>20.52</v>
      </c>
      <c r="FR938">
        <v>7.3879999999999999</v>
      </c>
      <c r="FS938">
        <v>17.559999999999999</v>
      </c>
      <c r="FT938">
        <v>29.42</v>
      </c>
      <c r="FU938">
        <v>38.9617</v>
      </c>
      <c r="FV938">
        <v>20.04</v>
      </c>
      <c r="FW938">
        <v>16.510000000000002</v>
      </c>
      <c r="FX938">
        <v>14.24</v>
      </c>
      <c r="FY938">
        <v>5.84</v>
      </c>
      <c r="FZ938">
        <v>51.42</v>
      </c>
      <c r="GA938">
        <v>50.89</v>
      </c>
      <c r="GB938">
        <v>29.972799999999999</v>
      </c>
      <c r="GC938">
        <v>20.305</v>
      </c>
      <c r="GD938">
        <v>34.15</v>
      </c>
      <c r="GE938">
        <v>26.2</v>
      </c>
      <c r="GF938">
        <v>15.82</v>
      </c>
      <c r="GG938">
        <v>56.823</v>
      </c>
      <c r="GH938">
        <v>41.89</v>
      </c>
      <c r="GI938">
        <v>65.03</v>
      </c>
      <c r="GJ938">
        <v>9.59</v>
      </c>
      <c r="GK938">
        <v>12.14</v>
      </c>
      <c r="GL938">
        <v>18.989999999999998</v>
      </c>
      <c r="GM938">
        <v>1.1000000000000001</v>
      </c>
      <c r="GN938">
        <v>22.24</v>
      </c>
      <c r="GO938">
        <v>21.8123</v>
      </c>
      <c r="GP938">
        <v>55</v>
      </c>
      <c r="GQ938">
        <v>34.85</v>
      </c>
      <c r="GR938">
        <v>64.12</v>
      </c>
      <c r="GS938">
        <v>11.966200000000001</v>
      </c>
      <c r="GT938">
        <v>63.37</v>
      </c>
      <c r="GU938">
        <v>15.603300000000001</v>
      </c>
      <c r="GV938">
        <v>25.7</v>
      </c>
      <c r="GW938">
        <v>17.715</v>
      </c>
      <c r="GX938">
        <v>29.184999999999999</v>
      </c>
      <c r="GY938">
        <v>17.065000000000001</v>
      </c>
      <c r="GZ938">
        <v>23.08</v>
      </c>
      <c r="HA938">
        <v>24.34</v>
      </c>
      <c r="HB938">
        <v>54.41</v>
      </c>
      <c r="HC938">
        <v>6.125</v>
      </c>
      <c r="HD938">
        <v>9.8927999999999994</v>
      </c>
      <c r="HE938">
        <v>45.53</v>
      </c>
      <c r="HF938">
        <v>20.467300000000002</v>
      </c>
      <c r="HG938">
        <v>37.85</v>
      </c>
      <c r="HH938">
        <v>25.023499999999999</v>
      </c>
      <c r="HI938">
        <v>32.51</v>
      </c>
      <c r="HJ938">
        <v>3.4649999999999999</v>
      </c>
      <c r="HK938">
        <v>14.324999999999999</v>
      </c>
      <c r="HL938">
        <v>32.86</v>
      </c>
      <c r="HM938">
        <v>22.875</v>
      </c>
      <c r="HN938">
        <v>18.5</v>
      </c>
      <c r="HO938">
        <v>25.65</v>
      </c>
      <c r="HP938">
        <v>21</v>
      </c>
      <c r="HQ938">
        <v>61.064999999999998</v>
      </c>
      <c r="HR938">
        <v>45.96</v>
      </c>
      <c r="HS938">
        <v>16.010000000000002</v>
      </c>
      <c r="HT938">
        <v>2.11</v>
      </c>
      <c r="HU938">
        <v>7.01</v>
      </c>
      <c r="HV938">
        <v>13.05</v>
      </c>
      <c r="HW938">
        <v>7.3224</v>
      </c>
      <c r="HX938">
        <v>7.99</v>
      </c>
      <c r="HY938">
        <v>34.15</v>
      </c>
      <c r="HZ938">
        <v>24.99</v>
      </c>
      <c r="IA938">
        <v>283</v>
      </c>
      <c r="IB938">
        <v>5.875</v>
      </c>
      <c r="IC938">
        <v>7.4375</v>
      </c>
      <c r="ID938">
        <v>8.9949999999999992</v>
      </c>
      <c r="IE938">
        <v>20.190000000000001</v>
      </c>
      <c r="IF938">
        <v>7.5487000000000002</v>
      </c>
      <c r="IG938">
        <v>38.74</v>
      </c>
      <c r="IH938">
        <v>49.5501</v>
      </c>
      <c r="II938">
        <v>24.675000000000001</v>
      </c>
      <c r="IJ938">
        <v>13.797499999999999</v>
      </c>
      <c r="IK938">
        <v>30</v>
      </c>
      <c r="IL938">
        <v>12.350199999999999</v>
      </c>
      <c r="IM938">
        <v>1.4265000000000001</v>
      </c>
      <c r="IN938">
        <v>9.67</v>
      </c>
      <c r="IO938">
        <v>10.9659</v>
      </c>
      <c r="IP938">
        <v>24</v>
      </c>
      <c r="IQ938">
        <v>26.34</v>
      </c>
      <c r="IR938">
        <v>25.43</v>
      </c>
      <c r="IS938">
        <v>2.4990000000000001</v>
      </c>
      <c r="IT938">
        <v>15.241400000000001</v>
      </c>
      <c r="IU938">
        <v>42.5</v>
      </c>
      <c r="IV938">
        <v>31.5</v>
      </c>
      <c r="IW938">
        <v>18.756900000000002</v>
      </c>
      <c r="IX938">
        <v>23.02</v>
      </c>
      <c r="IY938">
        <v>10.4434</v>
      </c>
      <c r="IZ938">
        <v>41.36</v>
      </c>
      <c r="JA938">
        <v>28.574999999999999</v>
      </c>
      <c r="JC938">
        <v>33.19</v>
      </c>
      <c r="JD938">
        <v>13.125</v>
      </c>
      <c r="JE938">
        <v>30.21</v>
      </c>
      <c r="JF938">
        <v>43.935000000000002</v>
      </c>
      <c r="JG938">
        <v>12.612500000000001</v>
      </c>
      <c r="JH938">
        <v>16.734999999999999</v>
      </c>
      <c r="JI938">
        <v>11.86</v>
      </c>
      <c r="JJ938">
        <v>6.05</v>
      </c>
      <c r="JK938">
        <v>12.805</v>
      </c>
      <c r="JL938">
        <v>12.0222</v>
      </c>
      <c r="JM938">
        <v>16.774999999999999</v>
      </c>
      <c r="JN938">
        <v>30.97</v>
      </c>
      <c r="JO938">
        <v>15.9</v>
      </c>
      <c r="JP938">
        <v>16.059999999999999</v>
      </c>
      <c r="JQ938">
        <v>6.6</v>
      </c>
      <c r="JR938">
        <v>20.233499999999999</v>
      </c>
      <c r="JS938">
        <v>4.5149999999999997</v>
      </c>
      <c r="JT938">
        <v>1.7821</v>
      </c>
      <c r="JU938">
        <v>15</v>
      </c>
      <c r="JV938">
        <v>17.97</v>
      </c>
      <c r="JW938">
        <v>19.36</v>
      </c>
      <c r="JX938">
        <v>19.649999999999999</v>
      </c>
      <c r="JY938">
        <v>30.97</v>
      </c>
      <c r="JZ938">
        <v>17.9146</v>
      </c>
      <c r="KA938">
        <v>45.382599999999996</v>
      </c>
      <c r="KB938">
        <v>19.829999999999998</v>
      </c>
      <c r="KC938">
        <v>8.31</v>
      </c>
      <c r="KD938">
        <v>35.78</v>
      </c>
      <c r="KE938">
        <v>15.833299999999999</v>
      </c>
      <c r="KF938">
        <v>28</v>
      </c>
      <c r="KG938">
        <v>28.37</v>
      </c>
      <c r="KH938">
        <v>2.1408</v>
      </c>
      <c r="KI938">
        <v>21.11</v>
      </c>
      <c r="KJ938">
        <v>33.283200000000001</v>
      </c>
      <c r="KK938">
        <v>4.7983000000000002</v>
      </c>
      <c r="KL938">
        <v>26.98</v>
      </c>
      <c r="KM938">
        <v>32.9</v>
      </c>
      <c r="KN938">
        <v>16.2</v>
      </c>
      <c r="KO938">
        <v>11.48</v>
      </c>
      <c r="KP938">
        <v>27.55</v>
      </c>
      <c r="KQ938">
        <v>13.4</v>
      </c>
      <c r="KR938">
        <v>27.45</v>
      </c>
      <c r="KS938">
        <v>35.274999999999999</v>
      </c>
      <c r="KT938">
        <v>41.56</v>
      </c>
      <c r="KU938">
        <v>4.71</v>
      </c>
      <c r="KV938">
        <v>37.409999999999997</v>
      </c>
      <c r="KW938">
        <v>24.975000000000001</v>
      </c>
      <c r="KX938">
        <v>0.89139999999999997</v>
      </c>
      <c r="KY938">
        <v>20.48</v>
      </c>
      <c r="KZ938">
        <v>27.8</v>
      </c>
      <c r="LA938">
        <v>4.6733000000000002</v>
      </c>
      <c r="LB938">
        <v>48.56</v>
      </c>
      <c r="LC938">
        <v>21.11</v>
      </c>
      <c r="LD938">
        <v>19.414999999999999</v>
      </c>
      <c r="LE938">
        <v>16.989999999999998</v>
      </c>
      <c r="LF938">
        <v>23</v>
      </c>
      <c r="LG938">
        <v>7.65</v>
      </c>
      <c r="LH938">
        <v>3.8231000000000002</v>
      </c>
      <c r="LI938">
        <v>12.41</v>
      </c>
      <c r="LJ938">
        <v>6.9204999999999997</v>
      </c>
      <c r="LK938">
        <v>14.55</v>
      </c>
      <c r="LL938">
        <v>21.557500000000001</v>
      </c>
      <c r="LM938">
        <v>23.695</v>
      </c>
      <c r="LN938">
        <v>18.131399999999999</v>
      </c>
      <c r="LO938">
        <v>11.4375</v>
      </c>
      <c r="LP938">
        <v>9.0688999999999993</v>
      </c>
      <c r="LQ938">
        <v>18.57</v>
      </c>
      <c r="LR938">
        <v>39.43</v>
      </c>
      <c r="LS938">
        <v>30.076000000000001</v>
      </c>
      <c r="LT938">
        <v>47.4</v>
      </c>
      <c r="LU938">
        <v>24.3</v>
      </c>
      <c r="LV938">
        <v>22.57</v>
      </c>
      <c r="LW938">
        <v>33.299999999999997</v>
      </c>
      <c r="LX938">
        <v>4.4000000000000004</v>
      </c>
      <c r="LY938">
        <v>6.2549999999999999</v>
      </c>
      <c r="LZ938">
        <v>23.7578</v>
      </c>
      <c r="MA938">
        <v>55.38</v>
      </c>
      <c r="MB938">
        <v>3.45</v>
      </c>
      <c r="MD938">
        <v>11.8</v>
      </c>
      <c r="MF938">
        <v>3.1030000000000002</v>
      </c>
      <c r="MH938">
        <v>9.24</v>
      </c>
      <c r="MI938">
        <v>8.1750000000000007</v>
      </c>
      <c r="MJ938">
        <v>18.25</v>
      </c>
      <c r="MK938">
        <v>4.3975</v>
      </c>
      <c r="ML938">
        <v>22.511099999999999</v>
      </c>
      <c r="MM938">
        <v>49.79</v>
      </c>
      <c r="MN938">
        <v>27.741800000000001</v>
      </c>
      <c r="MT938">
        <v>29.83</v>
      </c>
      <c r="NE938">
        <v>5.3059000000000003</v>
      </c>
      <c r="NI938">
        <v>32.753799999999998</v>
      </c>
      <c r="NP938">
        <v>31.78</v>
      </c>
      <c r="NU938">
        <v>10.95</v>
      </c>
      <c r="NX938">
        <v>35.72</v>
      </c>
      <c r="NZ938">
        <v>12.18</v>
      </c>
      <c r="OA938">
        <v>10.005000000000001</v>
      </c>
      <c r="OC938">
        <v>29.24</v>
      </c>
      <c r="OD938">
        <v>16.489999999999998</v>
      </c>
      <c r="OI938">
        <v>20.260000000000002</v>
      </c>
      <c r="OO938">
        <v>41.7879</v>
      </c>
      <c r="OP938">
        <v>2.0550000000000002</v>
      </c>
      <c r="OR938">
        <v>13.57</v>
      </c>
      <c r="OX938">
        <v>2.27</v>
      </c>
      <c r="OZ938">
        <v>44.433799999999998</v>
      </c>
      <c r="PC938">
        <v>24.600999999999999</v>
      </c>
      <c r="PD938">
        <v>17.175000000000001</v>
      </c>
      <c r="PI938">
        <v>17</v>
      </c>
      <c r="PP938">
        <v>79.417000000000002</v>
      </c>
      <c r="PR938">
        <v>17.846900000000002</v>
      </c>
      <c r="PU938">
        <v>12</v>
      </c>
      <c r="PY938">
        <v>5.58</v>
      </c>
      <c r="QA938">
        <v>12.03</v>
      </c>
      <c r="QD938">
        <v>20.95</v>
      </c>
      <c r="QE938">
        <v>11.66</v>
      </c>
      <c r="QF938">
        <v>29.16</v>
      </c>
      <c r="QJ938">
        <v>19.8232</v>
      </c>
      <c r="QK938">
        <v>17.335599999999999</v>
      </c>
      <c r="QN938">
        <v>29.786899999999999</v>
      </c>
      <c r="QO938">
        <v>4.5671999999999997</v>
      </c>
      <c r="QS938">
        <v>15.7644</v>
      </c>
      <c r="QU938">
        <v>14.8613</v>
      </c>
      <c r="QV938">
        <v>11.545400000000001</v>
      </c>
      <c r="QW938">
        <v>59.125</v>
      </c>
      <c r="QX938">
        <v>36.799999999999997</v>
      </c>
      <c r="QY938">
        <v>30.58</v>
      </c>
      <c r="RB938">
        <v>23.17</v>
      </c>
      <c r="RC938">
        <v>13.7628</v>
      </c>
      <c r="RD938">
        <v>20.039000000000001</v>
      </c>
      <c r="RI938">
        <v>24.84</v>
      </c>
      <c r="RJ938">
        <v>34.445</v>
      </c>
      <c r="RK938">
        <v>2.35</v>
      </c>
      <c r="RL938">
        <v>39.6</v>
      </c>
      <c r="RM938">
        <v>34.049999999999997</v>
      </c>
      <c r="RN938">
        <v>13.9556</v>
      </c>
      <c r="RO938">
        <v>11.043100000000001</v>
      </c>
      <c r="RP938">
        <v>14.0382</v>
      </c>
      <c r="RQ938">
        <v>16.52</v>
      </c>
      <c r="RS938">
        <v>9.2504000000000008</v>
      </c>
      <c r="RT938">
        <v>20.34</v>
      </c>
      <c r="RU938">
        <v>19.579999999999998</v>
      </c>
      <c r="RY938">
        <v>30.95</v>
      </c>
      <c r="SB938">
        <v>29.1</v>
      </c>
      <c r="SE938">
        <v>6.2153</v>
      </c>
      <c r="SF938">
        <v>13.074999999999999</v>
      </c>
      <c r="SH938">
        <v>12.48</v>
      </c>
      <c r="SI938">
        <v>8.3400000000000002E-2</v>
      </c>
      <c r="SJ938">
        <v>26.375</v>
      </c>
      <c r="SK938">
        <v>1.61</v>
      </c>
    </row>
    <row r="939" spans="1:505" x14ac:dyDescent="0.2">
      <c r="A939" s="1">
        <v>37470</v>
      </c>
      <c r="B939">
        <v>13.84</v>
      </c>
      <c r="C939">
        <v>17.953499999999998</v>
      </c>
      <c r="D939">
        <v>2.15</v>
      </c>
      <c r="E939">
        <v>6.25</v>
      </c>
      <c r="F939">
        <v>67.88</v>
      </c>
      <c r="G939">
        <v>7.31</v>
      </c>
      <c r="H939">
        <v>8.7249999999999996</v>
      </c>
      <c r="I939">
        <v>42.38</v>
      </c>
      <c r="J939">
        <v>38.829000000000001</v>
      </c>
      <c r="K939">
        <v>5.55</v>
      </c>
      <c r="L939">
        <v>37</v>
      </c>
      <c r="M939">
        <v>37.29</v>
      </c>
      <c r="N939">
        <v>28.893599999999999</v>
      </c>
      <c r="O939">
        <v>43.51</v>
      </c>
      <c r="P939">
        <v>21.333300000000001</v>
      </c>
      <c r="Q939">
        <v>28.904</v>
      </c>
      <c r="R939">
        <v>31.06</v>
      </c>
      <c r="S939">
        <v>14.92</v>
      </c>
      <c r="T939">
        <v>1009.5359999999999</v>
      </c>
      <c r="U939">
        <v>21</v>
      </c>
      <c r="V939">
        <v>3.4325000000000001</v>
      </c>
      <c r="W939">
        <v>7.3327999999999998</v>
      </c>
      <c r="X939">
        <v>22.976199999999999</v>
      </c>
      <c r="Y939">
        <v>6.7233000000000001</v>
      </c>
      <c r="Z939">
        <v>5.0925000000000002</v>
      </c>
      <c r="AA939">
        <v>1.0321</v>
      </c>
      <c r="AB939">
        <v>13.7</v>
      </c>
      <c r="AC939">
        <v>14.154999999999999</v>
      </c>
      <c r="AD939">
        <v>11.32</v>
      </c>
      <c r="AE939">
        <v>32.200000000000003</v>
      </c>
      <c r="AF939">
        <v>42.92</v>
      </c>
      <c r="AG939">
        <v>6.0449999999999999</v>
      </c>
      <c r="AH939">
        <v>28.525600000000001</v>
      </c>
      <c r="AI939">
        <v>67.959999999999994</v>
      </c>
      <c r="AJ939">
        <v>58.68</v>
      </c>
      <c r="AK939">
        <v>5.3375000000000004</v>
      </c>
      <c r="AL939">
        <v>46.9</v>
      </c>
      <c r="AM939">
        <v>20.7743</v>
      </c>
      <c r="AN939">
        <v>29.38</v>
      </c>
      <c r="AO939">
        <v>4.5437000000000003</v>
      </c>
      <c r="AP939">
        <v>28.6587</v>
      </c>
      <c r="AQ939">
        <v>6.7793000000000001</v>
      </c>
      <c r="AR939">
        <v>19.2667</v>
      </c>
      <c r="AS939">
        <v>31.2</v>
      </c>
      <c r="AT939">
        <v>9.5202000000000009</v>
      </c>
      <c r="AU939">
        <v>31.46</v>
      </c>
      <c r="AV939">
        <v>23.46</v>
      </c>
      <c r="AW939">
        <v>39.85</v>
      </c>
      <c r="AX939">
        <v>17.940000000000001</v>
      </c>
      <c r="AY939">
        <v>6.4762000000000004</v>
      </c>
      <c r="AZ939">
        <v>13.95</v>
      </c>
      <c r="BA939">
        <v>13.975</v>
      </c>
      <c r="BB939">
        <v>13.4</v>
      </c>
      <c r="BC939">
        <v>27.71</v>
      </c>
      <c r="BD939">
        <v>22.91</v>
      </c>
      <c r="BE939">
        <v>7.7915999999999999</v>
      </c>
      <c r="BF939">
        <v>44.25</v>
      </c>
      <c r="BG939">
        <v>13.16</v>
      </c>
      <c r="BH939">
        <v>20.57</v>
      </c>
      <c r="BI939">
        <v>46.72</v>
      </c>
      <c r="BJ939">
        <v>5.94</v>
      </c>
      <c r="BK939">
        <v>4.5837000000000003</v>
      </c>
      <c r="BL939">
        <v>7.2117000000000004</v>
      </c>
      <c r="BM939">
        <v>2.1</v>
      </c>
      <c r="BN939">
        <v>5.5183</v>
      </c>
      <c r="BO939">
        <v>1.6567000000000001</v>
      </c>
      <c r="BP939">
        <v>22.45</v>
      </c>
      <c r="BQ939">
        <v>14</v>
      </c>
      <c r="BR939">
        <v>38.910800000000002</v>
      </c>
      <c r="BS939">
        <v>20.8</v>
      </c>
      <c r="BT939">
        <v>4.2286000000000001</v>
      </c>
      <c r="BU939">
        <v>26.3</v>
      </c>
      <c r="BV939">
        <v>5.14</v>
      </c>
      <c r="BW939">
        <v>23.85</v>
      </c>
      <c r="BX939">
        <v>4.7949999999999999</v>
      </c>
      <c r="BY939">
        <v>34.857199999999999</v>
      </c>
      <c r="BZ939">
        <v>41.7</v>
      </c>
      <c r="CA939">
        <v>11.89</v>
      </c>
      <c r="CB939">
        <v>38.03</v>
      </c>
      <c r="CC939">
        <v>25.05</v>
      </c>
      <c r="CD939">
        <v>3.2</v>
      </c>
      <c r="CE939">
        <v>26.175000000000001</v>
      </c>
      <c r="CF939">
        <v>14.662000000000001</v>
      </c>
      <c r="CG939">
        <v>56.61</v>
      </c>
      <c r="CI939">
        <v>19.290400000000002</v>
      </c>
      <c r="CJ939">
        <v>41.14</v>
      </c>
      <c r="CK939">
        <v>7.88</v>
      </c>
      <c r="CL939">
        <v>21.68</v>
      </c>
      <c r="CM939">
        <v>1.71</v>
      </c>
      <c r="CN939">
        <v>8.42</v>
      </c>
      <c r="CO939">
        <v>7.4524999999999997</v>
      </c>
      <c r="CP939">
        <v>9.73</v>
      </c>
      <c r="CQ939">
        <v>11.1717</v>
      </c>
      <c r="CR939">
        <v>23.79</v>
      </c>
      <c r="CS939">
        <v>2.3957999999999999</v>
      </c>
      <c r="CT939">
        <v>31</v>
      </c>
      <c r="CU939">
        <v>19.975000000000001</v>
      </c>
      <c r="CV939">
        <v>31.776800000000001</v>
      </c>
      <c r="CW939">
        <v>12.56</v>
      </c>
      <c r="CX939">
        <v>15.1065</v>
      </c>
      <c r="CY939">
        <v>9.0967000000000002</v>
      </c>
      <c r="CZ939">
        <v>18.4194</v>
      </c>
      <c r="DA939">
        <v>25.395</v>
      </c>
      <c r="DB939">
        <v>40.270000000000003</v>
      </c>
      <c r="DC939">
        <v>24.97</v>
      </c>
      <c r="DD939">
        <v>5.4066999999999998</v>
      </c>
      <c r="DE939">
        <v>19.251899999999999</v>
      </c>
      <c r="DF939">
        <v>5.7766000000000002</v>
      </c>
      <c r="DG939">
        <v>31.754999999999999</v>
      </c>
      <c r="DH939">
        <v>288.11040000000003</v>
      </c>
      <c r="DI939">
        <v>20.99</v>
      </c>
      <c r="DJ939">
        <v>34</v>
      </c>
      <c r="DK939">
        <v>11.97</v>
      </c>
      <c r="DL939">
        <v>13.6197</v>
      </c>
      <c r="DM939">
        <v>22.234999999999999</v>
      </c>
      <c r="DN939">
        <v>7.85</v>
      </c>
      <c r="DO939">
        <v>28.515000000000001</v>
      </c>
      <c r="DQ939">
        <v>23.33</v>
      </c>
      <c r="DR939">
        <v>20.5</v>
      </c>
      <c r="DS939">
        <v>49.99</v>
      </c>
      <c r="DT939">
        <v>39.53</v>
      </c>
      <c r="DU939">
        <v>8.2774999999999999</v>
      </c>
      <c r="DV939">
        <v>20.38</v>
      </c>
      <c r="DW939">
        <v>25.76</v>
      </c>
      <c r="DX939">
        <v>14.15</v>
      </c>
      <c r="DY939">
        <v>13.39</v>
      </c>
      <c r="DZ939">
        <v>33.61</v>
      </c>
      <c r="EA939">
        <v>5.2103999999999999</v>
      </c>
      <c r="EB939">
        <v>27.375</v>
      </c>
      <c r="ED939">
        <v>4.3875000000000002</v>
      </c>
      <c r="EE939">
        <v>26.5</v>
      </c>
      <c r="EF939">
        <v>62.9</v>
      </c>
      <c r="EG939">
        <v>80.75</v>
      </c>
      <c r="EH939">
        <v>8.0950000000000006</v>
      </c>
      <c r="EI939">
        <v>4.8686999999999996</v>
      </c>
      <c r="EJ939">
        <v>10.83</v>
      </c>
      <c r="EK939">
        <v>7.35</v>
      </c>
      <c r="EL939">
        <v>28.01</v>
      </c>
      <c r="EM939">
        <v>11.25</v>
      </c>
      <c r="EN939">
        <v>41.2</v>
      </c>
      <c r="EO939">
        <v>20.58</v>
      </c>
      <c r="EP939">
        <v>29.72</v>
      </c>
      <c r="EQ939">
        <v>3.6137000000000001</v>
      </c>
      <c r="ER939">
        <v>8.1999999999999993</v>
      </c>
      <c r="ES939">
        <v>31.5</v>
      </c>
      <c r="ET939">
        <v>3.1166999999999998</v>
      </c>
      <c r="EU939">
        <v>28.3569</v>
      </c>
      <c r="EV939">
        <v>47.2</v>
      </c>
      <c r="EW939">
        <v>5.98</v>
      </c>
      <c r="EX939">
        <v>70.489999999999995</v>
      </c>
      <c r="EY939">
        <v>44.8</v>
      </c>
      <c r="EZ939">
        <v>11.88</v>
      </c>
      <c r="FA939">
        <v>8.4583999999999993</v>
      </c>
      <c r="FB939">
        <v>11.2242</v>
      </c>
      <c r="FC939">
        <v>36.954999999999998</v>
      </c>
      <c r="FD939">
        <v>5.65</v>
      </c>
      <c r="FE939">
        <v>7.23</v>
      </c>
      <c r="FF939">
        <v>2.4275000000000002</v>
      </c>
      <c r="FG939">
        <v>19.350000000000001</v>
      </c>
      <c r="FH939">
        <v>28.43</v>
      </c>
      <c r="FI939">
        <v>5.7649999999999997</v>
      </c>
      <c r="FJ939">
        <v>7.6608999999999998</v>
      </c>
      <c r="FK939">
        <v>12.08</v>
      </c>
      <c r="FL939">
        <v>5.9625000000000004</v>
      </c>
      <c r="FM939">
        <v>19.28</v>
      </c>
      <c r="FN939">
        <v>38.4559</v>
      </c>
      <c r="FO939">
        <v>13.164400000000001</v>
      </c>
      <c r="FP939">
        <v>30.6</v>
      </c>
      <c r="FQ939">
        <v>19.984999999999999</v>
      </c>
      <c r="FR939">
        <v>7.1029999999999998</v>
      </c>
      <c r="FS939">
        <v>16.71</v>
      </c>
      <c r="FT939">
        <v>28.85</v>
      </c>
      <c r="FU939">
        <v>37.068800000000003</v>
      </c>
      <c r="FV939">
        <v>19.68</v>
      </c>
      <c r="FW939">
        <v>15.74</v>
      </c>
      <c r="FX939">
        <v>14.23</v>
      </c>
      <c r="FY939">
        <v>5.85</v>
      </c>
      <c r="FZ939">
        <v>52.25</v>
      </c>
      <c r="GA939">
        <v>48.83</v>
      </c>
      <c r="GB939">
        <v>29.771799999999999</v>
      </c>
      <c r="GC939">
        <v>20.079999999999998</v>
      </c>
      <c r="GD939">
        <v>33.96</v>
      </c>
      <c r="GE939">
        <v>25.75</v>
      </c>
      <c r="GF939">
        <v>15.35</v>
      </c>
      <c r="GG939">
        <v>56.540300000000002</v>
      </c>
      <c r="GH939">
        <v>41.01</v>
      </c>
      <c r="GI939">
        <v>64.59</v>
      </c>
      <c r="GJ939">
        <v>9.44</v>
      </c>
      <c r="GK939">
        <v>11.66</v>
      </c>
      <c r="GL939">
        <v>18.579999999999998</v>
      </c>
      <c r="GM939">
        <v>1.01</v>
      </c>
      <c r="GN939">
        <v>21.44</v>
      </c>
      <c r="GO939">
        <v>19.773199999999999</v>
      </c>
      <c r="GP939">
        <v>53.89</v>
      </c>
      <c r="GQ939">
        <v>33.85</v>
      </c>
      <c r="GR939">
        <v>62.8</v>
      </c>
      <c r="GS939">
        <v>11.346299999999999</v>
      </c>
      <c r="GT939">
        <v>61.78</v>
      </c>
      <c r="GU939">
        <v>15.27</v>
      </c>
      <c r="GV939">
        <v>23.94</v>
      </c>
      <c r="GW939">
        <v>16.75</v>
      </c>
      <c r="GX939">
        <v>29.04</v>
      </c>
      <c r="GY939">
        <v>16.260000000000002</v>
      </c>
      <c r="GZ939">
        <v>22.72</v>
      </c>
      <c r="HA939">
        <v>23.8</v>
      </c>
      <c r="HB939">
        <v>52.22</v>
      </c>
      <c r="HC939">
        <v>5.9924999999999997</v>
      </c>
      <c r="HD939">
        <v>9.7264999999999997</v>
      </c>
      <c r="HE939">
        <v>44.85</v>
      </c>
      <c r="HF939">
        <v>19.825500000000002</v>
      </c>
      <c r="HG939">
        <v>36.01</v>
      </c>
      <c r="HH939">
        <v>23.793700000000001</v>
      </c>
      <c r="HI939">
        <v>29.96</v>
      </c>
      <c r="HJ939">
        <v>3.3662000000000001</v>
      </c>
      <c r="HK939">
        <v>13.85</v>
      </c>
      <c r="HL939">
        <v>32.25</v>
      </c>
      <c r="HM939">
        <v>22.204999999999998</v>
      </c>
      <c r="HN939">
        <v>18.18</v>
      </c>
      <c r="HO939">
        <v>24.85</v>
      </c>
      <c r="HP939">
        <v>21.01</v>
      </c>
      <c r="HQ939">
        <v>59.935000000000002</v>
      </c>
      <c r="HR939">
        <v>43.68</v>
      </c>
      <c r="HS939">
        <v>15.44</v>
      </c>
      <c r="HT939">
        <v>2.0449999999999999</v>
      </c>
      <c r="HU939">
        <v>6.94</v>
      </c>
      <c r="HV939">
        <v>12.45</v>
      </c>
      <c r="HW939">
        <v>7.1466000000000003</v>
      </c>
      <c r="HX939">
        <v>8.1</v>
      </c>
      <c r="HY939">
        <v>34.1</v>
      </c>
      <c r="HZ939">
        <v>25.49</v>
      </c>
      <c r="IA939">
        <v>269.34989999999999</v>
      </c>
      <c r="IB939">
        <v>5.6849999999999996</v>
      </c>
      <c r="IC939">
        <v>7.4074999999999998</v>
      </c>
      <c r="ID939">
        <v>8.5299999999999994</v>
      </c>
      <c r="IE939">
        <v>18.96</v>
      </c>
      <c r="IF939">
        <v>7.6234000000000002</v>
      </c>
      <c r="IG939">
        <v>37.630000000000003</v>
      </c>
      <c r="IH939">
        <v>48.919600000000003</v>
      </c>
      <c r="II939">
        <v>24.454999999999998</v>
      </c>
      <c r="IJ939">
        <v>12.7225</v>
      </c>
      <c r="IK939">
        <v>28.6</v>
      </c>
      <c r="IL939">
        <v>12.206300000000001</v>
      </c>
      <c r="IM939">
        <v>1.4047000000000001</v>
      </c>
      <c r="IN939">
        <v>9.4109999999999996</v>
      </c>
      <c r="IO939">
        <v>10.5778</v>
      </c>
      <c r="IP939">
        <v>23.385000000000002</v>
      </c>
      <c r="IQ939">
        <v>25.44</v>
      </c>
      <c r="IR939">
        <v>23.86</v>
      </c>
      <c r="IS939">
        <v>2.1800000000000002</v>
      </c>
      <c r="IT939">
        <v>14.8749</v>
      </c>
      <c r="IU939">
        <v>42.95</v>
      </c>
      <c r="IV939">
        <v>30.9</v>
      </c>
      <c r="IW939">
        <v>18.5472</v>
      </c>
      <c r="IX939">
        <v>22.59</v>
      </c>
      <c r="IY939">
        <v>10.4643</v>
      </c>
      <c r="IZ939">
        <v>40.89</v>
      </c>
      <c r="JA939">
        <v>26.98</v>
      </c>
      <c r="JC939">
        <v>32.380000000000003</v>
      </c>
      <c r="JD939">
        <v>12.824999999999999</v>
      </c>
      <c r="JE939">
        <v>29.315000000000001</v>
      </c>
      <c r="JF939">
        <v>44.92</v>
      </c>
      <c r="JG939">
        <v>12.29</v>
      </c>
      <c r="JH939">
        <v>16.350000000000001</v>
      </c>
      <c r="JI939">
        <v>10.855</v>
      </c>
      <c r="JJ939">
        <v>5.9124999999999996</v>
      </c>
      <c r="JK939">
        <v>12.775</v>
      </c>
      <c r="JL939">
        <v>11.355600000000001</v>
      </c>
      <c r="JM939">
        <v>16.324999999999999</v>
      </c>
      <c r="JN939">
        <v>30.85</v>
      </c>
      <c r="JO939">
        <v>15.45</v>
      </c>
      <c r="JP939">
        <v>15.27</v>
      </c>
      <c r="JQ939">
        <v>6.5250000000000004</v>
      </c>
      <c r="JR939">
        <v>20.203900000000001</v>
      </c>
      <c r="JS939">
        <v>4.2686999999999999</v>
      </c>
      <c r="JT939">
        <v>1.7251000000000001</v>
      </c>
      <c r="JU939">
        <v>14.23</v>
      </c>
      <c r="JV939">
        <v>16.8</v>
      </c>
      <c r="JW939">
        <v>17.850000000000001</v>
      </c>
      <c r="JX939">
        <v>19.149999999999999</v>
      </c>
      <c r="JY939">
        <v>29.81</v>
      </c>
      <c r="JZ939">
        <v>17.240600000000001</v>
      </c>
      <c r="KA939">
        <v>45.297400000000003</v>
      </c>
      <c r="KB939">
        <v>19</v>
      </c>
      <c r="KC939">
        <v>8.26</v>
      </c>
      <c r="KD939">
        <v>36.6</v>
      </c>
      <c r="KE939">
        <v>15.770200000000001</v>
      </c>
      <c r="KF939">
        <v>27.1</v>
      </c>
      <c r="KG939">
        <v>27.04</v>
      </c>
      <c r="KH939">
        <v>2.0667</v>
      </c>
      <c r="KI939">
        <v>20.7</v>
      </c>
      <c r="KJ939">
        <v>33.311399999999999</v>
      </c>
      <c r="KK939">
        <v>4.6150000000000002</v>
      </c>
      <c r="KL939">
        <v>25.77</v>
      </c>
      <c r="KM939">
        <v>31.29</v>
      </c>
      <c r="KN939">
        <v>15.7233</v>
      </c>
      <c r="KO939">
        <v>11.56</v>
      </c>
      <c r="KP939">
        <v>27.64</v>
      </c>
      <c r="KQ939">
        <v>12.85</v>
      </c>
      <c r="KR939">
        <v>27.55</v>
      </c>
      <c r="KS939">
        <v>35.4</v>
      </c>
      <c r="KT939">
        <v>40.520000000000003</v>
      </c>
      <c r="KU939">
        <v>4.7024999999999997</v>
      </c>
      <c r="KV939">
        <v>36.229999999999997</v>
      </c>
      <c r="KW939">
        <v>25.23</v>
      </c>
      <c r="KX939">
        <v>0.77790000000000004</v>
      </c>
      <c r="KY939">
        <v>20.12</v>
      </c>
      <c r="KZ939">
        <v>27.2</v>
      </c>
      <c r="LA939">
        <v>5.0133000000000001</v>
      </c>
      <c r="LB939">
        <v>45.98</v>
      </c>
      <c r="LC939">
        <v>19.97</v>
      </c>
      <c r="LD939">
        <v>18.5</v>
      </c>
      <c r="LE939">
        <v>16.43</v>
      </c>
      <c r="LF939">
        <v>21.65</v>
      </c>
      <c r="LG939">
        <v>7.5332999999999997</v>
      </c>
      <c r="LH939">
        <v>3.5756000000000001</v>
      </c>
      <c r="LI939">
        <v>12.32</v>
      </c>
      <c r="LJ939">
        <v>6.7686999999999999</v>
      </c>
      <c r="LK939">
        <v>14.1</v>
      </c>
      <c r="LL939">
        <v>21.272500000000001</v>
      </c>
      <c r="LM939">
        <v>22.875</v>
      </c>
      <c r="LN939">
        <v>17.746200000000002</v>
      </c>
      <c r="LO939">
        <v>11.516299999999999</v>
      </c>
      <c r="LP939">
        <v>8.7653999999999996</v>
      </c>
      <c r="LQ939">
        <v>18.431000000000001</v>
      </c>
      <c r="LR939">
        <v>37.93</v>
      </c>
      <c r="LS939">
        <v>29.051200000000001</v>
      </c>
      <c r="LT939">
        <v>46.1</v>
      </c>
      <c r="LU939">
        <v>24.19</v>
      </c>
      <c r="LV939">
        <v>22.25</v>
      </c>
      <c r="LW939">
        <v>32.85</v>
      </c>
      <c r="LX939">
        <v>4.3</v>
      </c>
      <c r="LY939">
        <v>5.9649999999999999</v>
      </c>
      <c r="LZ939">
        <v>22.7182</v>
      </c>
      <c r="MA939">
        <v>52.83</v>
      </c>
      <c r="MB939">
        <v>3.43</v>
      </c>
      <c r="MD939">
        <v>11.8</v>
      </c>
      <c r="MF939">
        <v>2.7764000000000002</v>
      </c>
      <c r="MH939">
        <v>9.14</v>
      </c>
      <c r="MI939">
        <v>7.585</v>
      </c>
      <c r="MJ939">
        <v>17.41</v>
      </c>
      <c r="MK939">
        <v>4.3274999999999997</v>
      </c>
      <c r="ML939">
        <v>22.2666</v>
      </c>
      <c r="MM939">
        <v>48.86</v>
      </c>
      <c r="MN939">
        <v>27.515000000000001</v>
      </c>
      <c r="MT939">
        <v>29.93</v>
      </c>
      <c r="NE939">
        <v>5.2</v>
      </c>
      <c r="NI939">
        <v>32.584200000000003</v>
      </c>
      <c r="NP939">
        <v>31.1</v>
      </c>
      <c r="NU939">
        <v>10.19</v>
      </c>
      <c r="NX939">
        <v>34.42</v>
      </c>
      <c r="NZ939">
        <v>11.75</v>
      </c>
      <c r="OA939">
        <v>10.02</v>
      </c>
      <c r="OC939">
        <v>29.1</v>
      </c>
      <c r="OD939">
        <v>16.350000000000001</v>
      </c>
      <c r="OI939">
        <v>20.059999999999999</v>
      </c>
      <c r="OO939">
        <v>40.468299999999999</v>
      </c>
      <c r="OP939">
        <v>2.0249999999999999</v>
      </c>
      <c r="OR939">
        <v>13.000999999999999</v>
      </c>
      <c r="OX939">
        <v>2.2000000000000002</v>
      </c>
      <c r="OZ939">
        <v>42.372799999999998</v>
      </c>
      <c r="PC939">
        <v>24.339200000000002</v>
      </c>
      <c r="PD939">
        <v>16.587499999999999</v>
      </c>
      <c r="PI939">
        <v>16.420000000000002</v>
      </c>
      <c r="PP939">
        <v>76.820999999999998</v>
      </c>
      <c r="PR939">
        <v>16.6557</v>
      </c>
      <c r="PU939">
        <v>12.12</v>
      </c>
      <c r="PY939">
        <v>5.58</v>
      </c>
      <c r="QA939">
        <v>11.37</v>
      </c>
      <c r="QD939">
        <v>20.28</v>
      </c>
      <c r="QE939">
        <v>10.75</v>
      </c>
      <c r="QF939">
        <v>27.9833</v>
      </c>
      <c r="QJ939">
        <v>19.727599999999999</v>
      </c>
      <c r="QK939">
        <v>16.835100000000001</v>
      </c>
      <c r="QN939">
        <v>29.454999999999998</v>
      </c>
      <c r="QO939">
        <v>4.4978999999999996</v>
      </c>
      <c r="QS939">
        <v>15.404400000000001</v>
      </c>
      <c r="QU939">
        <v>14.5779</v>
      </c>
      <c r="QV939">
        <v>10.8704</v>
      </c>
      <c r="QW939">
        <v>57.348399999999998</v>
      </c>
      <c r="QX939">
        <v>36.270000000000003</v>
      </c>
      <c r="QY939">
        <v>28.0002</v>
      </c>
      <c r="RB939">
        <v>22.47</v>
      </c>
      <c r="RC939">
        <v>13.3028</v>
      </c>
      <c r="RD939">
        <v>19.378399999999999</v>
      </c>
      <c r="RI939">
        <v>23.36</v>
      </c>
      <c r="RJ939">
        <v>33.35</v>
      </c>
      <c r="RK939">
        <v>2.1800000000000002</v>
      </c>
      <c r="RL939">
        <v>38.979999999999997</v>
      </c>
      <c r="RM939">
        <v>33.35</v>
      </c>
      <c r="RN939">
        <v>14.4222</v>
      </c>
      <c r="RO939">
        <v>10.8794</v>
      </c>
      <c r="RP939">
        <v>13.7395</v>
      </c>
      <c r="RQ939">
        <v>16.36</v>
      </c>
      <c r="RS939">
        <v>9.6402999999999999</v>
      </c>
      <c r="RT939">
        <v>20.38</v>
      </c>
      <c r="RU939">
        <v>19.350000000000001</v>
      </c>
      <c r="RY939">
        <v>29.56</v>
      </c>
      <c r="SB939">
        <v>28.75</v>
      </c>
      <c r="SE939">
        <v>5.8113000000000001</v>
      </c>
      <c r="SF939">
        <v>12.827199999999999</v>
      </c>
      <c r="SH939">
        <v>12.494999999999999</v>
      </c>
      <c r="SI939">
        <v>8.5000000000000006E-2</v>
      </c>
      <c r="SJ939">
        <v>24.8</v>
      </c>
      <c r="SK939">
        <v>1.43</v>
      </c>
    </row>
    <row r="940" spans="1:505" x14ac:dyDescent="0.2">
      <c r="A940" s="1">
        <v>37473</v>
      </c>
      <c r="B940">
        <v>12.87</v>
      </c>
      <c r="C940">
        <v>16.9377</v>
      </c>
      <c r="D940">
        <v>2.06</v>
      </c>
      <c r="E940">
        <v>5.5529000000000002</v>
      </c>
      <c r="F940">
        <v>65.989999999999995</v>
      </c>
      <c r="G940">
        <v>7.57</v>
      </c>
      <c r="H940">
        <v>8.35</v>
      </c>
      <c r="I940">
        <v>41.35</v>
      </c>
      <c r="J940">
        <v>37.913699999999999</v>
      </c>
      <c r="K940">
        <v>5.3775000000000004</v>
      </c>
      <c r="L940">
        <v>36.450000000000003</v>
      </c>
      <c r="M940">
        <v>36.71</v>
      </c>
      <c r="N940">
        <v>27.513200000000001</v>
      </c>
      <c r="O940">
        <v>42.22</v>
      </c>
      <c r="P940">
        <v>20.48</v>
      </c>
      <c r="Q940">
        <v>26.575600000000001</v>
      </c>
      <c r="R940">
        <v>31.2</v>
      </c>
      <c r="S940">
        <v>14.654999999999999</v>
      </c>
      <c r="T940">
        <v>965.80370000000005</v>
      </c>
      <c r="U940">
        <v>20</v>
      </c>
      <c r="V940">
        <v>3.2374999999999998</v>
      </c>
      <c r="W940">
        <v>7.0609999999999999</v>
      </c>
      <c r="X940">
        <v>22.0809</v>
      </c>
      <c r="Y940">
        <v>5.8567</v>
      </c>
      <c r="Z940">
        <v>4.8952</v>
      </c>
      <c r="AA940">
        <v>0.99929999999999997</v>
      </c>
      <c r="AB940">
        <v>12.76</v>
      </c>
      <c r="AC940">
        <v>14.205</v>
      </c>
      <c r="AD940">
        <v>11.02</v>
      </c>
      <c r="AE940">
        <v>32.39</v>
      </c>
      <c r="AF940">
        <v>43.07</v>
      </c>
      <c r="AG940">
        <v>5.6749999999999998</v>
      </c>
      <c r="AH940">
        <v>27.382999999999999</v>
      </c>
      <c r="AI940">
        <v>65.3</v>
      </c>
      <c r="AJ940">
        <v>56.95</v>
      </c>
      <c r="AK940">
        <v>5.1074999999999999</v>
      </c>
      <c r="AL940">
        <v>45.6</v>
      </c>
      <c r="AM940">
        <v>19.421600000000002</v>
      </c>
      <c r="AN940">
        <v>28.12</v>
      </c>
      <c r="AO940">
        <v>4.5199999999999996</v>
      </c>
      <c r="AP940">
        <v>27.018799999999999</v>
      </c>
      <c r="AQ940">
        <v>6.5678999999999998</v>
      </c>
      <c r="AR940">
        <v>18.88</v>
      </c>
      <c r="AS940">
        <v>30.74</v>
      </c>
      <c r="AT940">
        <v>9.6783999999999999</v>
      </c>
      <c r="AU940">
        <v>30.7</v>
      </c>
      <c r="AV940">
        <v>22.75</v>
      </c>
      <c r="AW940">
        <v>38.61</v>
      </c>
      <c r="AX940">
        <v>17.23</v>
      </c>
      <c r="AY940">
        <v>6.3962000000000003</v>
      </c>
      <c r="AZ940">
        <v>13.5</v>
      </c>
      <c r="BA940">
        <v>13.305</v>
      </c>
      <c r="BB940">
        <v>13.0067</v>
      </c>
      <c r="BC940">
        <v>25.9</v>
      </c>
      <c r="BD940">
        <v>21.97</v>
      </c>
      <c r="BE940">
        <v>7.5727000000000002</v>
      </c>
      <c r="BF940">
        <v>43.61</v>
      </c>
      <c r="BG940">
        <v>12.7</v>
      </c>
      <c r="BH940">
        <v>21.13</v>
      </c>
      <c r="BI940">
        <v>44.9</v>
      </c>
      <c r="BJ940">
        <v>5.61</v>
      </c>
      <c r="BK940">
        <v>4.4211999999999998</v>
      </c>
      <c r="BL940">
        <v>7.1882999999999999</v>
      </c>
      <c r="BM940">
        <v>1.99</v>
      </c>
      <c r="BN940">
        <v>5.3150000000000004</v>
      </c>
      <c r="BO940">
        <v>1.6192</v>
      </c>
      <c r="BP940">
        <v>22.06</v>
      </c>
      <c r="BQ940">
        <v>14.074999999999999</v>
      </c>
      <c r="BR940">
        <v>37.359900000000003</v>
      </c>
      <c r="BS940">
        <v>20.2</v>
      </c>
      <c r="BT940">
        <v>4.2683999999999997</v>
      </c>
      <c r="BU940">
        <v>25.08</v>
      </c>
      <c r="BV940">
        <v>5.0137</v>
      </c>
      <c r="BW940">
        <v>22.35</v>
      </c>
      <c r="BX940">
        <v>4.8099999999999996</v>
      </c>
      <c r="BY940">
        <v>33.8322</v>
      </c>
      <c r="BZ940">
        <v>40.369999999999997</v>
      </c>
      <c r="CA940">
        <v>11.36</v>
      </c>
      <c r="CB940">
        <v>37.01</v>
      </c>
      <c r="CC940">
        <v>24.18</v>
      </c>
      <c r="CD940">
        <v>3</v>
      </c>
      <c r="CE940">
        <v>25.46</v>
      </c>
      <c r="CF940">
        <v>14.275</v>
      </c>
      <c r="CG940">
        <v>54.63</v>
      </c>
      <c r="CI940">
        <v>18.8779</v>
      </c>
      <c r="CJ940">
        <v>41.28</v>
      </c>
      <c r="CK940">
        <v>7.67</v>
      </c>
      <c r="CL940">
        <v>21.25</v>
      </c>
      <c r="CM940">
        <v>1.62</v>
      </c>
      <c r="CN940">
        <v>7.4850000000000003</v>
      </c>
      <c r="CO940">
        <v>7.1425000000000001</v>
      </c>
      <c r="CP940">
        <v>9.5500000000000007</v>
      </c>
      <c r="CQ940">
        <v>10.535</v>
      </c>
      <c r="CR940">
        <v>23.555</v>
      </c>
      <c r="CS940">
        <v>2.0499999999999998</v>
      </c>
      <c r="CT940">
        <v>31.5</v>
      </c>
      <c r="CU940">
        <v>19.905000000000001</v>
      </c>
      <c r="CV940">
        <v>30.506699999999999</v>
      </c>
      <c r="CW940">
        <v>12.1867</v>
      </c>
      <c r="CX940">
        <v>14.080299999999999</v>
      </c>
      <c r="CY940">
        <v>8.76</v>
      </c>
      <c r="CZ940">
        <v>17.709700000000002</v>
      </c>
      <c r="DA940">
        <v>23.605</v>
      </c>
      <c r="DB940">
        <v>40.78</v>
      </c>
      <c r="DC940">
        <v>24.27</v>
      </c>
      <c r="DD940">
        <v>5.2933000000000003</v>
      </c>
      <c r="DE940">
        <v>19.242899999999999</v>
      </c>
      <c r="DF940">
        <v>5.6135000000000002</v>
      </c>
      <c r="DG940">
        <v>31.03</v>
      </c>
      <c r="DH940">
        <v>267.30439999999999</v>
      </c>
      <c r="DI940">
        <v>20.504999999999999</v>
      </c>
      <c r="DJ940">
        <v>30</v>
      </c>
      <c r="DK940">
        <v>11.06</v>
      </c>
      <c r="DL940">
        <v>12.696099999999999</v>
      </c>
      <c r="DM940">
        <v>22.36</v>
      </c>
      <c r="DN940">
        <v>7.32</v>
      </c>
      <c r="DO940">
        <v>27.61</v>
      </c>
      <c r="DQ940">
        <v>22.135000000000002</v>
      </c>
      <c r="DR940">
        <v>21.01</v>
      </c>
      <c r="DS940">
        <v>49.75</v>
      </c>
      <c r="DT940">
        <v>40.270000000000003</v>
      </c>
      <c r="DU940">
        <v>7.9850000000000003</v>
      </c>
      <c r="DV940">
        <v>19.61</v>
      </c>
      <c r="DW940">
        <v>24.9</v>
      </c>
      <c r="DX940">
        <v>14.05</v>
      </c>
      <c r="DY940">
        <v>13.24</v>
      </c>
      <c r="DZ940">
        <v>32.5</v>
      </c>
      <c r="EA940">
        <v>5.1345999999999998</v>
      </c>
      <c r="EB940">
        <v>26.96</v>
      </c>
      <c r="ED940">
        <v>4.0186999999999999</v>
      </c>
      <c r="EE940">
        <v>26.17</v>
      </c>
      <c r="EF940">
        <v>60.87</v>
      </c>
      <c r="EG940">
        <v>77.75</v>
      </c>
      <c r="EH940">
        <v>7.875</v>
      </c>
      <c r="EI940">
        <v>4.8761999999999999</v>
      </c>
      <c r="EJ940">
        <v>10.3767</v>
      </c>
      <c r="EK940">
        <v>7.0250000000000004</v>
      </c>
      <c r="EL940">
        <v>27.5</v>
      </c>
      <c r="EM940">
        <v>10.9</v>
      </c>
      <c r="EN940">
        <v>39.405000000000001</v>
      </c>
      <c r="EO940">
        <v>20.52</v>
      </c>
      <c r="EP940">
        <v>29.18</v>
      </c>
      <c r="EQ940">
        <v>3.8574999999999999</v>
      </c>
      <c r="ER940">
        <v>7.98</v>
      </c>
      <c r="ES940">
        <v>30.43</v>
      </c>
      <c r="ET940">
        <v>2.8666999999999998</v>
      </c>
      <c r="EU940">
        <v>27.203399999999998</v>
      </c>
      <c r="EV940">
        <v>44.98</v>
      </c>
      <c r="EW940">
        <v>5.75</v>
      </c>
      <c r="EX940">
        <v>68.05</v>
      </c>
      <c r="EY940">
        <v>42.83</v>
      </c>
      <c r="EZ940">
        <v>11.86</v>
      </c>
      <c r="FA940">
        <v>8.2212999999999994</v>
      </c>
      <c r="FB940">
        <v>10.920299999999999</v>
      </c>
      <c r="FC940">
        <v>36.185000000000002</v>
      </c>
      <c r="FD940">
        <v>5.2050000000000001</v>
      </c>
      <c r="FE940">
        <v>6.75</v>
      </c>
      <c r="FF940">
        <v>2.2749999999999999</v>
      </c>
      <c r="FG940">
        <v>18.809999999999999</v>
      </c>
      <c r="FH940">
        <v>27.48</v>
      </c>
      <c r="FI940">
        <v>5.66</v>
      </c>
      <c r="FJ940">
        <v>7.9257</v>
      </c>
      <c r="FK940">
        <v>11.35</v>
      </c>
      <c r="FL940">
        <v>5.61</v>
      </c>
      <c r="FM940">
        <v>18.489999999999998</v>
      </c>
      <c r="FN940">
        <v>37.166400000000003</v>
      </c>
      <c r="FO940">
        <v>12.991099999999999</v>
      </c>
      <c r="FP940">
        <v>30.1</v>
      </c>
      <c r="FQ940">
        <v>19.605</v>
      </c>
      <c r="FR940">
        <v>6.83</v>
      </c>
      <c r="FS940">
        <v>15.88</v>
      </c>
      <c r="FT940">
        <v>28.23</v>
      </c>
      <c r="FU940">
        <v>36.270200000000003</v>
      </c>
      <c r="FV940">
        <v>14.99</v>
      </c>
      <c r="FW940">
        <v>15.565</v>
      </c>
      <c r="FX940">
        <v>13.45</v>
      </c>
      <c r="FY940">
        <v>5.67</v>
      </c>
      <c r="FZ940">
        <v>50.1</v>
      </c>
      <c r="GA940">
        <v>47.37</v>
      </c>
      <c r="GB940">
        <v>28.1799</v>
      </c>
      <c r="GC940">
        <v>18.914999999999999</v>
      </c>
      <c r="GD940">
        <v>33.549999999999997</v>
      </c>
      <c r="GE940">
        <v>25.12</v>
      </c>
      <c r="GF940">
        <v>15.18</v>
      </c>
      <c r="GG940">
        <v>55.286999999999999</v>
      </c>
      <c r="GH940">
        <v>40.549999999999997</v>
      </c>
      <c r="GI940">
        <v>62.85</v>
      </c>
      <c r="GJ940">
        <v>9.3949999999999996</v>
      </c>
      <c r="GK940">
        <v>11.08</v>
      </c>
      <c r="GL940">
        <v>17.940000000000001</v>
      </c>
      <c r="GM940">
        <v>0.96</v>
      </c>
      <c r="GN940">
        <v>21.17</v>
      </c>
      <c r="GO940">
        <v>20.117599999999999</v>
      </c>
      <c r="GP940">
        <v>51.8</v>
      </c>
      <c r="GQ940">
        <v>32.700000000000003</v>
      </c>
      <c r="GR940">
        <v>61.27</v>
      </c>
      <c r="GS940">
        <v>10.5647</v>
      </c>
      <c r="GT940">
        <v>59.55</v>
      </c>
      <c r="GU940">
        <v>15.1</v>
      </c>
      <c r="GV940">
        <v>23.49</v>
      </c>
      <c r="GW940">
        <v>16.82</v>
      </c>
      <c r="GX940">
        <v>28.94</v>
      </c>
      <c r="GY940">
        <v>15.725</v>
      </c>
      <c r="GZ940">
        <v>22.18</v>
      </c>
      <c r="HA940">
        <v>23.84</v>
      </c>
      <c r="HB940">
        <v>49.87</v>
      </c>
      <c r="HC940">
        <v>5.75</v>
      </c>
      <c r="HD940">
        <v>9.3155000000000001</v>
      </c>
      <c r="HE940">
        <v>44.1</v>
      </c>
      <c r="HF940">
        <v>19.385999999999999</v>
      </c>
      <c r="HG940">
        <v>35.520000000000003</v>
      </c>
      <c r="HH940">
        <v>22.840199999999999</v>
      </c>
      <c r="HI940">
        <v>28.1</v>
      </c>
      <c r="HJ940">
        <v>3.2686999999999999</v>
      </c>
      <c r="HK940">
        <v>13.225</v>
      </c>
      <c r="HL940">
        <v>31.5</v>
      </c>
      <c r="HM940">
        <v>21.995000000000001</v>
      </c>
      <c r="HN940">
        <v>17.25</v>
      </c>
      <c r="HO940">
        <v>24.25</v>
      </c>
      <c r="HP940">
        <v>19.46</v>
      </c>
      <c r="HQ940">
        <v>58.35</v>
      </c>
      <c r="HR940">
        <v>42.86</v>
      </c>
      <c r="HS940">
        <v>15.15</v>
      </c>
      <c r="HT940">
        <v>2.0499999999999998</v>
      </c>
      <c r="HU940">
        <v>6.52</v>
      </c>
      <c r="HV940">
        <v>11.76</v>
      </c>
      <c r="HW940">
        <v>6.9753999999999996</v>
      </c>
      <c r="HX940">
        <v>7.21</v>
      </c>
      <c r="HY940">
        <v>33.799999999999997</v>
      </c>
      <c r="HZ940">
        <v>24.05</v>
      </c>
      <c r="IA940">
        <v>272.25</v>
      </c>
      <c r="IB940">
        <v>5.4886999999999997</v>
      </c>
      <c r="IC940">
        <v>7.1375000000000002</v>
      </c>
      <c r="ID940">
        <v>8.36</v>
      </c>
      <c r="IE940">
        <v>18.3</v>
      </c>
      <c r="IF940">
        <v>7.5487000000000002</v>
      </c>
      <c r="IG940">
        <v>36.18</v>
      </c>
      <c r="IH940">
        <v>46.823999999999998</v>
      </c>
      <c r="II940">
        <v>24.045000000000002</v>
      </c>
      <c r="IJ940">
        <v>11.9375</v>
      </c>
      <c r="IK940">
        <v>24.7</v>
      </c>
      <c r="IL940">
        <v>11.976100000000001</v>
      </c>
      <c r="IM940">
        <v>1.4047000000000001</v>
      </c>
      <c r="IN940">
        <v>9.01</v>
      </c>
      <c r="IO940">
        <v>10.2044</v>
      </c>
      <c r="IP940">
        <v>23.48</v>
      </c>
      <c r="IQ940">
        <v>24.56</v>
      </c>
      <c r="IR940">
        <v>22.39</v>
      </c>
      <c r="IS940">
        <v>2.35</v>
      </c>
      <c r="IT940">
        <v>14.7774</v>
      </c>
      <c r="IU940">
        <v>40.94</v>
      </c>
      <c r="IV940">
        <v>29.75</v>
      </c>
      <c r="IW940">
        <v>17.7239</v>
      </c>
      <c r="IX940">
        <v>21.67</v>
      </c>
      <c r="IY940">
        <v>10.994300000000001</v>
      </c>
      <c r="IZ940">
        <v>39.15</v>
      </c>
      <c r="JA940">
        <v>27.065000000000001</v>
      </c>
      <c r="JC940">
        <v>31.85</v>
      </c>
      <c r="JD940">
        <v>12.065</v>
      </c>
      <c r="JE940">
        <v>27.95</v>
      </c>
      <c r="JF940">
        <v>43.72</v>
      </c>
      <c r="JG940">
        <v>11.842499999999999</v>
      </c>
      <c r="JH940">
        <v>16.245000000000001</v>
      </c>
      <c r="JI940">
        <v>10.8775</v>
      </c>
      <c r="JJ940">
        <v>5.7874999999999996</v>
      </c>
      <c r="JK940">
        <v>11.875</v>
      </c>
      <c r="JL940">
        <v>10.9733</v>
      </c>
      <c r="JM940">
        <v>16.100000000000001</v>
      </c>
      <c r="JN940">
        <v>30.2</v>
      </c>
      <c r="JO940">
        <v>15.22</v>
      </c>
      <c r="JP940">
        <v>14</v>
      </c>
      <c r="JQ940">
        <v>6.4950000000000001</v>
      </c>
      <c r="JR940">
        <v>19.730699999999999</v>
      </c>
      <c r="JS940">
        <v>4.0949999999999998</v>
      </c>
      <c r="JT940">
        <v>1.6452</v>
      </c>
      <c r="JU940">
        <v>13.68</v>
      </c>
      <c r="JV940">
        <v>16.43</v>
      </c>
      <c r="JW940">
        <v>17.420000000000002</v>
      </c>
      <c r="JX940">
        <v>17.63</v>
      </c>
      <c r="JY940">
        <v>28.45</v>
      </c>
      <c r="JZ940">
        <v>16.666799999999999</v>
      </c>
      <c r="KA940">
        <v>43.101700000000001</v>
      </c>
      <c r="KB940">
        <v>18.12</v>
      </c>
      <c r="KC940">
        <v>7.76</v>
      </c>
      <c r="KD940">
        <v>36.15</v>
      </c>
      <c r="KE940">
        <v>15.187900000000001</v>
      </c>
      <c r="KF940">
        <v>26</v>
      </c>
      <c r="KG940">
        <v>26.67</v>
      </c>
      <c r="KH940">
        <v>1.9567000000000001</v>
      </c>
      <c r="KI940">
        <v>20.059999999999999</v>
      </c>
      <c r="KJ940">
        <v>33.170299999999997</v>
      </c>
      <c r="KK940">
        <v>4.59</v>
      </c>
      <c r="KL940">
        <v>25.32</v>
      </c>
      <c r="KM940">
        <v>29.85</v>
      </c>
      <c r="KN940">
        <v>14.6</v>
      </c>
      <c r="KO940">
        <v>10.75</v>
      </c>
      <c r="KP940">
        <v>28.01</v>
      </c>
      <c r="KQ940">
        <v>12.5</v>
      </c>
      <c r="KR940">
        <v>26.1</v>
      </c>
      <c r="KS940">
        <v>34.03</v>
      </c>
      <c r="KT940">
        <v>38.71</v>
      </c>
      <c r="KU940">
        <v>4.6574999999999998</v>
      </c>
      <c r="KV940">
        <v>36.31</v>
      </c>
      <c r="KW940">
        <v>24.385000000000002</v>
      </c>
      <c r="KX940">
        <v>0.77500000000000002</v>
      </c>
      <c r="KY940">
        <v>19.285</v>
      </c>
      <c r="KZ940">
        <v>26.92</v>
      </c>
      <c r="LA940">
        <v>4.9267000000000003</v>
      </c>
      <c r="LB940">
        <v>45.07</v>
      </c>
      <c r="LC940">
        <v>18.2</v>
      </c>
      <c r="LD940">
        <v>17.765000000000001</v>
      </c>
      <c r="LE940">
        <v>15.81</v>
      </c>
      <c r="LF940">
        <v>20.82</v>
      </c>
      <c r="LG940">
        <v>7.31</v>
      </c>
      <c r="LH940">
        <v>3.5575000000000001</v>
      </c>
      <c r="LI940">
        <v>12.01</v>
      </c>
      <c r="LJ940">
        <v>6.5381</v>
      </c>
      <c r="LK940">
        <v>13.94</v>
      </c>
      <c r="LL940">
        <v>20.535</v>
      </c>
      <c r="LM940">
        <v>22.484999999999999</v>
      </c>
      <c r="LN940">
        <v>17.090900000000001</v>
      </c>
      <c r="LO940">
        <v>11.5601</v>
      </c>
      <c r="LP940">
        <v>8.6148000000000007</v>
      </c>
      <c r="LQ940">
        <v>17.12</v>
      </c>
      <c r="LR940">
        <v>37.6</v>
      </c>
      <c r="LS940">
        <v>28.070399999999999</v>
      </c>
      <c r="LT940">
        <v>45.6</v>
      </c>
      <c r="LU940">
        <v>23.44</v>
      </c>
      <c r="LV940">
        <v>20.72</v>
      </c>
      <c r="LW940">
        <v>32.979999999999997</v>
      </c>
      <c r="LX940">
        <v>4.1500000000000004</v>
      </c>
      <c r="LY940">
        <v>6.0549999999999997</v>
      </c>
      <c r="LZ940">
        <v>22.0307</v>
      </c>
      <c r="MA940">
        <v>51.65</v>
      </c>
      <c r="MB940">
        <v>3.25</v>
      </c>
      <c r="MD940">
        <v>11.85</v>
      </c>
      <c r="MF940">
        <v>1.8863000000000001</v>
      </c>
      <c r="MH940">
        <v>9.125</v>
      </c>
      <c r="MI940">
        <v>6.8</v>
      </c>
      <c r="MJ940">
        <v>15.98</v>
      </c>
      <c r="MK940">
        <v>4.1974999999999998</v>
      </c>
      <c r="ML940">
        <v>21.644400000000001</v>
      </c>
      <c r="MM940">
        <v>47.62</v>
      </c>
      <c r="MN940">
        <v>26.648299999999999</v>
      </c>
      <c r="MT940">
        <v>29.71</v>
      </c>
      <c r="NE940">
        <v>5.0879000000000003</v>
      </c>
      <c r="NI940">
        <v>31.428799999999999</v>
      </c>
      <c r="NP940">
        <v>29.05</v>
      </c>
      <c r="NU940">
        <v>9.4</v>
      </c>
      <c r="NX940">
        <v>33.42</v>
      </c>
      <c r="NZ940">
        <v>11.5</v>
      </c>
      <c r="OA940">
        <v>9.9450000000000003</v>
      </c>
      <c r="OC940">
        <v>28.85</v>
      </c>
      <c r="OD940">
        <v>15.28</v>
      </c>
      <c r="OI940">
        <v>18.68</v>
      </c>
      <c r="OO940">
        <v>37.792400000000001</v>
      </c>
      <c r="OP940">
        <v>1.9875</v>
      </c>
      <c r="OR940">
        <v>13</v>
      </c>
      <c r="OX940">
        <v>2.2400000000000002</v>
      </c>
      <c r="OZ940">
        <v>42.145800000000001</v>
      </c>
      <c r="PC940">
        <v>24.764500000000002</v>
      </c>
      <c r="PD940">
        <v>16.25</v>
      </c>
      <c r="PI940">
        <v>16.07</v>
      </c>
      <c r="PP940">
        <v>75.099100000000007</v>
      </c>
      <c r="PR940">
        <v>15.8825</v>
      </c>
      <c r="PU940">
        <v>11.7</v>
      </c>
      <c r="PY940">
        <v>5.4249999999999998</v>
      </c>
      <c r="QA940">
        <v>10.95</v>
      </c>
      <c r="QD940">
        <v>19.95</v>
      </c>
      <c r="QE940">
        <v>9.4700000000000006</v>
      </c>
      <c r="QF940">
        <v>26.486599999999999</v>
      </c>
      <c r="QJ940">
        <v>19.367999999999999</v>
      </c>
      <c r="QK940">
        <v>15.4651</v>
      </c>
      <c r="QN940">
        <v>28.520099999999999</v>
      </c>
      <c r="QO940">
        <v>4.4733000000000001</v>
      </c>
      <c r="QS940">
        <v>14.991099999999999</v>
      </c>
      <c r="QU940">
        <v>13.935499999999999</v>
      </c>
      <c r="QV940">
        <v>10.5268</v>
      </c>
      <c r="QW940">
        <v>54.199800000000003</v>
      </c>
      <c r="QX940">
        <v>34.79</v>
      </c>
      <c r="QY940">
        <v>26.513400000000001</v>
      </c>
      <c r="RB940">
        <v>21.28</v>
      </c>
      <c r="RC940">
        <v>12.9604</v>
      </c>
      <c r="RD940">
        <v>18.608699999999999</v>
      </c>
      <c r="RI940">
        <v>20.76</v>
      </c>
      <c r="RJ940">
        <v>30.25</v>
      </c>
      <c r="RK940">
        <v>2.08</v>
      </c>
      <c r="RL940">
        <v>37.71</v>
      </c>
      <c r="RM940">
        <v>32.619999999999997</v>
      </c>
      <c r="RN940">
        <v>13.831099999999999</v>
      </c>
      <c r="RO940">
        <v>10.5672</v>
      </c>
      <c r="RP940">
        <v>13.142099999999999</v>
      </c>
      <c r="RQ940">
        <v>16.350000000000001</v>
      </c>
      <c r="RS940">
        <v>9.0914999999999999</v>
      </c>
      <c r="RT940">
        <v>19.13</v>
      </c>
      <c r="RU940">
        <v>19.100000000000001</v>
      </c>
      <c r="RY940">
        <v>29.225000000000001</v>
      </c>
      <c r="SB940">
        <v>28.48</v>
      </c>
      <c r="SE940">
        <v>5.4935</v>
      </c>
      <c r="SF940">
        <v>12.0473</v>
      </c>
      <c r="SH940">
        <v>12.295</v>
      </c>
      <c r="SI940">
        <v>8.2699999999999996E-2</v>
      </c>
      <c r="SJ940">
        <v>24.5</v>
      </c>
      <c r="SK940">
        <v>1.44</v>
      </c>
    </row>
    <row r="941" spans="1:505" x14ac:dyDescent="0.2">
      <c r="A941" s="1">
        <v>37474</v>
      </c>
      <c r="B941">
        <v>13.74</v>
      </c>
      <c r="C941">
        <v>17.036100000000001</v>
      </c>
      <c r="D941">
        <v>1.96</v>
      </c>
      <c r="E941">
        <v>6</v>
      </c>
      <c r="F941">
        <v>67.900000000000006</v>
      </c>
      <c r="G941">
        <v>8.32</v>
      </c>
      <c r="H941">
        <v>8.6950000000000003</v>
      </c>
      <c r="I941">
        <v>42.19</v>
      </c>
      <c r="J941">
        <v>39.734999999999999</v>
      </c>
      <c r="K941">
        <v>5.5125000000000002</v>
      </c>
      <c r="L941">
        <v>36.799999999999997</v>
      </c>
      <c r="M941">
        <v>37.15</v>
      </c>
      <c r="N941">
        <v>28.941299999999998</v>
      </c>
      <c r="O941">
        <v>44.23</v>
      </c>
      <c r="P941">
        <v>21.146699999999999</v>
      </c>
      <c r="Q941">
        <v>28.011099999999999</v>
      </c>
      <c r="R941">
        <v>32.200000000000003</v>
      </c>
      <c r="S941">
        <v>15.1</v>
      </c>
      <c r="T941">
        <v>1016.239</v>
      </c>
      <c r="U941">
        <v>21.4</v>
      </c>
      <c r="V941">
        <v>3.47</v>
      </c>
      <c r="W941">
        <v>7.2893999999999997</v>
      </c>
      <c r="X941">
        <v>23.0809</v>
      </c>
      <c r="Y941">
        <v>6.3666999999999998</v>
      </c>
      <c r="Z941">
        <v>5.165</v>
      </c>
      <c r="AA941">
        <v>1.0528999999999999</v>
      </c>
      <c r="AB941">
        <v>13.56</v>
      </c>
      <c r="AC941">
        <v>14.63</v>
      </c>
      <c r="AD941">
        <v>10.92</v>
      </c>
      <c r="AE941">
        <v>33</v>
      </c>
      <c r="AF941">
        <v>43.88</v>
      </c>
      <c r="AG941">
        <v>5.87</v>
      </c>
      <c r="AH941">
        <v>28.328600000000002</v>
      </c>
      <c r="AI941">
        <v>67.67</v>
      </c>
      <c r="AJ941">
        <v>58.76</v>
      </c>
      <c r="AK941">
        <v>5.5061999999999998</v>
      </c>
      <c r="AL941">
        <v>46.22</v>
      </c>
      <c r="AM941">
        <v>19.769200000000001</v>
      </c>
      <c r="AN941">
        <v>28.7</v>
      </c>
      <c r="AO941">
        <v>4.8489000000000004</v>
      </c>
      <c r="AP941">
        <v>26.767900000000001</v>
      </c>
      <c r="AQ941">
        <v>6.718</v>
      </c>
      <c r="AR941">
        <v>20</v>
      </c>
      <c r="AS941">
        <v>31.22</v>
      </c>
      <c r="AT941">
        <v>10.0379</v>
      </c>
      <c r="AU941">
        <v>32.25</v>
      </c>
      <c r="AV941">
        <v>23.75</v>
      </c>
      <c r="AW941">
        <v>39.409999999999997</v>
      </c>
      <c r="AX941">
        <v>17.97</v>
      </c>
      <c r="AY941">
        <v>6.6475</v>
      </c>
      <c r="AZ941">
        <v>13.53</v>
      </c>
      <c r="BA941">
        <v>14.074999999999999</v>
      </c>
      <c r="BB941">
        <v>13.333299999999999</v>
      </c>
      <c r="BC941">
        <v>27.38</v>
      </c>
      <c r="BD941">
        <v>22.43</v>
      </c>
      <c r="BE941">
        <v>8.0672999999999995</v>
      </c>
      <c r="BF941">
        <v>43.76</v>
      </c>
      <c r="BG941">
        <v>13.5</v>
      </c>
      <c r="BH941">
        <v>20.82</v>
      </c>
      <c r="BI941">
        <v>47.02</v>
      </c>
      <c r="BJ941">
        <v>6.38</v>
      </c>
      <c r="BK941">
        <v>4.6936999999999998</v>
      </c>
      <c r="BL941">
        <v>7.2864000000000004</v>
      </c>
      <c r="BM941">
        <v>2.0299999999999998</v>
      </c>
      <c r="BN941">
        <v>5.5933000000000002</v>
      </c>
      <c r="BO941">
        <v>1.7082999999999999</v>
      </c>
      <c r="BP941">
        <v>21.87</v>
      </c>
      <c r="BQ941">
        <v>14.635</v>
      </c>
      <c r="BR941">
        <v>40.002299999999998</v>
      </c>
      <c r="BS941">
        <v>21.195</v>
      </c>
      <c r="BT941">
        <v>4.4992999999999999</v>
      </c>
      <c r="BU941">
        <v>25.3</v>
      </c>
      <c r="BV941">
        <v>5.1509999999999998</v>
      </c>
      <c r="BW941">
        <v>23.65</v>
      </c>
      <c r="BX941">
        <v>5.0366999999999997</v>
      </c>
      <c r="BY941">
        <v>34.131500000000003</v>
      </c>
      <c r="BZ941">
        <v>41.85</v>
      </c>
      <c r="CA941">
        <v>12.07</v>
      </c>
      <c r="CB941">
        <v>36.67</v>
      </c>
      <c r="CC941">
        <v>23.934999999999999</v>
      </c>
      <c r="CD941">
        <v>3.03</v>
      </c>
      <c r="CE941">
        <v>25.824999999999999</v>
      </c>
      <c r="CF941">
        <v>14.7552</v>
      </c>
      <c r="CG941">
        <v>55.92</v>
      </c>
      <c r="CI941">
        <v>19.049099999999999</v>
      </c>
      <c r="CJ941">
        <v>42.89</v>
      </c>
      <c r="CK941">
        <v>7.93</v>
      </c>
      <c r="CL941">
        <v>21.11</v>
      </c>
      <c r="CM941">
        <v>1.6</v>
      </c>
      <c r="CN941">
        <v>7.61</v>
      </c>
      <c r="CO941">
        <v>7.5625</v>
      </c>
      <c r="CP941">
        <v>9.93</v>
      </c>
      <c r="CQ941">
        <v>10.8704</v>
      </c>
      <c r="CR941">
        <v>23.425000000000001</v>
      </c>
      <c r="CS941">
        <v>2.1328</v>
      </c>
      <c r="CT941">
        <v>32.75</v>
      </c>
      <c r="CU941">
        <v>20.45</v>
      </c>
      <c r="CV941">
        <v>31.594200000000001</v>
      </c>
      <c r="CW941">
        <v>12.6333</v>
      </c>
      <c r="CX941">
        <v>14.188800000000001</v>
      </c>
      <c r="CY941">
        <v>9.3933</v>
      </c>
      <c r="CZ941">
        <v>18.446200000000001</v>
      </c>
      <c r="DA941">
        <v>26.65</v>
      </c>
      <c r="DB941">
        <v>41.75</v>
      </c>
      <c r="DC941">
        <v>24.36</v>
      </c>
      <c r="DD941">
        <v>5.6166999999999998</v>
      </c>
      <c r="DE941">
        <v>19.323499999999999</v>
      </c>
      <c r="DF941">
        <v>5.8155000000000001</v>
      </c>
      <c r="DG941">
        <v>31.864999999999998</v>
      </c>
      <c r="DH941">
        <v>283.6318</v>
      </c>
      <c r="DI941">
        <v>21.504999999999999</v>
      </c>
      <c r="DJ941">
        <v>31</v>
      </c>
      <c r="DK941">
        <v>11.75</v>
      </c>
      <c r="DL941">
        <v>14.0321</v>
      </c>
      <c r="DM941">
        <v>22.93</v>
      </c>
      <c r="DN941">
        <v>7.31</v>
      </c>
      <c r="DO941">
        <v>29.32</v>
      </c>
      <c r="DQ941">
        <v>22.465</v>
      </c>
      <c r="DR941">
        <v>21.3</v>
      </c>
      <c r="DS941">
        <v>49.98</v>
      </c>
      <c r="DT941">
        <v>41.42</v>
      </c>
      <c r="DU941">
        <v>8.2974999999999994</v>
      </c>
      <c r="DV941">
        <v>20.29</v>
      </c>
      <c r="DW941">
        <v>24.65</v>
      </c>
      <c r="DX941">
        <v>14.035</v>
      </c>
      <c r="DY941">
        <v>13.925000000000001</v>
      </c>
      <c r="DZ941">
        <v>33.4</v>
      </c>
      <c r="EA941">
        <v>5.3121999999999998</v>
      </c>
      <c r="EB941">
        <v>27.675000000000001</v>
      </c>
      <c r="ED941">
        <v>4.2747000000000002</v>
      </c>
      <c r="EE941">
        <v>26.2</v>
      </c>
      <c r="EF941">
        <v>62.98</v>
      </c>
      <c r="EG941">
        <v>80.58</v>
      </c>
      <c r="EH941">
        <v>8.42</v>
      </c>
      <c r="EI941">
        <v>5.0350000000000001</v>
      </c>
      <c r="EJ941">
        <v>10.5167</v>
      </c>
      <c r="EK941">
        <v>7.3</v>
      </c>
      <c r="EL941">
        <v>27.61</v>
      </c>
      <c r="EM941">
        <v>11.24</v>
      </c>
      <c r="EN941">
        <v>40.255000000000003</v>
      </c>
      <c r="EO941">
        <v>20.324999999999999</v>
      </c>
      <c r="EP941">
        <v>30.1</v>
      </c>
      <c r="EQ941">
        <v>3.8574999999999999</v>
      </c>
      <c r="ER941">
        <v>8.7899999999999991</v>
      </c>
      <c r="ES941">
        <v>31.14</v>
      </c>
      <c r="ET941">
        <v>3.0167000000000002</v>
      </c>
      <c r="EU941">
        <v>28.501100000000001</v>
      </c>
      <c r="EV941">
        <v>46.7</v>
      </c>
      <c r="EW941">
        <v>6.08</v>
      </c>
      <c r="EX941">
        <v>69.900000000000006</v>
      </c>
      <c r="EY941">
        <v>44.99</v>
      </c>
      <c r="EZ941">
        <v>12.01</v>
      </c>
      <c r="FA941">
        <v>8.4114000000000004</v>
      </c>
      <c r="FB941">
        <v>11.381600000000001</v>
      </c>
      <c r="FC941">
        <v>36.5</v>
      </c>
      <c r="FD941">
        <v>5.9050000000000002</v>
      </c>
      <c r="FE941">
        <v>7.48</v>
      </c>
      <c r="FF941">
        <v>2.2124999999999999</v>
      </c>
      <c r="FG941">
        <v>19.190000000000001</v>
      </c>
      <c r="FH941">
        <v>28.03</v>
      </c>
      <c r="FI941">
        <v>5.5549999999999997</v>
      </c>
      <c r="FJ941">
        <v>8.1987000000000005</v>
      </c>
      <c r="FK941">
        <v>12</v>
      </c>
      <c r="FL941">
        <v>5.9424999999999999</v>
      </c>
      <c r="FM941">
        <v>18.88</v>
      </c>
      <c r="FN941">
        <v>38.345399999999998</v>
      </c>
      <c r="FO941">
        <v>13.724399999999999</v>
      </c>
      <c r="FP941">
        <v>31</v>
      </c>
      <c r="FQ941">
        <v>20</v>
      </c>
      <c r="FR941">
        <v>6.9249999999999998</v>
      </c>
      <c r="FS941">
        <v>17.13</v>
      </c>
      <c r="FT941">
        <v>29.41</v>
      </c>
      <c r="FU941">
        <v>37.216700000000003</v>
      </c>
      <c r="FV941">
        <v>13.4</v>
      </c>
      <c r="FW941">
        <v>15.99</v>
      </c>
      <c r="FX941">
        <v>13.99</v>
      </c>
      <c r="FY941">
        <v>6.24</v>
      </c>
      <c r="FZ941">
        <v>51.08</v>
      </c>
      <c r="GA941">
        <v>47.76</v>
      </c>
      <c r="GB941">
        <v>29.892399999999999</v>
      </c>
      <c r="GC941">
        <v>19.875</v>
      </c>
      <c r="GD941">
        <v>33.29</v>
      </c>
      <c r="GE941">
        <v>25.63</v>
      </c>
      <c r="GF941">
        <v>15.21</v>
      </c>
      <c r="GG941">
        <v>55.098500000000001</v>
      </c>
      <c r="GH941">
        <v>40.72</v>
      </c>
      <c r="GI941">
        <v>65.319999999999993</v>
      </c>
      <c r="GJ941">
        <v>9.6349999999999998</v>
      </c>
      <c r="GK941">
        <v>11.97</v>
      </c>
      <c r="GL941">
        <v>18.52</v>
      </c>
      <c r="GM941">
        <v>1.06</v>
      </c>
      <c r="GN941">
        <v>21.72</v>
      </c>
      <c r="GO941">
        <v>20.9314</v>
      </c>
      <c r="GP941">
        <v>52.64</v>
      </c>
      <c r="GQ941">
        <v>33.25</v>
      </c>
      <c r="GR941">
        <v>62.7</v>
      </c>
      <c r="GS941">
        <v>10.962199999999999</v>
      </c>
      <c r="GT941">
        <v>62.8</v>
      </c>
      <c r="GU941">
        <v>15.396699999999999</v>
      </c>
      <c r="GV941">
        <v>24.32</v>
      </c>
      <c r="GW941">
        <v>17.824999999999999</v>
      </c>
      <c r="GX941">
        <v>29.774999999999999</v>
      </c>
      <c r="GY941">
        <v>17.324999999999999</v>
      </c>
      <c r="GZ941">
        <v>22.25</v>
      </c>
      <c r="HA941">
        <v>22.98</v>
      </c>
      <c r="HB941">
        <v>50.9</v>
      </c>
      <c r="HC941">
        <v>6.0049999999999999</v>
      </c>
      <c r="HD941">
        <v>9.5894999999999992</v>
      </c>
      <c r="HE941">
        <v>45</v>
      </c>
      <c r="HF941">
        <v>20.3794</v>
      </c>
      <c r="HG941">
        <v>35.93</v>
      </c>
      <c r="HH941">
        <v>22.581700000000001</v>
      </c>
      <c r="HI941">
        <v>29.24</v>
      </c>
      <c r="HJ941">
        <v>3.4</v>
      </c>
      <c r="HK941">
        <v>14.015000000000001</v>
      </c>
      <c r="HL941">
        <v>32.58</v>
      </c>
      <c r="HM941">
        <v>22.835000000000001</v>
      </c>
      <c r="HN941">
        <v>18.3</v>
      </c>
      <c r="HO941">
        <v>24.14</v>
      </c>
      <c r="HP941">
        <v>20.13</v>
      </c>
      <c r="HQ941">
        <v>60.655000000000001</v>
      </c>
      <c r="HR941">
        <v>44.06</v>
      </c>
      <c r="HS941">
        <v>16</v>
      </c>
      <c r="HT941">
        <v>2.08</v>
      </c>
      <c r="HU941">
        <v>8.0500000000000007</v>
      </c>
      <c r="HV941">
        <v>12.16</v>
      </c>
      <c r="HW941">
        <v>7.2773000000000003</v>
      </c>
      <c r="HX941">
        <v>7.97</v>
      </c>
      <c r="HY941">
        <v>33.75</v>
      </c>
      <c r="HZ941">
        <v>24.95</v>
      </c>
      <c r="IA941">
        <v>288.2</v>
      </c>
      <c r="IB941">
        <v>5.5750000000000002</v>
      </c>
      <c r="IC941">
        <v>7.36</v>
      </c>
      <c r="ID941">
        <v>8.8699999999999992</v>
      </c>
      <c r="IE941">
        <v>19.64</v>
      </c>
      <c r="IF941">
        <v>7.6273</v>
      </c>
      <c r="IG941">
        <v>37.65</v>
      </c>
      <c r="IH941">
        <v>48.193899999999999</v>
      </c>
      <c r="II941">
        <v>24.495000000000001</v>
      </c>
      <c r="IJ941">
        <v>11.61</v>
      </c>
      <c r="IK941">
        <v>26.71</v>
      </c>
      <c r="IL941">
        <v>12.3262</v>
      </c>
      <c r="IM941">
        <v>1.3827</v>
      </c>
      <c r="IN941">
        <v>9.33</v>
      </c>
      <c r="IO941">
        <v>10.9215</v>
      </c>
      <c r="IP941">
        <v>24.06</v>
      </c>
      <c r="IQ941">
        <v>25.9133</v>
      </c>
      <c r="IR941">
        <v>22.92</v>
      </c>
      <c r="IS941">
        <v>2.35</v>
      </c>
      <c r="IT941">
        <v>15.125400000000001</v>
      </c>
      <c r="IU941">
        <v>40.520000000000003</v>
      </c>
      <c r="IV941">
        <v>30.45</v>
      </c>
      <c r="IW941">
        <v>18.482500000000002</v>
      </c>
      <c r="IX941">
        <v>22.2</v>
      </c>
      <c r="IY941">
        <v>11.170199999999999</v>
      </c>
      <c r="IZ941">
        <v>40.82</v>
      </c>
      <c r="JA941">
        <v>28.184999999999999</v>
      </c>
      <c r="JC941">
        <v>33.22</v>
      </c>
      <c r="JD941">
        <v>12.56</v>
      </c>
      <c r="JE941">
        <v>28.7</v>
      </c>
      <c r="JF941">
        <v>43.86</v>
      </c>
      <c r="JG941">
        <v>12.105</v>
      </c>
      <c r="JH941">
        <v>16.809999999999999</v>
      </c>
      <c r="JI941">
        <v>11.414999999999999</v>
      </c>
      <c r="JJ941">
        <v>6.0374999999999996</v>
      </c>
      <c r="JK941">
        <v>12.59</v>
      </c>
      <c r="JL941">
        <v>11.355600000000001</v>
      </c>
      <c r="JM941">
        <v>16.45</v>
      </c>
      <c r="JN941">
        <v>29.94</v>
      </c>
      <c r="JO941">
        <v>15.17</v>
      </c>
      <c r="JP941">
        <v>15.6</v>
      </c>
      <c r="JQ941">
        <v>6.6375000000000002</v>
      </c>
      <c r="JR941">
        <v>20.48</v>
      </c>
      <c r="JS941">
        <v>4.2225000000000001</v>
      </c>
      <c r="JT941">
        <v>1.7022999999999999</v>
      </c>
      <c r="JU941">
        <v>14.414999999999999</v>
      </c>
      <c r="JV941">
        <v>17.48</v>
      </c>
      <c r="JW941">
        <v>18.100000000000001</v>
      </c>
      <c r="JX941">
        <v>17.5</v>
      </c>
      <c r="JY941">
        <v>28.68</v>
      </c>
      <c r="JZ941">
        <v>16.822800000000001</v>
      </c>
      <c r="KA941">
        <v>44.322600000000001</v>
      </c>
      <c r="KB941">
        <v>18.829999999999998</v>
      </c>
      <c r="KC941">
        <v>7.67</v>
      </c>
      <c r="KD941">
        <v>37.090000000000003</v>
      </c>
      <c r="KE941">
        <v>15.440200000000001</v>
      </c>
      <c r="KF941">
        <v>25.36</v>
      </c>
      <c r="KG941">
        <v>28</v>
      </c>
      <c r="KH941">
        <v>2.125</v>
      </c>
      <c r="KI941">
        <v>21.25</v>
      </c>
      <c r="KJ941">
        <v>32.972900000000003</v>
      </c>
      <c r="KK941">
        <v>4.6666999999999996</v>
      </c>
      <c r="KL941">
        <v>25.95</v>
      </c>
      <c r="KM941">
        <v>30.38</v>
      </c>
      <c r="KN941">
        <v>15.05</v>
      </c>
      <c r="KO941">
        <v>11.78</v>
      </c>
      <c r="KP941">
        <v>28.86</v>
      </c>
      <c r="KQ941">
        <v>12.1</v>
      </c>
      <c r="KR941">
        <v>26.09</v>
      </c>
      <c r="KS941">
        <v>35.284999999999997</v>
      </c>
      <c r="KT941">
        <v>40.590000000000003</v>
      </c>
      <c r="KU941">
        <v>4.7725</v>
      </c>
      <c r="KV941">
        <v>35.64</v>
      </c>
      <c r="KW941">
        <v>25.145</v>
      </c>
      <c r="KX941">
        <v>0.76070000000000004</v>
      </c>
      <c r="KY941">
        <v>20.465</v>
      </c>
      <c r="KZ941">
        <v>27.53</v>
      </c>
      <c r="LA941">
        <v>5.3266999999999998</v>
      </c>
      <c r="LB941">
        <v>46.8</v>
      </c>
      <c r="LC941">
        <v>18.89</v>
      </c>
      <c r="LD941">
        <v>18.704999999999998</v>
      </c>
      <c r="LE941">
        <v>16.579999999999998</v>
      </c>
      <c r="LF941">
        <v>21.75</v>
      </c>
      <c r="LG941">
        <v>7.41</v>
      </c>
      <c r="LH941">
        <v>3.6124999999999998</v>
      </c>
      <c r="LI941">
        <v>12.15</v>
      </c>
      <c r="LJ941">
        <v>6.8112000000000004</v>
      </c>
      <c r="LK941">
        <v>14.39</v>
      </c>
      <c r="LL941">
        <v>21.074999999999999</v>
      </c>
      <c r="LM941">
        <v>22.574999999999999</v>
      </c>
      <c r="LN941">
        <v>17.5337</v>
      </c>
      <c r="LO941">
        <v>11.2536</v>
      </c>
      <c r="LP941">
        <v>8.9631000000000007</v>
      </c>
      <c r="LQ941">
        <v>18.25</v>
      </c>
      <c r="LR941">
        <v>38.549999999999997</v>
      </c>
      <c r="LS941">
        <v>28.875599999999999</v>
      </c>
      <c r="LT941">
        <v>47.28</v>
      </c>
      <c r="LU941">
        <v>23.88</v>
      </c>
      <c r="LV941">
        <v>21.6</v>
      </c>
      <c r="LW941">
        <v>34.46</v>
      </c>
      <c r="LX941">
        <v>4.59</v>
      </c>
      <c r="LY941">
        <v>6.25</v>
      </c>
      <c r="LZ941">
        <v>22.386700000000001</v>
      </c>
      <c r="MA941">
        <v>53.76</v>
      </c>
      <c r="MB941">
        <v>3.4</v>
      </c>
      <c r="MD941">
        <v>12</v>
      </c>
      <c r="MF941">
        <v>2.0903999999999998</v>
      </c>
      <c r="MH941">
        <v>9.2100000000000009</v>
      </c>
      <c r="MI941">
        <v>7.1</v>
      </c>
      <c r="MJ941">
        <v>17</v>
      </c>
      <c r="MK941">
        <v>4.3125</v>
      </c>
      <c r="ML941">
        <v>22.4178</v>
      </c>
      <c r="MM941">
        <v>48.99</v>
      </c>
      <c r="MN941">
        <v>27.4178</v>
      </c>
      <c r="MT941">
        <v>30.545000000000002</v>
      </c>
      <c r="NE941">
        <v>5.2022000000000004</v>
      </c>
      <c r="NI941">
        <v>32.488799999999998</v>
      </c>
      <c r="NP941">
        <v>30.29</v>
      </c>
      <c r="NU941">
        <v>10.029999999999999</v>
      </c>
      <c r="NX941">
        <v>34.979999999999997</v>
      </c>
      <c r="NZ941">
        <v>11.98</v>
      </c>
      <c r="OA941">
        <v>10</v>
      </c>
      <c r="OC941">
        <v>29.15</v>
      </c>
      <c r="OD941">
        <v>16.27</v>
      </c>
      <c r="OI941">
        <v>19.899999999999999</v>
      </c>
      <c r="OO941">
        <v>40.138399999999997</v>
      </c>
      <c r="OP941">
        <v>2</v>
      </c>
      <c r="OR941">
        <v>13.51</v>
      </c>
      <c r="OX941">
        <v>2.2400000000000002</v>
      </c>
      <c r="OZ941">
        <v>43.665300000000002</v>
      </c>
      <c r="PC941">
        <v>24.568200000000001</v>
      </c>
      <c r="PD941">
        <v>16.93</v>
      </c>
      <c r="PI941">
        <v>15.6</v>
      </c>
      <c r="PP941">
        <v>77.483199999999997</v>
      </c>
      <c r="PR941">
        <v>16.537299999999998</v>
      </c>
      <c r="PU941">
        <v>12.18</v>
      </c>
      <c r="PY941">
        <v>5.875</v>
      </c>
      <c r="QA941">
        <v>10.95</v>
      </c>
      <c r="QD941">
        <v>19.7</v>
      </c>
      <c r="QE941">
        <v>9.6999999999999993</v>
      </c>
      <c r="QF941">
        <v>26.55</v>
      </c>
      <c r="QJ941">
        <v>19.126799999999999</v>
      </c>
      <c r="QK941">
        <v>16.466200000000001</v>
      </c>
      <c r="QN941">
        <v>27.625900000000001</v>
      </c>
      <c r="QO941">
        <v>4.7030000000000003</v>
      </c>
      <c r="QS941">
        <v>15.2089</v>
      </c>
      <c r="QU941">
        <v>14.866099999999999</v>
      </c>
      <c r="QV941">
        <v>10.9138</v>
      </c>
      <c r="QW941">
        <v>56.156399999999998</v>
      </c>
      <c r="QX941">
        <v>35.869999999999997</v>
      </c>
      <c r="QY941">
        <v>28.5547</v>
      </c>
      <c r="RB941">
        <v>21.2</v>
      </c>
      <c r="RC941">
        <v>13.477399999999999</v>
      </c>
      <c r="RD941">
        <v>19.228000000000002</v>
      </c>
      <c r="RI941">
        <v>21.88</v>
      </c>
      <c r="RJ941">
        <v>30.745000000000001</v>
      </c>
      <c r="RK941">
        <v>2.23</v>
      </c>
      <c r="RL941">
        <v>37.840000000000003</v>
      </c>
      <c r="RM941">
        <v>33.35</v>
      </c>
      <c r="RN941">
        <v>14.3156</v>
      </c>
      <c r="RO941">
        <v>10.7538</v>
      </c>
      <c r="RP941">
        <v>13.440799999999999</v>
      </c>
      <c r="RQ941">
        <v>16.600000000000001</v>
      </c>
      <c r="RS941">
        <v>9.2142999999999997</v>
      </c>
      <c r="RT941">
        <v>19.100000000000001</v>
      </c>
      <c r="RU941">
        <v>19.465</v>
      </c>
      <c r="RY941">
        <v>30.574999999999999</v>
      </c>
      <c r="SB941">
        <v>29.1</v>
      </c>
      <c r="SE941">
        <v>5.7431999999999999</v>
      </c>
      <c r="SF941">
        <v>12.692299999999999</v>
      </c>
      <c r="SH941">
        <v>12.805</v>
      </c>
      <c r="SI941">
        <v>8.3500000000000005E-2</v>
      </c>
      <c r="SJ941">
        <v>25.56</v>
      </c>
      <c r="SK941">
        <v>1.34</v>
      </c>
    </row>
    <row r="942" spans="1:505" x14ac:dyDescent="0.2">
      <c r="A942" s="1">
        <v>37475</v>
      </c>
      <c r="B942">
        <v>13.6</v>
      </c>
      <c r="C942">
        <v>17.837199999999999</v>
      </c>
      <c r="D942">
        <v>1.8</v>
      </c>
      <c r="E942">
        <v>6.0090000000000003</v>
      </c>
      <c r="F942">
        <v>69.17</v>
      </c>
      <c r="G942">
        <v>8.6</v>
      </c>
      <c r="H942">
        <v>8.81</v>
      </c>
      <c r="I942">
        <v>43.5</v>
      </c>
      <c r="J942">
        <v>41.038499999999999</v>
      </c>
      <c r="K942">
        <v>5.64</v>
      </c>
      <c r="L942">
        <v>37.65</v>
      </c>
      <c r="M942">
        <v>37.450000000000003</v>
      </c>
      <c r="N942">
        <v>30.216899999999999</v>
      </c>
      <c r="O942">
        <v>45.72</v>
      </c>
      <c r="P942">
        <v>21.736699999999999</v>
      </c>
      <c r="Q942">
        <v>28.947800000000001</v>
      </c>
      <c r="R942">
        <v>31.59</v>
      </c>
      <c r="S942">
        <v>15.195</v>
      </c>
      <c r="T942">
        <v>1040.1990000000001</v>
      </c>
      <c r="U942">
        <v>21.62</v>
      </c>
      <c r="V942">
        <v>3.3149999999999999</v>
      </c>
      <c r="W942">
        <v>7.383</v>
      </c>
      <c r="X942">
        <v>23.428599999999999</v>
      </c>
      <c r="Y942">
        <v>6.3766999999999996</v>
      </c>
      <c r="Z942">
        <v>5.4175000000000004</v>
      </c>
      <c r="AA942">
        <v>1.0737000000000001</v>
      </c>
      <c r="AB942">
        <v>13.56</v>
      </c>
      <c r="AC942">
        <v>14.98</v>
      </c>
      <c r="AD942">
        <v>11.3</v>
      </c>
      <c r="AE942">
        <v>33</v>
      </c>
      <c r="AF942">
        <v>44</v>
      </c>
      <c r="AG942">
        <v>5.8849999999999998</v>
      </c>
      <c r="AH942">
        <v>28.840699999999998</v>
      </c>
      <c r="AI942">
        <v>68.5</v>
      </c>
      <c r="AJ942">
        <v>59.94</v>
      </c>
      <c r="AK942">
        <v>5.7</v>
      </c>
      <c r="AL942">
        <v>46.74</v>
      </c>
      <c r="AM942">
        <v>20.095199999999998</v>
      </c>
      <c r="AN942">
        <v>29</v>
      </c>
      <c r="AO942">
        <v>4.9169999999999998</v>
      </c>
      <c r="AP942">
        <v>26.409400000000002</v>
      </c>
      <c r="AQ942">
        <v>6.7496</v>
      </c>
      <c r="AR942">
        <v>20.533300000000001</v>
      </c>
      <c r="AS942">
        <v>32.03</v>
      </c>
      <c r="AT942">
        <v>10.2644</v>
      </c>
      <c r="AU942">
        <v>32.35</v>
      </c>
      <c r="AV942">
        <v>23.495000000000001</v>
      </c>
      <c r="AW942">
        <v>41.1</v>
      </c>
      <c r="AX942">
        <v>17.5</v>
      </c>
      <c r="AY942">
        <v>6.7587000000000002</v>
      </c>
      <c r="AZ942">
        <v>13.925000000000001</v>
      </c>
      <c r="BA942">
        <v>14.475</v>
      </c>
      <c r="BB942">
        <v>14.12</v>
      </c>
      <c r="BC942">
        <v>27.8</v>
      </c>
      <c r="BD942">
        <v>23.25</v>
      </c>
      <c r="BE942">
        <v>8.4175000000000004</v>
      </c>
      <c r="BF942">
        <v>44.7</v>
      </c>
      <c r="BG942">
        <v>13.16</v>
      </c>
      <c r="BH942">
        <v>21.12</v>
      </c>
      <c r="BI942">
        <v>47.27</v>
      </c>
      <c r="BJ942">
        <v>5.74</v>
      </c>
      <c r="BK942">
        <v>4.7125000000000004</v>
      </c>
      <c r="BL942">
        <v>7.3994999999999997</v>
      </c>
      <c r="BM942">
        <v>2.09</v>
      </c>
      <c r="BN942">
        <v>5.7066999999999997</v>
      </c>
      <c r="BO942">
        <v>1.7275</v>
      </c>
      <c r="BP942">
        <v>22.2</v>
      </c>
      <c r="BQ942">
        <v>14.795</v>
      </c>
      <c r="BR942">
        <v>41.574800000000003</v>
      </c>
      <c r="BS942">
        <v>21.425000000000001</v>
      </c>
      <c r="BT942">
        <v>4.7382</v>
      </c>
      <c r="BU942">
        <v>25.69</v>
      </c>
      <c r="BV942">
        <v>4.9862000000000002</v>
      </c>
      <c r="BW942">
        <v>24.04</v>
      </c>
      <c r="BX942">
        <v>5.1182999999999996</v>
      </c>
      <c r="BY942">
        <v>34.730200000000004</v>
      </c>
      <c r="BZ942">
        <v>41.7</v>
      </c>
      <c r="CA942">
        <v>12.99</v>
      </c>
      <c r="CB942">
        <v>38.4</v>
      </c>
      <c r="CC942">
        <v>24.504999999999999</v>
      </c>
      <c r="CD942">
        <v>2.9925000000000002</v>
      </c>
      <c r="CE942">
        <v>26.25</v>
      </c>
      <c r="CF942">
        <v>14.778499999999999</v>
      </c>
      <c r="CG942">
        <v>56.01</v>
      </c>
      <c r="CI942">
        <v>19.360399999999998</v>
      </c>
      <c r="CJ942">
        <v>43.19</v>
      </c>
      <c r="CK942">
        <v>9.0299999999999994</v>
      </c>
      <c r="CL942">
        <v>21.495000000000001</v>
      </c>
      <c r="CM942">
        <v>1.6</v>
      </c>
      <c r="CN942">
        <v>7.49</v>
      </c>
      <c r="CO942">
        <v>7.6875</v>
      </c>
      <c r="CP942">
        <v>10.1</v>
      </c>
      <c r="CQ942">
        <v>11.156499999999999</v>
      </c>
      <c r="CR942">
        <v>23.97</v>
      </c>
      <c r="CS942">
        <v>2.1637</v>
      </c>
      <c r="CT942">
        <v>32.36</v>
      </c>
      <c r="CU942">
        <v>20.64</v>
      </c>
      <c r="CV942">
        <v>31.868099999999998</v>
      </c>
      <c r="CW942">
        <v>12.9</v>
      </c>
      <c r="CX942">
        <v>13.715199999999999</v>
      </c>
      <c r="CY942">
        <v>9.6637000000000004</v>
      </c>
      <c r="CZ942">
        <v>18.6739</v>
      </c>
      <c r="DA942">
        <v>26.35</v>
      </c>
      <c r="DB942">
        <v>42.24</v>
      </c>
      <c r="DC942">
        <v>24.8</v>
      </c>
      <c r="DD942">
        <v>5.6233000000000004</v>
      </c>
      <c r="DE942">
        <v>19.323499999999999</v>
      </c>
      <c r="DF942">
        <v>5.8407</v>
      </c>
      <c r="DG942">
        <v>32.625</v>
      </c>
      <c r="DH942">
        <v>294.0813</v>
      </c>
      <c r="DI942">
        <v>22.27</v>
      </c>
      <c r="DJ942">
        <v>30</v>
      </c>
      <c r="DK942">
        <v>11.9</v>
      </c>
      <c r="DL942">
        <v>14.0769</v>
      </c>
      <c r="DM942">
        <v>23.72</v>
      </c>
      <c r="DN942">
        <v>7.3</v>
      </c>
      <c r="DO942">
        <v>29.954999999999998</v>
      </c>
      <c r="DQ942">
        <v>23.175000000000001</v>
      </c>
      <c r="DR942">
        <v>21.7</v>
      </c>
      <c r="DS942">
        <v>50.7</v>
      </c>
      <c r="DT942">
        <v>41.69</v>
      </c>
      <c r="DU942">
        <v>8.4149999999999991</v>
      </c>
      <c r="DV942">
        <v>20.55</v>
      </c>
      <c r="DW942">
        <v>25</v>
      </c>
      <c r="DX942">
        <v>13.98</v>
      </c>
      <c r="DY942">
        <v>13.365</v>
      </c>
      <c r="DZ942">
        <v>34.299999999999997</v>
      </c>
      <c r="EA942">
        <v>5.4530000000000003</v>
      </c>
      <c r="EB942">
        <v>27.69</v>
      </c>
      <c r="ED942">
        <v>4.1986999999999997</v>
      </c>
      <c r="EE942">
        <v>27</v>
      </c>
      <c r="EF942">
        <v>64.14</v>
      </c>
      <c r="EG942">
        <v>82.03</v>
      </c>
      <c r="EH942">
        <v>8.5124999999999993</v>
      </c>
      <c r="EI942">
        <v>5.0975000000000001</v>
      </c>
      <c r="EJ942">
        <v>10.7067</v>
      </c>
      <c r="EK942">
        <v>7.5250000000000004</v>
      </c>
      <c r="EL942">
        <v>27.99</v>
      </c>
      <c r="EM942">
        <v>11.15</v>
      </c>
      <c r="EN942">
        <v>40.520000000000003</v>
      </c>
      <c r="EO942">
        <v>20.85</v>
      </c>
      <c r="EP942">
        <v>30.74</v>
      </c>
      <c r="EQ942">
        <v>3.9750000000000001</v>
      </c>
      <c r="ER942">
        <v>8.77</v>
      </c>
      <c r="ES942">
        <v>32.15</v>
      </c>
      <c r="ET942">
        <v>2.9493</v>
      </c>
      <c r="EU942">
        <v>29.558399999999999</v>
      </c>
      <c r="EV942">
        <v>46.04</v>
      </c>
      <c r="EW942">
        <v>6.09</v>
      </c>
      <c r="EX942">
        <v>70.95</v>
      </c>
      <c r="EY942">
        <v>45.59</v>
      </c>
      <c r="EZ942">
        <v>11.9</v>
      </c>
      <c r="FA942">
        <v>8.77</v>
      </c>
      <c r="FB942">
        <v>11.345000000000001</v>
      </c>
      <c r="FC942">
        <v>35.945</v>
      </c>
      <c r="FD942">
        <v>5.8849999999999998</v>
      </c>
      <c r="FE942">
        <v>7.31</v>
      </c>
      <c r="FF942">
        <v>2.25</v>
      </c>
      <c r="FG942">
        <v>20</v>
      </c>
      <c r="FH942">
        <v>28.26</v>
      </c>
      <c r="FI942">
        <v>5.6875</v>
      </c>
      <c r="FJ942">
        <v>8.3228000000000009</v>
      </c>
      <c r="FK942">
        <v>12</v>
      </c>
      <c r="FL942">
        <v>6.2874999999999996</v>
      </c>
      <c r="FM942">
        <v>19.14</v>
      </c>
      <c r="FN942">
        <v>39.247999999999998</v>
      </c>
      <c r="FO942">
        <v>13.7333</v>
      </c>
      <c r="FP942">
        <v>31.855</v>
      </c>
      <c r="FQ942">
        <v>20.52</v>
      </c>
      <c r="FR942">
        <v>6.7975000000000003</v>
      </c>
      <c r="FS942">
        <v>17.72</v>
      </c>
      <c r="FT942">
        <v>29.85</v>
      </c>
      <c r="FU942">
        <v>37.956099999999999</v>
      </c>
      <c r="FV942">
        <v>16.149999999999999</v>
      </c>
      <c r="FW942">
        <v>16</v>
      </c>
      <c r="FX942">
        <v>14.48</v>
      </c>
      <c r="FY942">
        <v>5.58</v>
      </c>
      <c r="FZ942">
        <v>52.51</v>
      </c>
      <c r="GA942">
        <v>47.95</v>
      </c>
      <c r="GB942">
        <v>29.659199999999998</v>
      </c>
      <c r="GC942">
        <v>20.32</v>
      </c>
      <c r="GD942">
        <v>34.19</v>
      </c>
      <c r="GE942">
        <v>25.82</v>
      </c>
      <c r="GF942">
        <v>15.3</v>
      </c>
      <c r="GG942">
        <v>56.191600000000001</v>
      </c>
      <c r="GH942">
        <v>40.43</v>
      </c>
      <c r="GI942">
        <v>66.25</v>
      </c>
      <c r="GJ942">
        <v>9.77</v>
      </c>
      <c r="GK942">
        <v>11.73</v>
      </c>
      <c r="GL942">
        <v>18.89</v>
      </c>
      <c r="GM942">
        <v>1.1100000000000001</v>
      </c>
      <c r="GN942">
        <v>21.99</v>
      </c>
      <c r="GO942">
        <v>20.430599999999998</v>
      </c>
      <c r="GP942">
        <v>55.52</v>
      </c>
      <c r="GQ942">
        <v>33.33</v>
      </c>
      <c r="GR942">
        <v>63.12</v>
      </c>
      <c r="GS942">
        <v>11.3665</v>
      </c>
      <c r="GT942">
        <v>64.709999999999994</v>
      </c>
      <c r="GU942">
        <v>15.59</v>
      </c>
      <c r="GV942">
        <v>24.44</v>
      </c>
      <c r="GW942">
        <v>18.239999999999998</v>
      </c>
      <c r="GX942">
        <v>30.024999999999999</v>
      </c>
      <c r="GY942">
        <v>17.204999999999998</v>
      </c>
      <c r="GZ942">
        <v>22.54</v>
      </c>
      <c r="HA942">
        <v>23.36</v>
      </c>
      <c r="HB942">
        <v>50.83</v>
      </c>
      <c r="HC942">
        <v>6.1025</v>
      </c>
      <c r="HD942">
        <v>9.8831000000000007</v>
      </c>
      <c r="HE942">
        <v>44.85</v>
      </c>
      <c r="HF942">
        <v>20.4498</v>
      </c>
      <c r="HG942">
        <v>36.4</v>
      </c>
      <c r="HH942">
        <v>22.938199999999998</v>
      </c>
      <c r="HI942">
        <v>30.99</v>
      </c>
      <c r="HJ942">
        <v>3.4975000000000001</v>
      </c>
      <c r="HK942">
        <v>14.69</v>
      </c>
      <c r="HL942">
        <v>33.29</v>
      </c>
      <c r="HM942">
        <v>23.545000000000002</v>
      </c>
      <c r="HN942">
        <v>18.690000000000001</v>
      </c>
      <c r="HO942">
        <v>24.55</v>
      </c>
      <c r="HP942">
        <v>20.2</v>
      </c>
      <c r="HQ942">
        <v>61.9</v>
      </c>
      <c r="HR942">
        <v>44.08</v>
      </c>
      <c r="HS942">
        <v>16.239999999999998</v>
      </c>
      <c r="HT942">
        <v>2.0150000000000001</v>
      </c>
      <c r="HU942">
        <v>7.8</v>
      </c>
      <c r="HV942">
        <v>12.28</v>
      </c>
      <c r="HW942">
        <v>7.1692</v>
      </c>
      <c r="HX942">
        <v>7.84</v>
      </c>
      <c r="HY942">
        <v>33.5</v>
      </c>
      <c r="HZ942">
        <v>25.6</v>
      </c>
      <c r="IA942">
        <v>280.50979999999998</v>
      </c>
      <c r="IB942">
        <v>5.57</v>
      </c>
      <c r="IC942">
        <v>7.3775000000000004</v>
      </c>
      <c r="ID942">
        <v>8.6549999999999994</v>
      </c>
      <c r="IE942">
        <v>20.239999999999998</v>
      </c>
      <c r="IF942">
        <v>7.7058999999999997</v>
      </c>
      <c r="IG942">
        <v>37.729999999999997</v>
      </c>
      <c r="IH942">
        <v>50.221400000000003</v>
      </c>
      <c r="II942">
        <v>24.94</v>
      </c>
      <c r="IJ942">
        <v>12.2525</v>
      </c>
      <c r="IK942">
        <v>25.28</v>
      </c>
      <c r="IL942">
        <v>12.566000000000001</v>
      </c>
      <c r="IM942">
        <v>1.3221000000000001</v>
      </c>
      <c r="IN942">
        <v>9.52</v>
      </c>
      <c r="IO942">
        <v>11.0489</v>
      </c>
      <c r="IP942">
        <v>24.094999999999999</v>
      </c>
      <c r="IQ942">
        <v>26.56</v>
      </c>
      <c r="IR942">
        <v>22.61</v>
      </c>
      <c r="IS942">
        <v>2.52</v>
      </c>
      <c r="IT942">
        <v>15.4177</v>
      </c>
      <c r="IU942">
        <v>41.92</v>
      </c>
      <c r="IV942">
        <v>31.67</v>
      </c>
      <c r="IW942">
        <v>18.627300000000002</v>
      </c>
      <c r="IX942">
        <v>22.49</v>
      </c>
      <c r="IY942">
        <v>11.0753</v>
      </c>
      <c r="IZ942">
        <v>41.62</v>
      </c>
      <c r="JA942">
        <v>28.905000000000001</v>
      </c>
      <c r="JC942">
        <v>34.53</v>
      </c>
      <c r="JD942">
        <v>12.68</v>
      </c>
      <c r="JE942">
        <v>29.295000000000002</v>
      </c>
      <c r="JF942">
        <v>44.465000000000003</v>
      </c>
      <c r="JG942">
        <v>12.285</v>
      </c>
      <c r="JH942">
        <v>17.135000000000002</v>
      </c>
      <c r="JI942">
        <v>11.297499999999999</v>
      </c>
      <c r="JJ942">
        <v>6.1825000000000001</v>
      </c>
      <c r="JK942">
        <v>12.505000000000001</v>
      </c>
      <c r="JL942">
        <v>11.44</v>
      </c>
      <c r="JM942">
        <v>16.8</v>
      </c>
      <c r="JN942">
        <v>30.4</v>
      </c>
      <c r="JO942">
        <v>15.39</v>
      </c>
      <c r="JP942">
        <v>15.3</v>
      </c>
      <c r="JQ942">
        <v>6.7249999999999996</v>
      </c>
      <c r="JR942">
        <v>20.6082</v>
      </c>
      <c r="JS942">
        <v>4.2286999999999999</v>
      </c>
      <c r="JT942">
        <v>1.7224999999999999</v>
      </c>
      <c r="JU942">
        <v>14.505000000000001</v>
      </c>
      <c r="JV942">
        <v>18.100000000000001</v>
      </c>
      <c r="JW942">
        <v>18.16</v>
      </c>
      <c r="JX942">
        <v>18.3</v>
      </c>
      <c r="JY942">
        <v>29</v>
      </c>
      <c r="JZ942">
        <v>16.934200000000001</v>
      </c>
      <c r="KA942">
        <v>46.329099999999997</v>
      </c>
      <c r="KB942">
        <v>18.664999999999999</v>
      </c>
      <c r="KC942">
        <v>7.83</v>
      </c>
      <c r="KD942">
        <v>37.979999999999997</v>
      </c>
      <c r="KE942">
        <v>15.7944</v>
      </c>
      <c r="KF942">
        <v>26.34</v>
      </c>
      <c r="KG942">
        <v>28.33</v>
      </c>
      <c r="KH942">
        <v>2.1107999999999998</v>
      </c>
      <c r="KI942">
        <v>21.68</v>
      </c>
      <c r="KJ942">
        <v>33.179699999999997</v>
      </c>
      <c r="KK942">
        <v>4.7</v>
      </c>
      <c r="KL942">
        <v>26.13</v>
      </c>
      <c r="KM942">
        <v>30.6</v>
      </c>
      <c r="KN942">
        <v>15.316700000000001</v>
      </c>
      <c r="KO942">
        <v>11.9</v>
      </c>
      <c r="KP942">
        <v>28.6</v>
      </c>
      <c r="KQ942">
        <v>12.34</v>
      </c>
      <c r="KR942">
        <v>25.72</v>
      </c>
      <c r="KS942">
        <v>35.975000000000001</v>
      </c>
      <c r="KT942">
        <v>40.78</v>
      </c>
      <c r="KU942">
        <v>4.82</v>
      </c>
      <c r="KV942">
        <v>35.479999999999997</v>
      </c>
      <c r="KW942">
        <v>25.824999999999999</v>
      </c>
      <c r="KX942">
        <v>0.79359999999999997</v>
      </c>
      <c r="KY942">
        <v>20.344999999999999</v>
      </c>
      <c r="KZ942">
        <v>28.07</v>
      </c>
      <c r="LA942">
        <v>5.2933000000000003</v>
      </c>
      <c r="LB942">
        <v>47.68</v>
      </c>
      <c r="LC942">
        <v>19.5</v>
      </c>
      <c r="LD942">
        <v>19.23</v>
      </c>
      <c r="LE942">
        <v>16.39</v>
      </c>
      <c r="LF942">
        <v>21.93</v>
      </c>
      <c r="LG942">
        <v>7</v>
      </c>
      <c r="LH942">
        <v>3.7141999999999999</v>
      </c>
      <c r="LI942">
        <v>12.25</v>
      </c>
      <c r="LJ942">
        <v>7.0419</v>
      </c>
      <c r="LK942">
        <v>14.664999999999999</v>
      </c>
      <c r="LL942">
        <v>21.3675</v>
      </c>
      <c r="LM942">
        <v>23.225000000000001</v>
      </c>
      <c r="LN942">
        <v>17.918900000000001</v>
      </c>
      <c r="LO942">
        <v>11.358700000000001</v>
      </c>
      <c r="LP942">
        <v>9.0665999999999993</v>
      </c>
      <c r="LQ942">
        <v>18.38</v>
      </c>
      <c r="LR942">
        <v>39.020000000000003</v>
      </c>
      <c r="LS942">
        <v>29.131699999999999</v>
      </c>
      <c r="LT942">
        <v>48.38</v>
      </c>
      <c r="LU942">
        <v>24.5</v>
      </c>
      <c r="LV942">
        <v>22.08</v>
      </c>
      <c r="LW942">
        <v>35.049999999999997</v>
      </c>
      <c r="LX942">
        <v>4.68</v>
      </c>
      <c r="LY942">
        <v>6.32</v>
      </c>
      <c r="LZ942">
        <v>22.165700000000001</v>
      </c>
      <c r="MA942">
        <v>52.86</v>
      </c>
      <c r="MB942">
        <v>3.73</v>
      </c>
      <c r="MD942">
        <v>12.05</v>
      </c>
      <c r="MF942">
        <v>2.1558000000000002</v>
      </c>
      <c r="MH942">
        <v>9.48</v>
      </c>
      <c r="MI942">
        <v>7.085</v>
      </c>
      <c r="MJ942">
        <v>17.260000000000002</v>
      </c>
      <c r="MK942">
        <v>4.2850000000000001</v>
      </c>
      <c r="ML942">
        <v>22.222200000000001</v>
      </c>
      <c r="MM942">
        <v>49.85</v>
      </c>
      <c r="MN942">
        <v>27.741800000000001</v>
      </c>
      <c r="MT942">
        <v>31.315000000000001</v>
      </c>
      <c r="NE942">
        <v>5.2191000000000001</v>
      </c>
      <c r="NI942">
        <v>32.732700000000001</v>
      </c>
      <c r="NP942">
        <v>29.47</v>
      </c>
      <c r="NU942">
        <v>10.39</v>
      </c>
      <c r="NX942">
        <v>35.33</v>
      </c>
      <c r="NZ942">
        <v>11.75</v>
      </c>
      <c r="OA942">
        <v>10.02</v>
      </c>
      <c r="OC942">
        <v>29.2</v>
      </c>
      <c r="OD942">
        <v>16.48</v>
      </c>
      <c r="OI942">
        <v>21.06</v>
      </c>
      <c r="OO942">
        <v>40.3217</v>
      </c>
      <c r="OP942">
        <v>1.9750000000000001</v>
      </c>
      <c r="OR942">
        <v>13.505000000000001</v>
      </c>
      <c r="OX942">
        <v>1.6</v>
      </c>
      <c r="OZ942">
        <v>44.975299999999997</v>
      </c>
      <c r="PC942">
        <v>24.882300000000001</v>
      </c>
      <c r="PD942">
        <v>16.984999999999999</v>
      </c>
      <c r="PI942">
        <v>14.74</v>
      </c>
      <c r="PP942">
        <v>75.787800000000004</v>
      </c>
      <c r="PR942">
        <v>16.697500000000002</v>
      </c>
      <c r="PU942">
        <v>12.18</v>
      </c>
      <c r="PY942">
        <v>5.8</v>
      </c>
      <c r="QA942">
        <v>10.95</v>
      </c>
      <c r="QD942">
        <v>20.92</v>
      </c>
      <c r="QE942">
        <v>9.86</v>
      </c>
      <c r="QF942">
        <v>26.263300000000001</v>
      </c>
      <c r="QJ942">
        <v>19.413499999999999</v>
      </c>
      <c r="QK942">
        <v>17.256599999999999</v>
      </c>
      <c r="QN942">
        <v>27.774899999999999</v>
      </c>
      <c r="QO942">
        <v>4.5918000000000001</v>
      </c>
      <c r="QS942">
        <v>15.4</v>
      </c>
      <c r="QU942">
        <v>15.210900000000001</v>
      </c>
      <c r="QV942">
        <v>10.9757</v>
      </c>
      <c r="QW942">
        <v>56.741199999999999</v>
      </c>
      <c r="QX942">
        <v>36.46</v>
      </c>
      <c r="QY942">
        <v>28.603000000000002</v>
      </c>
      <c r="RB942">
        <v>14.77</v>
      </c>
      <c r="RC942">
        <v>13.561400000000001</v>
      </c>
      <c r="RD942">
        <v>19.806000000000001</v>
      </c>
      <c r="RI942">
        <v>22.2</v>
      </c>
      <c r="RJ942">
        <v>30.8</v>
      </c>
      <c r="RK942">
        <v>1.98</v>
      </c>
      <c r="RL942">
        <v>39.869999999999997</v>
      </c>
      <c r="RM942">
        <v>34.5</v>
      </c>
      <c r="RN942">
        <v>14.622199999999999</v>
      </c>
      <c r="RO942">
        <v>10.5977</v>
      </c>
      <c r="RP942">
        <v>14.6355</v>
      </c>
      <c r="RQ942">
        <v>16.809999999999999</v>
      </c>
      <c r="RS942">
        <v>8.8170999999999999</v>
      </c>
      <c r="RT942">
        <v>20.9</v>
      </c>
      <c r="RU942">
        <v>19.77</v>
      </c>
      <c r="RY942">
        <v>31.175000000000001</v>
      </c>
      <c r="SB942">
        <v>29.45</v>
      </c>
      <c r="SE942">
        <v>5.8658000000000001</v>
      </c>
      <c r="SF942">
        <v>12.790699999999999</v>
      </c>
      <c r="SH942">
        <v>12.78</v>
      </c>
      <c r="SI942">
        <v>8.4400000000000003E-2</v>
      </c>
      <c r="SJ942">
        <v>26.47</v>
      </c>
      <c r="SK942">
        <v>1.25</v>
      </c>
    </row>
    <row r="943" spans="1:505" x14ac:dyDescent="0.2">
      <c r="A943" s="1">
        <v>37476</v>
      </c>
      <c r="B943">
        <v>13.9</v>
      </c>
      <c r="C943">
        <v>18.235399999999998</v>
      </c>
      <c r="D943">
        <v>2.09</v>
      </c>
      <c r="E943">
        <v>6.0970000000000004</v>
      </c>
      <c r="F943">
        <v>71.61</v>
      </c>
      <c r="G943">
        <v>8.94</v>
      </c>
      <c r="H943">
        <v>8.8849999999999998</v>
      </c>
      <c r="I943">
        <v>43</v>
      </c>
      <c r="J943">
        <v>42.092500000000001</v>
      </c>
      <c r="K943">
        <v>5.9625000000000004</v>
      </c>
      <c r="L943">
        <v>37.71</v>
      </c>
      <c r="M943">
        <v>37.96</v>
      </c>
      <c r="N943">
        <v>32.244799999999998</v>
      </c>
      <c r="O943">
        <v>48.03</v>
      </c>
      <c r="P943">
        <v>22.5</v>
      </c>
      <c r="Q943">
        <v>30.681000000000001</v>
      </c>
      <c r="R943">
        <v>32.03</v>
      </c>
      <c r="S943">
        <v>15.795</v>
      </c>
      <c r="T943">
        <v>1097.672</v>
      </c>
      <c r="U943">
        <v>23.15</v>
      </c>
      <c r="V943">
        <v>3.5375000000000001</v>
      </c>
      <c r="W943">
        <v>7.5359999999999996</v>
      </c>
      <c r="X943">
        <v>24.714300000000001</v>
      </c>
      <c r="Y943">
        <v>6.7332999999999998</v>
      </c>
      <c r="Z943">
        <v>5.6775000000000002</v>
      </c>
      <c r="AA943">
        <v>1.0929</v>
      </c>
      <c r="AB943">
        <v>14.35</v>
      </c>
      <c r="AC943">
        <v>15.38</v>
      </c>
      <c r="AD943">
        <v>11.47</v>
      </c>
      <c r="AE943">
        <v>33.03</v>
      </c>
      <c r="AF943">
        <v>44.2</v>
      </c>
      <c r="AG943">
        <v>6.15</v>
      </c>
      <c r="AH943">
        <v>29.912400000000002</v>
      </c>
      <c r="AI943">
        <v>66.400000000000006</v>
      </c>
      <c r="AJ943">
        <v>62.68</v>
      </c>
      <c r="AK943">
        <v>5.9124999999999996</v>
      </c>
      <c r="AL943">
        <v>47.18</v>
      </c>
      <c r="AM943">
        <v>20.730799999999999</v>
      </c>
      <c r="AN943">
        <v>29.72</v>
      </c>
      <c r="AO943">
        <v>4.9096000000000002</v>
      </c>
      <c r="AP943">
        <v>26.615500000000001</v>
      </c>
      <c r="AQ943">
        <v>6.9036999999999997</v>
      </c>
      <c r="AR943">
        <v>13.033300000000001</v>
      </c>
      <c r="AS943">
        <v>31.9</v>
      </c>
      <c r="AT943">
        <v>10.473000000000001</v>
      </c>
      <c r="AU943">
        <v>32.590000000000003</v>
      </c>
      <c r="AV943">
        <v>24.695</v>
      </c>
      <c r="AW943">
        <v>41.5</v>
      </c>
      <c r="AX943">
        <v>17.760000000000002</v>
      </c>
      <c r="AY943">
        <v>6.8887</v>
      </c>
      <c r="AZ943">
        <v>14.7</v>
      </c>
      <c r="BA943">
        <v>14.744999999999999</v>
      </c>
      <c r="BB943">
        <v>14.66</v>
      </c>
      <c r="BC943">
        <v>29.54</v>
      </c>
      <c r="BD943">
        <v>23.55</v>
      </c>
      <c r="BE943">
        <v>8.4918999999999993</v>
      </c>
      <c r="BF943">
        <v>44.75</v>
      </c>
      <c r="BG943">
        <v>13.73</v>
      </c>
      <c r="BH943">
        <v>21.58</v>
      </c>
      <c r="BI943">
        <v>48.29</v>
      </c>
      <c r="BJ943">
        <v>5.97</v>
      </c>
      <c r="BK943">
        <v>4.8875000000000002</v>
      </c>
      <c r="BL943">
        <v>7.5167999999999999</v>
      </c>
      <c r="BM943">
        <v>2.19</v>
      </c>
      <c r="BN943">
        <v>5.9667000000000003</v>
      </c>
      <c r="BO943">
        <v>1.8</v>
      </c>
      <c r="BP943">
        <v>22.28</v>
      </c>
      <c r="BQ943">
        <v>15.05</v>
      </c>
      <c r="BR943">
        <v>44.138199999999998</v>
      </c>
      <c r="BS943">
        <v>22.274999999999999</v>
      </c>
      <c r="BT943">
        <v>4.7701000000000002</v>
      </c>
      <c r="BU943">
        <v>26.71</v>
      </c>
      <c r="BV943">
        <v>4.8475000000000001</v>
      </c>
      <c r="BW943">
        <v>26.38</v>
      </c>
      <c r="BX943">
        <v>5.1032999999999999</v>
      </c>
      <c r="BY943">
        <v>36.063499999999998</v>
      </c>
      <c r="BZ943">
        <v>43.42</v>
      </c>
      <c r="CA943">
        <v>13.2</v>
      </c>
      <c r="CB943">
        <v>39.89</v>
      </c>
      <c r="CC943">
        <v>25.41</v>
      </c>
      <c r="CD943">
        <v>2.9325000000000001</v>
      </c>
      <c r="CE943">
        <v>27.065000000000001</v>
      </c>
      <c r="CF943">
        <v>15.3566</v>
      </c>
      <c r="CG943">
        <v>59.25</v>
      </c>
      <c r="CI943">
        <v>19.5472</v>
      </c>
      <c r="CJ943">
        <v>43.44</v>
      </c>
      <c r="CK943">
        <v>9.3800000000000008</v>
      </c>
      <c r="CL943">
        <v>22.04</v>
      </c>
      <c r="CM943">
        <v>1.57</v>
      </c>
      <c r="CN943">
        <v>7.5</v>
      </c>
      <c r="CO943">
        <v>7.8574999999999999</v>
      </c>
      <c r="CP943">
        <v>10.34</v>
      </c>
      <c r="CQ943">
        <v>11.4199</v>
      </c>
      <c r="CR943">
        <v>24.47</v>
      </c>
      <c r="CS943">
        <v>2.2124999999999999</v>
      </c>
      <c r="CT943">
        <v>32.25</v>
      </c>
      <c r="CU943">
        <v>21.305</v>
      </c>
      <c r="CV943">
        <v>34.184100000000001</v>
      </c>
      <c r="CW943">
        <v>13.5</v>
      </c>
      <c r="CX943">
        <v>14.3072</v>
      </c>
      <c r="CY943">
        <v>9.58</v>
      </c>
      <c r="CZ943">
        <v>18.948399999999999</v>
      </c>
      <c r="DA943">
        <v>27.975000000000001</v>
      </c>
      <c r="DB943">
        <v>42.62</v>
      </c>
      <c r="DC943">
        <v>25.05</v>
      </c>
      <c r="DD943">
        <v>5.74</v>
      </c>
      <c r="DE943">
        <v>19.815999999999999</v>
      </c>
      <c r="DF943">
        <v>6.0007000000000001</v>
      </c>
      <c r="DG943">
        <v>34.195</v>
      </c>
      <c r="DH943">
        <v>316.2869</v>
      </c>
      <c r="DI943">
        <v>22.914999999999999</v>
      </c>
      <c r="DJ943">
        <v>29.5</v>
      </c>
      <c r="DK943">
        <v>12.5</v>
      </c>
      <c r="DL943">
        <v>13.861700000000001</v>
      </c>
      <c r="DM943">
        <v>23.795000000000002</v>
      </c>
      <c r="DN943">
        <v>7.73</v>
      </c>
      <c r="DO943">
        <v>29.8</v>
      </c>
      <c r="DQ943">
        <v>23.965</v>
      </c>
      <c r="DR943">
        <v>22.05</v>
      </c>
      <c r="DS943">
        <v>50.98</v>
      </c>
      <c r="DT943">
        <v>42.23</v>
      </c>
      <c r="DU943">
        <v>8.74</v>
      </c>
      <c r="DV943">
        <v>21.22</v>
      </c>
      <c r="DW943">
        <v>25.4</v>
      </c>
      <c r="DX943">
        <v>13.835000000000001</v>
      </c>
      <c r="DY943">
        <v>13.19</v>
      </c>
      <c r="DZ943">
        <v>36</v>
      </c>
      <c r="EA943">
        <v>5.5613999999999999</v>
      </c>
      <c r="EB943">
        <v>28.274999999999999</v>
      </c>
      <c r="ED943">
        <v>4.3612000000000002</v>
      </c>
      <c r="EE943">
        <v>26.65</v>
      </c>
      <c r="EF943">
        <v>65.650000000000006</v>
      </c>
      <c r="EG943">
        <v>82.95</v>
      </c>
      <c r="EH943">
        <v>8.8125</v>
      </c>
      <c r="EI943">
        <v>4.9362000000000004</v>
      </c>
      <c r="EJ943">
        <v>11.25</v>
      </c>
      <c r="EK943">
        <v>7.6050000000000004</v>
      </c>
      <c r="EL943">
        <v>29.18</v>
      </c>
      <c r="EM943">
        <v>11.16</v>
      </c>
      <c r="EN943">
        <v>42.38</v>
      </c>
      <c r="EO943">
        <v>21.37</v>
      </c>
      <c r="EP943">
        <v>31.33</v>
      </c>
      <c r="EQ943">
        <v>4.2961999999999998</v>
      </c>
      <c r="ER943">
        <v>8.8000000000000007</v>
      </c>
      <c r="ES943">
        <v>33.65</v>
      </c>
      <c r="ET943">
        <v>3.1413000000000002</v>
      </c>
      <c r="EU943">
        <v>30.7119</v>
      </c>
      <c r="EV943">
        <v>47.34</v>
      </c>
      <c r="EW943">
        <v>6.6050000000000004</v>
      </c>
      <c r="EX943">
        <v>74.3</v>
      </c>
      <c r="EY943">
        <v>46.45</v>
      </c>
      <c r="EZ943">
        <v>12.3</v>
      </c>
      <c r="FA943">
        <v>9.4088999999999992</v>
      </c>
      <c r="FB943">
        <v>12.051500000000001</v>
      </c>
      <c r="FC943">
        <v>37.045000000000002</v>
      </c>
      <c r="FD943">
        <v>6.05</v>
      </c>
      <c r="FE943">
        <v>7.62</v>
      </c>
      <c r="FF943">
        <v>2.33</v>
      </c>
      <c r="FG943">
        <v>20.52</v>
      </c>
      <c r="FH943">
        <v>27.14</v>
      </c>
      <c r="FI943">
        <v>5.7149999999999999</v>
      </c>
      <c r="FJ943">
        <v>8.7942999999999998</v>
      </c>
      <c r="FK943">
        <v>12.55</v>
      </c>
      <c r="FL943">
        <v>6.3425000000000002</v>
      </c>
      <c r="FM943">
        <v>19.88</v>
      </c>
      <c r="FN943">
        <v>41.311300000000003</v>
      </c>
      <c r="FO943">
        <v>13.928900000000001</v>
      </c>
      <c r="FP943">
        <v>32.74</v>
      </c>
      <c r="FQ943">
        <v>20.91</v>
      </c>
      <c r="FR943">
        <v>6.8550000000000004</v>
      </c>
      <c r="FS943">
        <v>18.38</v>
      </c>
      <c r="FT943">
        <v>29.82</v>
      </c>
      <c r="FU943">
        <v>39.356000000000002</v>
      </c>
      <c r="FV943">
        <v>17</v>
      </c>
      <c r="FW943">
        <v>17.170000000000002</v>
      </c>
      <c r="FX943">
        <v>14.83</v>
      </c>
      <c r="FY943">
        <v>6.1</v>
      </c>
      <c r="FZ943">
        <v>54.57</v>
      </c>
      <c r="GA943">
        <v>49.4</v>
      </c>
      <c r="GB943">
        <v>30.632000000000001</v>
      </c>
      <c r="GC943">
        <v>20.684999999999999</v>
      </c>
      <c r="GD943">
        <v>34.74</v>
      </c>
      <c r="GE943">
        <v>26.85</v>
      </c>
      <c r="GF943">
        <v>15.525</v>
      </c>
      <c r="GG943">
        <v>57.105699999999999</v>
      </c>
      <c r="GH943">
        <v>42.4</v>
      </c>
      <c r="GI943">
        <v>68.06</v>
      </c>
      <c r="GJ943">
        <v>9.9700000000000006</v>
      </c>
      <c r="GK943">
        <v>12.9</v>
      </c>
      <c r="GL943">
        <v>19.12</v>
      </c>
      <c r="GM943">
        <v>1.07</v>
      </c>
      <c r="GN943">
        <v>22.43</v>
      </c>
      <c r="GO943">
        <v>21.423200000000001</v>
      </c>
      <c r="GP943">
        <v>56.81</v>
      </c>
      <c r="GQ943">
        <v>34.630000000000003</v>
      </c>
      <c r="GR943">
        <v>64.25</v>
      </c>
      <c r="GS943">
        <v>11.588800000000001</v>
      </c>
      <c r="GT943">
        <v>66.349999999999994</v>
      </c>
      <c r="GU943">
        <v>16.406600000000001</v>
      </c>
      <c r="GV943">
        <v>25.24</v>
      </c>
      <c r="GW943">
        <v>17.61</v>
      </c>
      <c r="GX943">
        <v>30.274999999999999</v>
      </c>
      <c r="GY943">
        <v>18.22</v>
      </c>
      <c r="GZ943">
        <v>22.76</v>
      </c>
      <c r="HA943">
        <v>22.5</v>
      </c>
      <c r="HB943">
        <v>52.05</v>
      </c>
      <c r="HC943">
        <v>6.2675000000000001</v>
      </c>
      <c r="HD943">
        <v>9.8048000000000002</v>
      </c>
      <c r="HE943">
        <v>46.8</v>
      </c>
      <c r="HF943">
        <v>21.188300000000002</v>
      </c>
      <c r="HG943">
        <v>36.97</v>
      </c>
      <c r="HH943">
        <v>23.909500000000001</v>
      </c>
      <c r="HI943">
        <v>32.520000000000003</v>
      </c>
      <c r="HJ943">
        <v>3.4224999999999999</v>
      </c>
      <c r="HK943">
        <v>14.685</v>
      </c>
      <c r="HL943">
        <v>34.229999999999997</v>
      </c>
      <c r="HM943">
        <v>24.454999999999998</v>
      </c>
      <c r="HN943">
        <v>19.2</v>
      </c>
      <c r="HO943">
        <v>24.65</v>
      </c>
      <c r="HP943">
        <v>20.52</v>
      </c>
      <c r="HQ943">
        <v>63.1</v>
      </c>
      <c r="HR943">
        <v>45.43</v>
      </c>
      <c r="HS943">
        <v>16.440000000000001</v>
      </c>
      <c r="HT943">
        <v>2.0495000000000001</v>
      </c>
      <c r="HU943">
        <v>8.14</v>
      </c>
      <c r="HV943">
        <v>11.92</v>
      </c>
      <c r="HW943">
        <v>7.6513</v>
      </c>
      <c r="HX943">
        <v>8.06</v>
      </c>
      <c r="HY943">
        <v>33.950000000000003</v>
      </c>
      <c r="HZ943">
        <v>24.73</v>
      </c>
      <c r="IA943">
        <v>290.5</v>
      </c>
      <c r="IB943">
        <v>5.6237000000000004</v>
      </c>
      <c r="IC943">
        <v>7.625</v>
      </c>
      <c r="ID943">
        <v>8.7100000000000009</v>
      </c>
      <c r="IE943">
        <v>21.18</v>
      </c>
      <c r="IF943">
        <v>7.7569999999999997</v>
      </c>
      <c r="IG943">
        <v>40.880000000000003</v>
      </c>
      <c r="IH943">
        <v>52.471200000000003</v>
      </c>
      <c r="II943">
        <v>25.715</v>
      </c>
      <c r="IJ943">
        <v>13.1</v>
      </c>
      <c r="IK943">
        <v>27.7</v>
      </c>
      <c r="IL943">
        <v>13.0936</v>
      </c>
      <c r="IM943">
        <v>1.33</v>
      </c>
      <c r="IN943">
        <v>10.01</v>
      </c>
      <c r="IO943">
        <v>11.3926</v>
      </c>
      <c r="IP943">
        <v>24.41</v>
      </c>
      <c r="IQ943">
        <v>27.4666</v>
      </c>
      <c r="IR943">
        <v>22.52</v>
      </c>
      <c r="IS943">
        <v>2.44</v>
      </c>
      <c r="IT943">
        <v>15.7193</v>
      </c>
      <c r="IU943">
        <v>42.45</v>
      </c>
      <c r="IV943">
        <v>33.159999999999997</v>
      </c>
      <c r="IW943">
        <v>19.4392</v>
      </c>
      <c r="IX943">
        <v>23.6</v>
      </c>
      <c r="IY943">
        <v>11.3855</v>
      </c>
      <c r="IZ943">
        <v>43.55</v>
      </c>
      <c r="JA943">
        <v>29.094999999999999</v>
      </c>
      <c r="JC943">
        <v>33.14</v>
      </c>
      <c r="JD943">
        <v>13.43</v>
      </c>
      <c r="JE943">
        <v>29.975000000000001</v>
      </c>
      <c r="JF943">
        <v>45.424999999999997</v>
      </c>
      <c r="JG943">
        <v>12.565</v>
      </c>
      <c r="JH943">
        <v>17.125</v>
      </c>
      <c r="JI943">
        <v>11.782500000000001</v>
      </c>
      <c r="JJ943">
        <v>6.3975</v>
      </c>
      <c r="JK943">
        <v>13.02</v>
      </c>
      <c r="JL943">
        <v>12.4444</v>
      </c>
      <c r="JM943">
        <v>16.649999999999999</v>
      </c>
      <c r="JN943">
        <v>30.6</v>
      </c>
      <c r="JO943">
        <v>15.33</v>
      </c>
      <c r="JP943">
        <v>16.84</v>
      </c>
      <c r="JQ943">
        <v>7.0875000000000004</v>
      </c>
      <c r="JR943">
        <v>21.3872</v>
      </c>
      <c r="JS943">
        <v>4.4062999999999999</v>
      </c>
      <c r="JT943">
        <v>1.7566999999999999</v>
      </c>
      <c r="JU943">
        <v>15.205</v>
      </c>
      <c r="JV943">
        <v>18.43</v>
      </c>
      <c r="JW943">
        <v>18.75</v>
      </c>
      <c r="JX943">
        <v>18.059999999999999</v>
      </c>
      <c r="JY943">
        <v>30.3</v>
      </c>
      <c r="JZ943">
        <v>16.711400000000001</v>
      </c>
      <c r="KA943">
        <v>47.6541</v>
      </c>
      <c r="KB943">
        <v>19.73</v>
      </c>
      <c r="KC943">
        <v>8.26</v>
      </c>
      <c r="KD943">
        <v>39.46</v>
      </c>
      <c r="KE943">
        <v>16.468900000000001</v>
      </c>
      <c r="KF943">
        <v>27.7</v>
      </c>
      <c r="KG943">
        <v>28.78</v>
      </c>
      <c r="KH943">
        <v>2.3666999999999998</v>
      </c>
      <c r="KI943">
        <v>22.57</v>
      </c>
      <c r="KJ943">
        <v>33.170299999999997</v>
      </c>
      <c r="KK943">
        <v>4.9166999999999996</v>
      </c>
      <c r="KL943">
        <v>26.47</v>
      </c>
      <c r="KM943">
        <v>32.15</v>
      </c>
      <c r="KN943">
        <v>15.666700000000001</v>
      </c>
      <c r="KO943">
        <v>12.5</v>
      </c>
      <c r="KP943">
        <v>28.79</v>
      </c>
      <c r="KQ943">
        <v>13.2</v>
      </c>
      <c r="KR943">
        <v>26.63</v>
      </c>
      <c r="KS943">
        <v>37.28</v>
      </c>
      <c r="KT943">
        <v>43.69</v>
      </c>
      <c r="KU943">
        <v>4.8475000000000001</v>
      </c>
      <c r="KV943">
        <v>34.950000000000003</v>
      </c>
      <c r="KW943">
        <v>26.81</v>
      </c>
      <c r="KX943">
        <v>0.7964</v>
      </c>
      <c r="KY943">
        <v>20.664999999999999</v>
      </c>
      <c r="KZ943">
        <v>28.75</v>
      </c>
      <c r="LA943">
        <v>5.3532999999999999</v>
      </c>
      <c r="LB943">
        <v>48.94</v>
      </c>
      <c r="LC943">
        <v>20.49</v>
      </c>
      <c r="LD943">
        <v>19.995000000000001</v>
      </c>
      <c r="LE943">
        <v>17.12</v>
      </c>
      <c r="LF943">
        <v>22.13</v>
      </c>
      <c r="LG943">
        <v>7.4</v>
      </c>
      <c r="LH943">
        <v>3.7814000000000001</v>
      </c>
      <c r="LI943">
        <v>11.55</v>
      </c>
      <c r="LJ943">
        <v>7.2544000000000004</v>
      </c>
      <c r="LK943">
        <v>15.25</v>
      </c>
      <c r="LL943">
        <v>22.047499999999999</v>
      </c>
      <c r="LM943">
        <v>24.225000000000001</v>
      </c>
      <c r="LN943">
        <v>18.375</v>
      </c>
      <c r="LO943">
        <v>11.2273</v>
      </c>
      <c r="LP943">
        <v>9.3865999999999996</v>
      </c>
      <c r="LQ943">
        <v>19.53</v>
      </c>
      <c r="LR943">
        <v>40.08</v>
      </c>
      <c r="LS943">
        <v>28.326599999999999</v>
      </c>
      <c r="LT943">
        <v>49.19</v>
      </c>
      <c r="LU943">
        <v>25.5</v>
      </c>
      <c r="LV943">
        <v>23.96</v>
      </c>
      <c r="LW943">
        <v>35.25</v>
      </c>
      <c r="LX943">
        <v>5.19</v>
      </c>
      <c r="LY943">
        <v>6.5</v>
      </c>
      <c r="LZ943">
        <v>23.1234</v>
      </c>
      <c r="MA943">
        <v>54.4</v>
      </c>
      <c r="MB943">
        <v>3.55</v>
      </c>
      <c r="MD943">
        <v>12.1</v>
      </c>
      <c r="MF943">
        <v>2.3027000000000002</v>
      </c>
      <c r="MH943">
        <v>9.4499999999999993</v>
      </c>
      <c r="MI943">
        <v>7.05</v>
      </c>
      <c r="MJ943">
        <v>18.100000000000001</v>
      </c>
      <c r="MK943">
        <v>4.43</v>
      </c>
      <c r="ML943">
        <v>22.7822</v>
      </c>
      <c r="MM943">
        <v>51.78</v>
      </c>
      <c r="MN943">
        <v>28.657</v>
      </c>
      <c r="MT943">
        <v>32.090000000000003</v>
      </c>
      <c r="NE943">
        <v>5.3059000000000003</v>
      </c>
      <c r="NI943">
        <v>35.319000000000003</v>
      </c>
      <c r="NP943">
        <v>31.82</v>
      </c>
      <c r="NU943">
        <v>10.87</v>
      </c>
      <c r="NX943">
        <v>35.76</v>
      </c>
      <c r="NZ943">
        <v>11.82</v>
      </c>
      <c r="OA943">
        <v>10.02</v>
      </c>
      <c r="OC943">
        <v>29.37</v>
      </c>
      <c r="OD943">
        <v>16.690000000000001</v>
      </c>
      <c r="OI943">
        <v>21.6</v>
      </c>
      <c r="OO943">
        <v>43.254199999999997</v>
      </c>
      <c r="OP943">
        <v>2</v>
      </c>
      <c r="OR943">
        <v>13.585000000000001</v>
      </c>
      <c r="OX943">
        <v>1.5</v>
      </c>
      <c r="OZ943">
        <v>45.569200000000002</v>
      </c>
      <c r="PC943">
        <v>25.1767</v>
      </c>
      <c r="PD943">
        <v>17.425000000000001</v>
      </c>
      <c r="PI943">
        <v>15.08</v>
      </c>
      <c r="PP943">
        <v>82.5428</v>
      </c>
      <c r="PR943">
        <v>17.610099999999999</v>
      </c>
      <c r="PU943">
        <v>12.24</v>
      </c>
      <c r="PY943">
        <v>5.8674999999999997</v>
      </c>
      <c r="QA943">
        <v>10.95</v>
      </c>
      <c r="QD943">
        <v>21.14</v>
      </c>
      <c r="QE943">
        <v>9.85</v>
      </c>
      <c r="QF943">
        <v>27.3733</v>
      </c>
      <c r="QJ943">
        <v>19.5273</v>
      </c>
      <c r="QK943">
        <v>16.993099999999998</v>
      </c>
      <c r="QN943">
        <v>28.079799999999999</v>
      </c>
      <c r="QO943">
        <v>4.5658000000000003</v>
      </c>
      <c r="QS943">
        <v>15.853300000000001</v>
      </c>
      <c r="QU943">
        <v>15.758900000000001</v>
      </c>
      <c r="QV943">
        <v>11.1738</v>
      </c>
      <c r="QW943">
        <v>57.4833</v>
      </c>
      <c r="QX943">
        <v>37.6</v>
      </c>
      <c r="QY943">
        <v>29.8567</v>
      </c>
      <c r="RB943">
        <v>14.6</v>
      </c>
      <c r="RC943">
        <v>13.8065</v>
      </c>
      <c r="RD943">
        <v>20.324999999999999</v>
      </c>
      <c r="RI943">
        <v>23.96</v>
      </c>
      <c r="RJ943">
        <v>32.1</v>
      </c>
      <c r="RK943">
        <v>1.88</v>
      </c>
      <c r="RL943">
        <v>40.81</v>
      </c>
      <c r="RM943">
        <v>35.729999999999997</v>
      </c>
      <c r="RN943">
        <v>15.08</v>
      </c>
      <c r="RO943">
        <v>10.928900000000001</v>
      </c>
      <c r="RP943">
        <v>15.821300000000001</v>
      </c>
      <c r="RQ943">
        <v>16.7</v>
      </c>
      <c r="RS943">
        <v>8.7377000000000002</v>
      </c>
      <c r="RT943">
        <v>21.49</v>
      </c>
      <c r="RU943">
        <v>20.454999999999998</v>
      </c>
      <c r="RY943">
        <v>31.37</v>
      </c>
      <c r="SB943">
        <v>28.99</v>
      </c>
      <c r="SE943">
        <v>6.1517999999999997</v>
      </c>
      <c r="SF943">
        <v>13.242599999999999</v>
      </c>
      <c r="SH943">
        <v>12.625</v>
      </c>
      <c r="SI943">
        <v>8.4400000000000003E-2</v>
      </c>
      <c r="SJ943">
        <v>27.574999999999999</v>
      </c>
      <c r="SK943">
        <v>1.33</v>
      </c>
    </row>
    <row r="944" spans="1:505" x14ac:dyDescent="0.2">
      <c r="A944" s="1">
        <v>37477</v>
      </c>
      <c r="B944">
        <v>14.26</v>
      </c>
      <c r="C944">
        <v>18.047499999999999</v>
      </c>
      <c r="D944">
        <v>2.25</v>
      </c>
      <c r="E944">
        <v>5.51</v>
      </c>
      <c r="F944">
        <v>71.83</v>
      </c>
      <c r="G944">
        <v>8.83</v>
      </c>
      <c r="H944">
        <v>8.8550000000000004</v>
      </c>
      <c r="I944">
        <v>42.31</v>
      </c>
      <c r="J944">
        <v>42.194200000000002</v>
      </c>
      <c r="K944">
        <v>5.9225000000000003</v>
      </c>
      <c r="L944">
        <v>37.25</v>
      </c>
      <c r="M944">
        <v>37.799999999999997</v>
      </c>
      <c r="N944">
        <v>31.1785</v>
      </c>
      <c r="O944">
        <v>47.73</v>
      </c>
      <c r="P944">
        <v>22.976700000000001</v>
      </c>
      <c r="Q944">
        <v>31.468800000000002</v>
      </c>
      <c r="R944">
        <v>32.64</v>
      </c>
      <c r="S944">
        <v>16</v>
      </c>
      <c r="T944">
        <v>1121.8</v>
      </c>
      <c r="U944">
        <v>22.92</v>
      </c>
      <c r="V944">
        <v>3.3824999999999998</v>
      </c>
      <c r="W944">
        <v>7.6707000000000001</v>
      </c>
      <c r="X944">
        <v>25.166699999999999</v>
      </c>
      <c r="Y944">
        <v>6.65</v>
      </c>
      <c r="Z944">
        <v>5.42</v>
      </c>
      <c r="AA944">
        <v>1.0713999999999999</v>
      </c>
      <c r="AB944">
        <v>13.86</v>
      </c>
      <c r="AC944">
        <v>15.35</v>
      </c>
      <c r="AD944">
        <v>11.66</v>
      </c>
      <c r="AE944">
        <v>33.36</v>
      </c>
      <c r="AF944">
        <v>44.19</v>
      </c>
      <c r="AG944">
        <v>6.15</v>
      </c>
      <c r="AH944">
        <v>29.5184</v>
      </c>
      <c r="AI944">
        <v>67.28</v>
      </c>
      <c r="AJ944">
        <v>62.84</v>
      </c>
      <c r="AK944">
        <v>5.9036999999999997</v>
      </c>
      <c r="AL944">
        <v>47.2</v>
      </c>
      <c r="AM944">
        <v>20.584099999999999</v>
      </c>
      <c r="AN944">
        <v>29.9</v>
      </c>
      <c r="AO944">
        <v>4.9363000000000001</v>
      </c>
      <c r="AP944">
        <v>27.1084</v>
      </c>
      <c r="AQ944">
        <v>6.9036999999999997</v>
      </c>
      <c r="AR944">
        <v>14.173299999999999</v>
      </c>
      <c r="AS944">
        <v>31.57</v>
      </c>
      <c r="AT944">
        <v>10.5413</v>
      </c>
      <c r="AU944">
        <v>32.25</v>
      </c>
      <c r="AV944">
        <v>24.074999999999999</v>
      </c>
      <c r="AW944">
        <v>41</v>
      </c>
      <c r="AX944">
        <v>18.22</v>
      </c>
      <c r="AY944">
        <v>6.9974999999999996</v>
      </c>
      <c r="AZ944">
        <v>14.815</v>
      </c>
      <c r="BA944">
        <v>14.82</v>
      </c>
      <c r="BB944">
        <v>14.4</v>
      </c>
      <c r="BC944">
        <v>29.42</v>
      </c>
      <c r="BD944">
        <v>23.96</v>
      </c>
      <c r="BE944">
        <v>8.2643000000000004</v>
      </c>
      <c r="BF944">
        <v>44.35</v>
      </c>
      <c r="BG944">
        <v>13.5</v>
      </c>
      <c r="BH944">
        <v>21.77</v>
      </c>
      <c r="BI944">
        <v>48.85</v>
      </c>
      <c r="BJ944">
        <v>5.64</v>
      </c>
      <c r="BK944">
        <v>4.9611999999999998</v>
      </c>
      <c r="BL944">
        <v>7.5092999999999996</v>
      </c>
      <c r="BM944">
        <v>2.13</v>
      </c>
      <c r="BN944">
        <v>5.9583000000000004</v>
      </c>
      <c r="BO944">
        <v>1.8225</v>
      </c>
      <c r="BP944">
        <v>22.22</v>
      </c>
      <c r="BQ944">
        <v>15.065</v>
      </c>
      <c r="BR944">
        <v>43.499200000000002</v>
      </c>
      <c r="BS944">
        <v>22.285</v>
      </c>
      <c r="BT944">
        <v>4.5949</v>
      </c>
      <c r="BU944">
        <v>26.62</v>
      </c>
      <c r="BV944">
        <v>4.7487000000000004</v>
      </c>
      <c r="BW944">
        <v>26.35</v>
      </c>
      <c r="BX944">
        <v>5.1166999999999998</v>
      </c>
      <c r="BY944">
        <v>36.036299999999997</v>
      </c>
      <c r="BZ944">
        <v>42.87</v>
      </c>
      <c r="CA944">
        <v>13.12</v>
      </c>
      <c r="CB944">
        <v>40.840000000000003</v>
      </c>
      <c r="CC944">
        <v>25.55</v>
      </c>
      <c r="CD944">
        <v>2.92</v>
      </c>
      <c r="CE944">
        <v>27.035</v>
      </c>
      <c r="CF944">
        <v>15.1934</v>
      </c>
      <c r="CG944">
        <v>59.35</v>
      </c>
      <c r="CI944">
        <v>19.9129</v>
      </c>
      <c r="CJ944">
        <v>43.11</v>
      </c>
      <c r="CK944">
        <v>9.5399999999999991</v>
      </c>
      <c r="CL944">
        <v>21.54</v>
      </c>
      <c r="CM944">
        <v>1.54</v>
      </c>
      <c r="CN944">
        <v>7.55</v>
      </c>
      <c r="CO944">
        <v>7.89</v>
      </c>
      <c r="CP944">
        <v>10.445</v>
      </c>
      <c r="CQ944">
        <v>11.5108</v>
      </c>
      <c r="CR944">
        <v>24.47</v>
      </c>
      <c r="CS944">
        <v>2.2021000000000002</v>
      </c>
      <c r="CT944">
        <v>32.67</v>
      </c>
      <c r="CU944">
        <v>21.524999999999999</v>
      </c>
      <c r="CV944">
        <v>35.470799999999997</v>
      </c>
      <c r="CW944">
        <v>13.666700000000001</v>
      </c>
      <c r="CX944">
        <v>14.4552</v>
      </c>
      <c r="CY944">
        <v>9.5767000000000007</v>
      </c>
      <c r="CZ944">
        <v>19.035399999999999</v>
      </c>
      <c r="DA944">
        <v>27.625</v>
      </c>
      <c r="DB944">
        <v>42.01</v>
      </c>
      <c r="DC944">
        <v>25.09</v>
      </c>
      <c r="DD944">
        <v>5.7933000000000003</v>
      </c>
      <c r="DE944">
        <v>20.093599999999999</v>
      </c>
      <c r="DF944">
        <v>6.0206999999999997</v>
      </c>
      <c r="DG944">
        <v>34.405000000000001</v>
      </c>
      <c r="DH944">
        <v>320.1123</v>
      </c>
      <c r="DI944">
        <v>23.1</v>
      </c>
      <c r="DJ944">
        <v>34</v>
      </c>
      <c r="DK944">
        <v>12.82</v>
      </c>
      <c r="DL944">
        <v>14.283200000000001</v>
      </c>
      <c r="DM944">
        <v>23.805</v>
      </c>
      <c r="DN944">
        <v>7.57</v>
      </c>
      <c r="DO944">
        <v>30.16</v>
      </c>
      <c r="DQ944">
        <v>24.09</v>
      </c>
      <c r="DR944">
        <v>22.14</v>
      </c>
      <c r="DS944">
        <v>50.36</v>
      </c>
      <c r="DT944">
        <v>41.05</v>
      </c>
      <c r="DU944">
        <v>8.8774999999999995</v>
      </c>
      <c r="DV944">
        <v>20.95</v>
      </c>
      <c r="DW944">
        <v>25.07</v>
      </c>
      <c r="DX944">
        <v>13.675000000000001</v>
      </c>
      <c r="DY944">
        <v>13.25</v>
      </c>
      <c r="DZ944">
        <v>36.1</v>
      </c>
      <c r="EA944">
        <v>5.6740000000000004</v>
      </c>
      <c r="EB944">
        <v>28.2</v>
      </c>
      <c r="ED944">
        <v>4.2237</v>
      </c>
      <c r="EE944">
        <v>26.33</v>
      </c>
      <c r="EF944">
        <v>65.760000000000005</v>
      </c>
      <c r="EG944">
        <v>82.93</v>
      </c>
      <c r="EH944">
        <v>8.6024999999999991</v>
      </c>
      <c r="EI944">
        <v>5.0736999999999997</v>
      </c>
      <c r="EJ944">
        <v>11.3233</v>
      </c>
      <c r="EK944">
        <v>8.0950000000000006</v>
      </c>
      <c r="EL944">
        <v>29.26</v>
      </c>
      <c r="EM944">
        <v>11.17</v>
      </c>
      <c r="EN944">
        <v>42.31</v>
      </c>
      <c r="EO944">
        <v>21.43</v>
      </c>
      <c r="EP944">
        <v>31.78</v>
      </c>
      <c r="EQ944">
        <v>4.2511999999999999</v>
      </c>
      <c r="ER944">
        <v>8.77</v>
      </c>
      <c r="ES944">
        <v>33.799999999999997</v>
      </c>
      <c r="ET944">
        <v>3.0667</v>
      </c>
      <c r="EU944">
        <v>31.144500000000001</v>
      </c>
      <c r="EV944">
        <v>47.47</v>
      </c>
      <c r="EW944">
        <v>6.89</v>
      </c>
      <c r="EX944">
        <v>75.45</v>
      </c>
      <c r="EY944">
        <v>46.96</v>
      </c>
      <c r="EZ944">
        <v>12.35</v>
      </c>
      <c r="FA944">
        <v>9.4206000000000003</v>
      </c>
      <c r="FB944">
        <v>12.6775</v>
      </c>
      <c r="FC944">
        <v>36.880000000000003</v>
      </c>
      <c r="FD944">
        <v>5.8955000000000002</v>
      </c>
      <c r="FE944">
        <v>7.47</v>
      </c>
      <c r="FF944">
        <v>2.5</v>
      </c>
      <c r="FG944">
        <v>21.06</v>
      </c>
      <c r="FH944">
        <v>28.29</v>
      </c>
      <c r="FI944">
        <v>5.5750000000000002</v>
      </c>
      <c r="FJ944">
        <v>9.0343</v>
      </c>
      <c r="FK944">
        <v>12.72</v>
      </c>
      <c r="FL944">
        <v>6.6</v>
      </c>
      <c r="FM944">
        <v>19.7</v>
      </c>
      <c r="FN944">
        <v>42.250799999999998</v>
      </c>
      <c r="FO944">
        <v>13.9244</v>
      </c>
      <c r="FP944">
        <v>33</v>
      </c>
      <c r="FQ944">
        <v>21.06</v>
      </c>
      <c r="FR944">
        <v>7.1</v>
      </c>
      <c r="FS944">
        <v>17.86</v>
      </c>
      <c r="FT944">
        <v>30.31</v>
      </c>
      <c r="FU944">
        <v>40.055999999999997</v>
      </c>
      <c r="FV944">
        <v>17.149999999999999</v>
      </c>
      <c r="FW944">
        <v>16.89</v>
      </c>
      <c r="FX944">
        <v>14.79</v>
      </c>
      <c r="FY944">
        <v>6.18</v>
      </c>
      <c r="FZ944">
        <v>54.51</v>
      </c>
      <c r="GA944">
        <v>50.5</v>
      </c>
      <c r="GB944">
        <v>29.305499999999999</v>
      </c>
      <c r="GC944">
        <v>21.15</v>
      </c>
      <c r="GD944">
        <v>34.72</v>
      </c>
      <c r="GE944">
        <v>26.78</v>
      </c>
      <c r="GF944">
        <v>15.25</v>
      </c>
      <c r="GG944">
        <v>56.389499999999998</v>
      </c>
      <c r="GH944">
        <v>44.53</v>
      </c>
      <c r="GI944">
        <v>68.03</v>
      </c>
      <c r="GJ944">
        <v>9.9</v>
      </c>
      <c r="GK944">
        <v>12.81</v>
      </c>
      <c r="GL944">
        <v>18.86</v>
      </c>
      <c r="GM944">
        <v>1.02</v>
      </c>
      <c r="GN944">
        <v>22.36</v>
      </c>
      <c r="GO944">
        <v>21.5306</v>
      </c>
      <c r="GP944">
        <v>57.22</v>
      </c>
      <c r="GQ944">
        <v>35.33</v>
      </c>
      <c r="GR944">
        <v>64.650000000000006</v>
      </c>
      <c r="GS944">
        <v>11.2654</v>
      </c>
      <c r="GT944">
        <v>65.599999999999994</v>
      </c>
      <c r="GU944">
        <v>17.116700000000002</v>
      </c>
      <c r="GV944">
        <v>24.95</v>
      </c>
      <c r="GW944">
        <v>17.420000000000002</v>
      </c>
      <c r="GX944">
        <v>30.594999999999999</v>
      </c>
      <c r="GY944">
        <v>17.89</v>
      </c>
      <c r="GZ944">
        <v>22.65</v>
      </c>
      <c r="HA944">
        <v>22.76</v>
      </c>
      <c r="HB944">
        <v>53.63</v>
      </c>
      <c r="HC944">
        <v>6.3324999999999996</v>
      </c>
      <c r="HD944">
        <v>9.7363</v>
      </c>
      <c r="HE944">
        <v>46.57</v>
      </c>
      <c r="HF944">
        <v>21.1355</v>
      </c>
      <c r="HG944">
        <v>36.869999999999997</v>
      </c>
      <c r="HH944">
        <v>24.141300000000001</v>
      </c>
      <c r="HI944">
        <v>32.011000000000003</v>
      </c>
      <c r="HJ944">
        <v>3.4786999999999999</v>
      </c>
      <c r="HK944">
        <v>14.705</v>
      </c>
      <c r="HL944">
        <v>34.26</v>
      </c>
      <c r="HM944">
        <v>24.06</v>
      </c>
      <c r="HN944">
        <v>18.899999999999999</v>
      </c>
      <c r="HO944">
        <v>24.55</v>
      </c>
      <c r="HP944">
        <v>20.57</v>
      </c>
      <c r="HQ944">
        <v>63.075000000000003</v>
      </c>
      <c r="HR944">
        <v>45.01</v>
      </c>
      <c r="HS944">
        <v>16.52</v>
      </c>
      <c r="HT944">
        <v>2.0499999999999998</v>
      </c>
      <c r="HU944">
        <v>9.0299999999999994</v>
      </c>
      <c r="HV944">
        <v>11.84</v>
      </c>
      <c r="HW944">
        <v>8.1334999999999997</v>
      </c>
      <c r="HX944">
        <v>7.41</v>
      </c>
      <c r="HY944">
        <v>35.18</v>
      </c>
      <c r="HZ944">
        <v>26.78</v>
      </c>
      <c r="IA944">
        <v>295.93990000000002</v>
      </c>
      <c r="IB944">
        <v>5.49</v>
      </c>
      <c r="IC944">
        <v>7.88</v>
      </c>
      <c r="ID944">
        <v>8.7799999999999994</v>
      </c>
      <c r="IE944">
        <v>21</v>
      </c>
      <c r="IF944">
        <v>7.6195000000000004</v>
      </c>
      <c r="IG944">
        <v>41</v>
      </c>
      <c r="IH944">
        <v>52.874899999999997</v>
      </c>
      <c r="II944">
        <v>25.9</v>
      </c>
      <c r="IJ944">
        <v>13.234999999999999</v>
      </c>
      <c r="IK944">
        <v>29.1</v>
      </c>
      <c r="IL944">
        <v>13.3238</v>
      </c>
      <c r="IM944">
        <v>1.3169</v>
      </c>
      <c r="IN944">
        <v>9.81</v>
      </c>
      <c r="IO944">
        <v>11.351100000000001</v>
      </c>
      <c r="IP944">
        <v>24.6</v>
      </c>
      <c r="IQ944">
        <v>27.486599999999999</v>
      </c>
      <c r="IR944">
        <v>21.73</v>
      </c>
      <c r="IS944">
        <v>2.35</v>
      </c>
      <c r="IT944">
        <v>15.867800000000001</v>
      </c>
      <c r="IU944">
        <v>43.8</v>
      </c>
      <c r="IV944">
        <v>32.51</v>
      </c>
      <c r="IW944">
        <v>19.736499999999999</v>
      </c>
      <c r="IX944">
        <v>24.72</v>
      </c>
      <c r="IY944">
        <v>11.4665</v>
      </c>
      <c r="IZ944">
        <v>43.59</v>
      </c>
      <c r="JA944">
        <v>28.94</v>
      </c>
      <c r="JC944">
        <v>33.409999999999997</v>
      </c>
      <c r="JD944">
        <v>13.664999999999999</v>
      </c>
      <c r="JE944">
        <v>29.055</v>
      </c>
      <c r="JF944">
        <v>45.57</v>
      </c>
      <c r="JG944">
        <v>12.635</v>
      </c>
      <c r="JH944">
        <v>17.135000000000002</v>
      </c>
      <c r="JI944">
        <v>11.4925</v>
      </c>
      <c r="JJ944">
        <v>6.1775000000000002</v>
      </c>
      <c r="JK944">
        <v>12.95</v>
      </c>
      <c r="JL944">
        <v>12.3111</v>
      </c>
      <c r="JM944">
        <v>16.675000000000001</v>
      </c>
      <c r="JN944">
        <v>30.71</v>
      </c>
      <c r="JO944">
        <v>15.42</v>
      </c>
      <c r="JP944">
        <v>16.8</v>
      </c>
      <c r="JQ944">
        <v>7.0225</v>
      </c>
      <c r="JR944">
        <v>21.475999999999999</v>
      </c>
      <c r="JS944">
        <v>4.3430999999999997</v>
      </c>
      <c r="JT944">
        <v>1.7576000000000001</v>
      </c>
      <c r="JU944">
        <v>15.404999999999999</v>
      </c>
      <c r="JV944">
        <v>18.399999999999999</v>
      </c>
      <c r="JW944">
        <v>18.489999999999998</v>
      </c>
      <c r="JX944">
        <v>17.82</v>
      </c>
      <c r="JY944">
        <v>29.99</v>
      </c>
      <c r="JZ944">
        <v>17.2239</v>
      </c>
      <c r="KA944">
        <v>48.288200000000003</v>
      </c>
      <c r="KB944">
        <v>20.440000000000001</v>
      </c>
      <c r="KC944">
        <v>8.57</v>
      </c>
      <c r="KD944">
        <v>39.229999999999997</v>
      </c>
      <c r="KE944">
        <v>16.767299999999999</v>
      </c>
      <c r="KF944">
        <v>28.85</v>
      </c>
      <c r="KG944">
        <v>28.98</v>
      </c>
      <c r="KH944">
        <v>2.2917000000000001</v>
      </c>
      <c r="KI944">
        <v>22.91</v>
      </c>
      <c r="KJ944">
        <v>33.179699999999997</v>
      </c>
      <c r="KK944">
        <v>4.9166999999999996</v>
      </c>
      <c r="KL944">
        <v>26.6</v>
      </c>
      <c r="KM944">
        <v>32.880000000000003</v>
      </c>
      <c r="KN944">
        <v>16.2666</v>
      </c>
      <c r="KO944">
        <v>12.47</v>
      </c>
      <c r="KP944">
        <v>28.44</v>
      </c>
      <c r="KQ944">
        <v>13.26</v>
      </c>
      <c r="KR944">
        <v>26.96</v>
      </c>
      <c r="KS944">
        <v>37.774999999999999</v>
      </c>
      <c r="KT944">
        <v>43.84</v>
      </c>
      <c r="KU944">
        <v>4.8724999999999996</v>
      </c>
      <c r="KV944">
        <v>31.88</v>
      </c>
      <c r="KW944">
        <v>27.28</v>
      </c>
      <c r="KX944">
        <v>0.78710000000000002</v>
      </c>
      <c r="KY944">
        <v>20.6</v>
      </c>
      <c r="KZ944">
        <v>28.97</v>
      </c>
      <c r="LA944">
        <v>5.3</v>
      </c>
      <c r="LB944">
        <v>49.02</v>
      </c>
      <c r="LC944">
        <v>20.92</v>
      </c>
      <c r="LD944">
        <v>19.885000000000002</v>
      </c>
      <c r="LE944">
        <v>17.02</v>
      </c>
      <c r="LF944">
        <v>22.59</v>
      </c>
      <c r="LG944">
        <v>7.39</v>
      </c>
      <c r="LH944">
        <v>3.8125</v>
      </c>
      <c r="LI944">
        <v>11.43</v>
      </c>
      <c r="LJ944">
        <v>7.4638</v>
      </c>
      <c r="LK944">
        <v>15.275</v>
      </c>
      <c r="LL944">
        <v>22.074999999999999</v>
      </c>
      <c r="LM944">
        <v>23.09</v>
      </c>
      <c r="LN944">
        <v>18.870799999999999</v>
      </c>
      <c r="LO944">
        <v>11.4025</v>
      </c>
      <c r="LP944">
        <v>9.7065999999999999</v>
      </c>
      <c r="LQ944">
        <v>19.3</v>
      </c>
      <c r="LR944">
        <v>39.83</v>
      </c>
      <c r="LS944">
        <v>28.033799999999999</v>
      </c>
      <c r="LT944">
        <v>49.2</v>
      </c>
      <c r="LU944">
        <v>25.16</v>
      </c>
      <c r="LV944">
        <v>24.21</v>
      </c>
      <c r="LW944">
        <v>35.57</v>
      </c>
      <c r="LX944">
        <v>4.8499999999999996</v>
      </c>
      <c r="LY944">
        <v>6.51</v>
      </c>
      <c r="LZ944">
        <v>23.704599999999999</v>
      </c>
      <c r="MA944">
        <v>53.47</v>
      </c>
      <c r="MB944">
        <v>3.54</v>
      </c>
      <c r="MD944">
        <v>12.15</v>
      </c>
      <c r="MF944">
        <v>2.3027000000000002</v>
      </c>
      <c r="MH944">
        <v>9.4250000000000007</v>
      </c>
      <c r="MI944">
        <v>7.4</v>
      </c>
      <c r="MJ944">
        <v>17.5</v>
      </c>
      <c r="MK944">
        <v>4.5125000000000002</v>
      </c>
      <c r="ML944">
        <v>22.591100000000001</v>
      </c>
      <c r="MM944">
        <v>52.14</v>
      </c>
      <c r="MN944">
        <v>28.754200000000001</v>
      </c>
      <c r="MT944">
        <v>31.73</v>
      </c>
      <c r="NE944">
        <v>5.3188000000000004</v>
      </c>
      <c r="NI944">
        <v>35.382599999999996</v>
      </c>
      <c r="NP944">
        <v>31.74</v>
      </c>
      <c r="NU944">
        <v>11.06</v>
      </c>
      <c r="NX944">
        <v>35.5</v>
      </c>
      <c r="NZ944">
        <v>11.98</v>
      </c>
      <c r="OA944">
        <v>9.99</v>
      </c>
      <c r="OC944">
        <v>29.05</v>
      </c>
      <c r="OD944">
        <v>16.52</v>
      </c>
      <c r="OI944">
        <v>22.2</v>
      </c>
      <c r="OO944">
        <v>43.987299999999998</v>
      </c>
      <c r="OP944">
        <v>1.95</v>
      </c>
      <c r="OR944">
        <v>13.835000000000001</v>
      </c>
      <c r="OX944">
        <v>1.5</v>
      </c>
      <c r="OZ944">
        <v>45.988300000000002</v>
      </c>
      <c r="PC944">
        <v>25.464600000000001</v>
      </c>
      <c r="PD944">
        <v>17.337499999999999</v>
      </c>
      <c r="PI944">
        <v>14.93</v>
      </c>
      <c r="PP944">
        <v>84.847399999999993</v>
      </c>
      <c r="PR944">
        <v>18.2788</v>
      </c>
      <c r="PU944">
        <v>12.18</v>
      </c>
      <c r="PY944">
        <v>6.1375000000000002</v>
      </c>
      <c r="QA944">
        <v>10.96</v>
      </c>
      <c r="QD944">
        <v>21.11</v>
      </c>
      <c r="QE944">
        <v>9.99</v>
      </c>
      <c r="QF944">
        <v>27.796700000000001</v>
      </c>
      <c r="QJ944">
        <v>19.422599999999999</v>
      </c>
      <c r="QK944">
        <v>16.518899999999999</v>
      </c>
      <c r="QN944">
        <v>28.113700000000001</v>
      </c>
      <c r="QO944">
        <v>4.4531000000000001</v>
      </c>
      <c r="QS944">
        <v>16.137799999999999</v>
      </c>
      <c r="QU944">
        <v>15.824999999999999</v>
      </c>
      <c r="QV944">
        <v>11.254300000000001</v>
      </c>
      <c r="QW944">
        <v>58.922699999999999</v>
      </c>
      <c r="QX944">
        <v>37.56</v>
      </c>
      <c r="QY944">
        <v>29.639700000000001</v>
      </c>
      <c r="RB944">
        <v>15.38</v>
      </c>
      <c r="RC944">
        <v>14.1389</v>
      </c>
      <c r="RD944">
        <v>20.319099999999999</v>
      </c>
      <c r="RI944">
        <v>24.556000000000001</v>
      </c>
      <c r="RJ944">
        <v>31.68</v>
      </c>
      <c r="RK944">
        <v>1.1499999999999999</v>
      </c>
      <c r="RL944">
        <v>41.4</v>
      </c>
      <c r="RM944">
        <v>36.04</v>
      </c>
      <c r="RN944">
        <v>14.7822</v>
      </c>
      <c r="RO944">
        <v>10.921200000000001</v>
      </c>
      <c r="RP944">
        <v>11.051299999999999</v>
      </c>
      <c r="RQ944">
        <v>16.71</v>
      </c>
      <c r="RS944">
        <v>8.8315000000000001</v>
      </c>
      <c r="RT944">
        <v>21.98</v>
      </c>
      <c r="RU944">
        <v>20.2</v>
      </c>
      <c r="RY944">
        <v>31.405000000000001</v>
      </c>
      <c r="SB944">
        <v>28.8</v>
      </c>
      <c r="SE944">
        <v>6.0881999999999996</v>
      </c>
      <c r="SF944">
        <v>13.206099999999999</v>
      </c>
      <c r="SH944">
        <v>12.71</v>
      </c>
      <c r="SI944">
        <v>8.0199999999999994E-2</v>
      </c>
      <c r="SJ944">
        <v>27.76</v>
      </c>
      <c r="SK944">
        <v>1.27</v>
      </c>
    </row>
    <row r="945" spans="1:505" x14ac:dyDescent="0.2">
      <c r="A945" s="1">
        <v>37480</v>
      </c>
      <c r="B945">
        <v>14.46</v>
      </c>
      <c r="C945">
        <v>18.231000000000002</v>
      </c>
      <c r="D945">
        <v>2.14</v>
      </c>
      <c r="E945">
        <v>5.93</v>
      </c>
      <c r="F945">
        <v>71.77</v>
      </c>
      <c r="G945">
        <v>8.83</v>
      </c>
      <c r="H945">
        <v>9.0545000000000009</v>
      </c>
      <c r="I945">
        <v>42.76</v>
      </c>
      <c r="J945">
        <v>41.5563</v>
      </c>
      <c r="K945">
        <v>5.65</v>
      </c>
      <c r="L945">
        <v>38</v>
      </c>
      <c r="M945">
        <v>37.58</v>
      </c>
      <c r="N945">
        <v>31.073799999999999</v>
      </c>
      <c r="O945">
        <v>47.98</v>
      </c>
      <c r="P945">
        <v>23.09</v>
      </c>
      <c r="Q945">
        <v>31.057300000000001</v>
      </c>
      <c r="R945">
        <v>33</v>
      </c>
      <c r="S945">
        <v>15.574999999999999</v>
      </c>
      <c r="T945">
        <v>1097.672</v>
      </c>
      <c r="U945">
        <v>22.9</v>
      </c>
      <c r="V945">
        <v>3.5150000000000001</v>
      </c>
      <c r="W945">
        <v>7.6684999999999999</v>
      </c>
      <c r="X945">
        <v>25.4619</v>
      </c>
      <c r="Y945">
        <v>6.6566999999999998</v>
      </c>
      <c r="Z945">
        <v>5.6275000000000004</v>
      </c>
      <c r="AA945">
        <v>1.0707</v>
      </c>
      <c r="AB945">
        <v>13.58</v>
      </c>
      <c r="AC945">
        <v>15.43</v>
      </c>
      <c r="AD945">
        <v>11.76</v>
      </c>
      <c r="AE945">
        <v>33.85</v>
      </c>
      <c r="AF945">
        <v>44.99</v>
      </c>
      <c r="AG945">
        <v>6.0049999999999999</v>
      </c>
      <c r="AH945">
        <v>28.919599999999999</v>
      </c>
      <c r="AI945">
        <v>65.25</v>
      </c>
      <c r="AJ945">
        <v>62.74</v>
      </c>
      <c r="AK945">
        <v>5.8562000000000003</v>
      </c>
      <c r="AL945">
        <v>48.46</v>
      </c>
      <c r="AM945">
        <v>20.317900000000002</v>
      </c>
      <c r="AN945">
        <v>30</v>
      </c>
      <c r="AO945">
        <v>4.9051999999999998</v>
      </c>
      <c r="AP945">
        <v>26.974</v>
      </c>
      <c r="AQ945">
        <v>6.8247</v>
      </c>
      <c r="AR945">
        <v>15.0067</v>
      </c>
      <c r="AS945">
        <v>31.88</v>
      </c>
      <c r="AT945">
        <v>10.5161</v>
      </c>
      <c r="AU945">
        <v>32.729999999999997</v>
      </c>
      <c r="AV945">
        <v>24.24</v>
      </c>
      <c r="AW945">
        <v>40.5</v>
      </c>
      <c r="AX945">
        <v>17.8</v>
      </c>
      <c r="AY945">
        <v>7.1687000000000003</v>
      </c>
      <c r="AZ945">
        <v>14.505000000000001</v>
      </c>
      <c r="BA945">
        <v>14.66</v>
      </c>
      <c r="BB945">
        <v>14.32</v>
      </c>
      <c r="BC945">
        <v>29.88</v>
      </c>
      <c r="BD945">
        <v>24.03</v>
      </c>
      <c r="BE945">
        <v>8.4481000000000002</v>
      </c>
      <c r="BF945">
        <v>45.45</v>
      </c>
      <c r="BG945">
        <v>13.34</v>
      </c>
      <c r="BH945">
        <v>22.14</v>
      </c>
      <c r="BI945">
        <v>47.54</v>
      </c>
      <c r="BJ945">
        <v>5.73</v>
      </c>
      <c r="BK945">
        <v>4.95</v>
      </c>
      <c r="BL945">
        <v>7.5316999999999998</v>
      </c>
      <c r="BM945">
        <v>2.0299999999999998</v>
      </c>
      <c r="BN945">
        <v>5.8033000000000001</v>
      </c>
      <c r="BO945">
        <v>1.8391999999999999</v>
      </c>
      <c r="BP945">
        <v>21.96</v>
      </c>
      <c r="BQ945">
        <v>14.965</v>
      </c>
      <c r="BR945">
        <v>44.590600000000002</v>
      </c>
      <c r="BS945">
        <v>22.11</v>
      </c>
      <c r="BT945">
        <v>4.6905000000000001</v>
      </c>
      <c r="BU945">
        <v>26.42</v>
      </c>
      <c r="BV945">
        <v>4.5650000000000004</v>
      </c>
      <c r="BW945">
        <v>25.46</v>
      </c>
      <c r="BX945">
        <v>5.0867000000000004</v>
      </c>
      <c r="BY945">
        <v>35.891199999999998</v>
      </c>
      <c r="BZ945">
        <v>42.67</v>
      </c>
      <c r="CA945">
        <v>13.41</v>
      </c>
      <c r="CB945">
        <v>40.9</v>
      </c>
      <c r="CC945">
        <v>25.405000000000001</v>
      </c>
      <c r="CD945">
        <v>2.9725000000000001</v>
      </c>
      <c r="CE945">
        <v>26.855</v>
      </c>
      <c r="CF945">
        <v>15.342599999999999</v>
      </c>
      <c r="CG945">
        <v>58.3</v>
      </c>
      <c r="CI945">
        <v>19.811699999999998</v>
      </c>
      <c r="CJ945">
        <v>43.15</v>
      </c>
      <c r="CK945">
        <v>9.59</v>
      </c>
      <c r="CL945">
        <v>21.34</v>
      </c>
      <c r="CM945">
        <v>1.59</v>
      </c>
      <c r="CN945">
        <v>7.61</v>
      </c>
      <c r="CO945">
        <v>7.76</v>
      </c>
      <c r="CP945">
        <v>10.25</v>
      </c>
      <c r="CQ945">
        <v>11.5014</v>
      </c>
      <c r="CR945">
        <v>24.405000000000001</v>
      </c>
      <c r="CS945">
        <v>2.1875</v>
      </c>
      <c r="CT945">
        <v>31.94</v>
      </c>
      <c r="CU945">
        <v>21.01</v>
      </c>
      <c r="CV945">
        <v>34.773499999999999</v>
      </c>
      <c r="CW945">
        <v>13.486700000000001</v>
      </c>
      <c r="CX945">
        <v>14.040800000000001</v>
      </c>
      <c r="CY945">
        <v>8.9367000000000001</v>
      </c>
      <c r="CZ945">
        <v>19.122499999999999</v>
      </c>
      <c r="DA945">
        <v>28.664999999999999</v>
      </c>
      <c r="DB945">
        <v>42.05</v>
      </c>
      <c r="DC945">
        <v>25.25</v>
      </c>
      <c r="DD945">
        <v>5.7366999999999999</v>
      </c>
      <c r="DE945">
        <v>20.2637</v>
      </c>
      <c r="DF945">
        <v>6.0984999999999996</v>
      </c>
      <c r="DG945">
        <v>34.225000000000001</v>
      </c>
      <c r="DH945">
        <v>317.96609999999998</v>
      </c>
      <c r="DI945">
        <v>22.704999999999998</v>
      </c>
      <c r="DJ945">
        <v>36.4</v>
      </c>
      <c r="DK945">
        <v>13.05</v>
      </c>
      <c r="DL945">
        <v>14.211399999999999</v>
      </c>
      <c r="DM945">
        <v>23.88</v>
      </c>
      <c r="DN945">
        <v>6.31</v>
      </c>
      <c r="DO945">
        <v>30.73</v>
      </c>
      <c r="DQ945">
        <v>23.945</v>
      </c>
      <c r="DR945">
        <v>22.31</v>
      </c>
      <c r="DS945">
        <v>50.65</v>
      </c>
      <c r="DT945">
        <v>42.19</v>
      </c>
      <c r="DU945">
        <v>9</v>
      </c>
      <c r="DV945">
        <v>20.79</v>
      </c>
      <c r="DW945">
        <v>25.3</v>
      </c>
      <c r="DX945">
        <v>13.074999999999999</v>
      </c>
      <c r="DY945">
        <v>12.91</v>
      </c>
      <c r="DZ945">
        <v>35.729999999999997</v>
      </c>
      <c r="EA945">
        <v>5.6219999999999999</v>
      </c>
      <c r="EB945">
        <v>28.5</v>
      </c>
      <c r="ED945">
        <v>4.1825000000000001</v>
      </c>
      <c r="EE945">
        <v>27.2</v>
      </c>
      <c r="EF945">
        <v>65.180000000000007</v>
      </c>
      <c r="EG945">
        <v>82.54</v>
      </c>
      <c r="EH945">
        <v>8.5875000000000004</v>
      </c>
      <c r="EI945">
        <v>4.9974999999999996</v>
      </c>
      <c r="EJ945">
        <v>11.2333</v>
      </c>
      <c r="EK945">
        <v>7.93</v>
      </c>
      <c r="EL945">
        <v>29.09</v>
      </c>
      <c r="EM945">
        <v>10.9</v>
      </c>
      <c r="EN945">
        <v>41.924999999999997</v>
      </c>
      <c r="EO945">
        <v>21.305</v>
      </c>
      <c r="EP945">
        <v>31.45</v>
      </c>
      <c r="EQ945">
        <v>4.33</v>
      </c>
      <c r="ER945">
        <v>8.67</v>
      </c>
      <c r="ES945">
        <v>33.880000000000003</v>
      </c>
      <c r="ET945">
        <v>3.0667</v>
      </c>
      <c r="EU945">
        <v>31.000299999999999</v>
      </c>
      <c r="EV945">
        <v>47.28</v>
      </c>
      <c r="EW945">
        <v>6.8250000000000002</v>
      </c>
      <c r="EX945">
        <v>75.349999999999994</v>
      </c>
      <c r="EY945">
        <v>45.76</v>
      </c>
      <c r="EZ945">
        <v>12.01</v>
      </c>
      <c r="FA945">
        <v>9.6146999999999991</v>
      </c>
      <c r="FB945">
        <v>13.054600000000001</v>
      </c>
      <c r="FC945">
        <v>37.28</v>
      </c>
      <c r="FD945">
        <v>5.9749999999999996</v>
      </c>
      <c r="FE945">
        <v>7.37</v>
      </c>
      <c r="FF945">
        <v>2.48</v>
      </c>
      <c r="FG945">
        <v>21.43</v>
      </c>
      <c r="FH945">
        <v>26.7</v>
      </c>
      <c r="FI945">
        <v>5.5724999999999998</v>
      </c>
      <c r="FJ945">
        <v>9.5555000000000003</v>
      </c>
      <c r="FK945">
        <v>12.82</v>
      </c>
      <c r="FL945">
        <v>6.6050000000000004</v>
      </c>
      <c r="FM945">
        <v>19.73</v>
      </c>
      <c r="FN945">
        <v>42.628500000000003</v>
      </c>
      <c r="FO945">
        <v>13.928900000000001</v>
      </c>
      <c r="FP945">
        <v>32.835000000000001</v>
      </c>
      <c r="FQ945">
        <v>20.885000000000002</v>
      </c>
      <c r="FR945">
        <v>7.1025</v>
      </c>
      <c r="FS945">
        <v>17.53</v>
      </c>
      <c r="FT945">
        <v>30.3</v>
      </c>
      <c r="FU945">
        <v>39.681399999999996</v>
      </c>
      <c r="FV945">
        <v>16.649999999999999</v>
      </c>
      <c r="FW945">
        <v>16.754999999999999</v>
      </c>
      <c r="FX945">
        <v>14.66</v>
      </c>
      <c r="FY945">
        <v>6.38</v>
      </c>
      <c r="FZ945">
        <v>54.58</v>
      </c>
      <c r="GA945">
        <v>50.19</v>
      </c>
      <c r="GB945">
        <v>29.578800000000001</v>
      </c>
      <c r="GC945">
        <v>21.8</v>
      </c>
      <c r="GD945">
        <v>34.700000000000003</v>
      </c>
      <c r="GE945">
        <v>26.42</v>
      </c>
      <c r="GF945">
        <v>15.55</v>
      </c>
      <c r="GG945">
        <v>56.427199999999999</v>
      </c>
      <c r="GH945">
        <v>44.41</v>
      </c>
      <c r="GI945">
        <v>66.25</v>
      </c>
      <c r="GJ945">
        <v>9.8000000000000007</v>
      </c>
      <c r="GK945">
        <v>12.4</v>
      </c>
      <c r="GL945">
        <v>18.760000000000002</v>
      </c>
      <c r="GM945">
        <v>0.96</v>
      </c>
      <c r="GN945">
        <v>22.24</v>
      </c>
      <c r="GO945">
        <v>21.3293</v>
      </c>
      <c r="GP945">
        <v>58</v>
      </c>
      <c r="GQ945">
        <v>35.32</v>
      </c>
      <c r="GR945">
        <v>63.76</v>
      </c>
      <c r="GS945">
        <v>11.090299999999999</v>
      </c>
      <c r="GT945">
        <v>65.44</v>
      </c>
      <c r="GU945">
        <v>17.203299999999999</v>
      </c>
      <c r="GV945">
        <v>25.3</v>
      </c>
      <c r="GW945">
        <v>17.32</v>
      </c>
      <c r="GX945">
        <v>31.15</v>
      </c>
      <c r="GY945">
        <v>18.25</v>
      </c>
      <c r="GZ945">
        <v>22.55</v>
      </c>
      <c r="HA945">
        <v>22.92</v>
      </c>
      <c r="HB945">
        <v>54.05</v>
      </c>
      <c r="HC945">
        <v>6.2</v>
      </c>
      <c r="HD945">
        <v>9.5405999999999995</v>
      </c>
      <c r="HE945">
        <v>46.03</v>
      </c>
      <c r="HF945">
        <v>20.7926</v>
      </c>
      <c r="HG945">
        <v>36.26</v>
      </c>
      <c r="HH945">
        <v>23.847200000000001</v>
      </c>
      <c r="HI945">
        <v>31.99</v>
      </c>
      <c r="HJ945">
        <v>3.3612000000000002</v>
      </c>
      <c r="HK945">
        <v>14.375</v>
      </c>
      <c r="HL945">
        <v>33.700000000000003</v>
      </c>
      <c r="HM945">
        <v>24.234999999999999</v>
      </c>
      <c r="HN945">
        <v>18.39</v>
      </c>
      <c r="HO945">
        <v>24.75</v>
      </c>
      <c r="HP945">
        <v>20.38</v>
      </c>
      <c r="HQ945">
        <v>62.814999999999998</v>
      </c>
      <c r="HR945">
        <v>44.56</v>
      </c>
      <c r="HS945">
        <v>16.75</v>
      </c>
      <c r="HT945">
        <v>2.0249999999999999</v>
      </c>
      <c r="HU945">
        <v>10.6</v>
      </c>
      <c r="HV945">
        <v>11.64</v>
      </c>
      <c r="HW945">
        <v>8.3452000000000002</v>
      </c>
      <c r="HX945">
        <v>7.4489999999999998</v>
      </c>
      <c r="HY945">
        <v>34.83</v>
      </c>
      <c r="HZ945">
        <v>26.82</v>
      </c>
      <c r="IA945">
        <v>291.5</v>
      </c>
      <c r="IB945">
        <v>5.3461999999999996</v>
      </c>
      <c r="IC945">
        <v>8.0124999999999993</v>
      </c>
      <c r="ID945">
        <v>8.69</v>
      </c>
      <c r="IE945">
        <v>21.04</v>
      </c>
      <c r="IF945">
        <v>7.6901999999999999</v>
      </c>
      <c r="IG945">
        <v>40.999000000000002</v>
      </c>
      <c r="IH945">
        <v>51.759099999999997</v>
      </c>
      <c r="II945">
        <v>25.625</v>
      </c>
      <c r="IJ945">
        <v>13.28</v>
      </c>
      <c r="IK945">
        <v>28.88</v>
      </c>
      <c r="IL945">
        <v>13.2423</v>
      </c>
      <c r="IM945">
        <v>1.3608</v>
      </c>
      <c r="IN945">
        <v>9.73</v>
      </c>
      <c r="IO945">
        <v>11.3659</v>
      </c>
      <c r="IP945">
        <v>24.86</v>
      </c>
      <c r="IQ945">
        <v>27.52</v>
      </c>
      <c r="IR945">
        <v>20.55</v>
      </c>
      <c r="IS945">
        <v>2.4500000000000002</v>
      </c>
      <c r="IT945">
        <v>16.127600000000001</v>
      </c>
      <c r="IU945">
        <v>44.3</v>
      </c>
      <c r="IV945">
        <v>32.86</v>
      </c>
      <c r="IW945">
        <v>19.717400000000001</v>
      </c>
      <c r="IX945">
        <v>24.54</v>
      </c>
      <c r="IY945">
        <v>11.422499999999999</v>
      </c>
      <c r="IZ945">
        <v>43.41</v>
      </c>
      <c r="JA945">
        <v>28.774999999999999</v>
      </c>
      <c r="JC945">
        <v>32.64</v>
      </c>
      <c r="JD945">
        <v>13.66</v>
      </c>
      <c r="JE945">
        <v>29.24</v>
      </c>
      <c r="JF945">
        <v>45.424999999999997</v>
      </c>
      <c r="JG945">
        <v>12.585000000000001</v>
      </c>
      <c r="JH945">
        <v>17.55</v>
      </c>
      <c r="JI945">
        <v>11.24</v>
      </c>
      <c r="JJ945">
        <v>6.4574999999999996</v>
      </c>
      <c r="JK945">
        <v>12.91</v>
      </c>
      <c r="JL945">
        <v>12.1022</v>
      </c>
      <c r="JM945">
        <v>16.625</v>
      </c>
      <c r="JN945">
        <v>30.9</v>
      </c>
      <c r="JO945">
        <v>15.64</v>
      </c>
      <c r="JP945">
        <v>17.29</v>
      </c>
      <c r="JQ945">
        <v>7</v>
      </c>
      <c r="JR945">
        <v>21.160399999999999</v>
      </c>
      <c r="JS945">
        <v>4.2561999999999998</v>
      </c>
      <c r="JT945">
        <v>1.7339</v>
      </c>
      <c r="JU945">
        <v>15.33</v>
      </c>
      <c r="JV945">
        <v>18.239999999999998</v>
      </c>
      <c r="JW945">
        <v>17.920000000000002</v>
      </c>
      <c r="JX945">
        <v>17.97</v>
      </c>
      <c r="JY945">
        <v>30.11</v>
      </c>
      <c r="JZ945">
        <v>17.8032</v>
      </c>
      <c r="KA945">
        <v>48.505899999999997</v>
      </c>
      <c r="KB945">
        <v>20.65</v>
      </c>
      <c r="KC945">
        <v>8.4600000000000009</v>
      </c>
      <c r="KD945">
        <v>38.92</v>
      </c>
      <c r="KE945">
        <v>16.563500000000001</v>
      </c>
      <c r="KF945">
        <v>28.33</v>
      </c>
      <c r="KG945">
        <v>28.62</v>
      </c>
      <c r="KH945">
        <v>2.2267000000000001</v>
      </c>
      <c r="KI945">
        <v>22.4</v>
      </c>
      <c r="KJ945">
        <v>33.593400000000003</v>
      </c>
      <c r="KK945">
        <v>4.9850000000000003</v>
      </c>
      <c r="KL945">
        <v>26.42</v>
      </c>
      <c r="KM945">
        <v>32.299999999999997</v>
      </c>
      <c r="KN945">
        <v>16.2666</v>
      </c>
      <c r="KO945">
        <v>12.68</v>
      </c>
      <c r="KP945">
        <v>28.14</v>
      </c>
      <c r="KQ945">
        <v>12.72</v>
      </c>
      <c r="KR945">
        <v>26.85</v>
      </c>
      <c r="KS945">
        <v>37.524999999999999</v>
      </c>
      <c r="KT945">
        <v>43.71</v>
      </c>
      <c r="KU945">
        <v>4.9302000000000001</v>
      </c>
      <c r="KV945">
        <v>31.9</v>
      </c>
      <c r="KW945">
        <v>26.895</v>
      </c>
      <c r="KX945">
        <v>0.7571</v>
      </c>
      <c r="KY945">
        <v>20.45</v>
      </c>
      <c r="KZ945">
        <v>28.86</v>
      </c>
      <c r="LA945">
        <v>5.2133000000000003</v>
      </c>
      <c r="LB945">
        <v>48.77</v>
      </c>
      <c r="LC945">
        <v>20.149999999999999</v>
      </c>
      <c r="LD945">
        <v>20.024999999999999</v>
      </c>
      <c r="LE945">
        <v>16.98</v>
      </c>
      <c r="LF945">
        <v>21.56</v>
      </c>
      <c r="LG945">
        <v>7.4166999999999996</v>
      </c>
      <c r="LH945">
        <v>3.6530999999999998</v>
      </c>
      <c r="LI945">
        <v>11.46</v>
      </c>
      <c r="LJ945">
        <v>7.3970000000000002</v>
      </c>
      <c r="LK945">
        <v>15.1775</v>
      </c>
      <c r="LL945">
        <v>22.3125</v>
      </c>
      <c r="LM945">
        <v>22.49</v>
      </c>
      <c r="LN945">
        <v>19.171900000000001</v>
      </c>
      <c r="LO945">
        <v>11.4725</v>
      </c>
      <c r="LP945">
        <v>9.8337000000000003</v>
      </c>
      <c r="LQ945">
        <v>20.25</v>
      </c>
      <c r="LR945">
        <v>38.619999999999997</v>
      </c>
      <c r="LS945">
        <v>28.011900000000001</v>
      </c>
      <c r="LT945">
        <v>48.41</v>
      </c>
      <c r="LU945">
        <v>25.03</v>
      </c>
      <c r="LV945">
        <v>23.8</v>
      </c>
      <c r="LW945">
        <v>36.18</v>
      </c>
      <c r="LX945">
        <v>4.99</v>
      </c>
      <c r="LY945">
        <v>6.53</v>
      </c>
      <c r="LZ945">
        <v>23.6554</v>
      </c>
      <c r="MA945">
        <v>52.89</v>
      </c>
      <c r="MB945">
        <v>3.42</v>
      </c>
      <c r="MD945">
        <v>12.15</v>
      </c>
      <c r="MF945">
        <v>2.2864</v>
      </c>
      <c r="MH945">
        <v>9.5549999999999997</v>
      </c>
      <c r="MI945">
        <v>7.24</v>
      </c>
      <c r="MJ945">
        <v>17.920000000000002</v>
      </c>
      <c r="MK945">
        <v>4.5</v>
      </c>
      <c r="ML945">
        <v>22.795500000000001</v>
      </c>
      <c r="MM945">
        <v>52.31</v>
      </c>
      <c r="MN945">
        <v>28.754200000000001</v>
      </c>
      <c r="MT945">
        <v>30.515000000000001</v>
      </c>
      <c r="NE945">
        <v>5.3693999999999997</v>
      </c>
      <c r="NI945">
        <v>35.319000000000003</v>
      </c>
      <c r="NP945">
        <v>32.29</v>
      </c>
      <c r="NU945">
        <v>11.4</v>
      </c>
      <c r="NX945">
        <v>35.07</v>
      </c>
      <c r="NZ945">
        <v>11.81</v>
      </c>
      <c r="OA945">
        <v>10.025</v>
      </c>
      <c r="OC945">
        <v>29.37</v>
      </c>
      <c r="OD945">
        <v>16.440000000000001</v>
      </c>
      <c r="OI945">
        <v>22.09</v>
      </c>
      <c r="OO945">
        <v>41.677999999999997</v>
      </c>
      <c r="OP945">
        <v>1.9862</v>
      </c>
      <c r="OR945">
        <v>13.58</v>
      </c>
      <c r="OX945">
        <v>1.25</v>
      </c>
      <c r="OZ945">
        <v>46.652000000000001</v>
      </c>
      <c r="PC945">
        <v>25.255199999999999</v>
      </c>
      <c r="PD945">
        <v>17.350000000000001</v>
      </c>
      <c r="PI945">
        <v>13.6</v>
      </c>
      <c r="PP945">
        <v>85.456699999999998</v>
      </c>
      <c r="PR945">
        <v>18.3903</v>
      </c>
      <c r="PU945">
        <v>13.38</v>
      </c>
      <c r="PY945">
        <v>5.94</v>
      </c>
      <c r="QA945">
        <v>11.5</v>
      </c>
      <c r="QD945">
        <v>22</v>
      </c>
      <c r="QE945">
        <v>9.91</v>
      </c>
      <c r="QF945">
        <v>27.646699999999999</v>
      </c>
      <c r="QJ945">
        <v>19.4909</v>
      </c>
      <c r="QK945">
        <v>15.069900000000001</v>
      </c>
      <c r="QN945">
        <v>28.689499999999999</v>
      </c>
      <c r="QO945">
        <v>4.4271000000000003</v>
      </c>
      <c r="QS945">
        <v>16.1022</v>
      </c>
      <c r="QU945">
        <v>15.74</v>
      </c>
      <c r="QV945">
        <v>11.2172</v>
      </c>
      <c r="QW945">
        <v>58.697800000000001</v>
      </c>
      <c r="QX945">
        <v>37.4</v>
      </c>
      <c r="QY945">
        <v>29.133400000000002</v>
      </c>
      <c r="RB945">
        <v>15.78</v>
      </c>
      <c r="RC945">
        <v>14.001200000000001</v>
      </c>
      <c r="RD945">
        <v>20.186399999999999</v>
      </c>
      <c r="RI945">
        <v>24.72</v>
      </c>
      <c r="RJ945">
        <v>30.625</v>
      </c>
      <c r="RK945">
        <v>1.02</v>
      </c>
      <c r="RL945">
        <v>40.799999999999997</v>
      </c>
      <c r="RM945">
        <v>35.5</v>
      </c>
      <c r="RN945">
        <v>14.7067</v>
      </c>
      <c r="RO945">
        <v>10.902200000000001</v>
      </c>
      <c r="RP945">
        <v>11.051299999999999</v>
      </c>
      <c r="RQ945">
        <v>17.079999999999998</v>
      </c>
      <c r="RS945">
        <v>9.1637000000000004</v>
      </c>
      <c r="RT945">
        <v>21.57</v>
      </c>
      <c r="RU945">
        <v>20.37</v>
      </c>
      <c r="RY945">
        <v>30.855</v>
      </c>
      <c r="SB945">
        <v>28.5</v>
      </c>
      <c r="SE945">
        <v>6.0427999999999997</v>
      </c>
      <c r="SF945">
        <v>13.0166</v>
      </c>
      <c r="SH945">
        <v>12.855</v>
      </c>
      <c r="SI945">
        <v>8.3299999999999999E-2</v>
      </c>
      <c r="SJ945">
        <v>27.074999999999999</v>
      </c>
      <c r="SK945">
        <v>1.3</v>
      </c>
    </row>
    <row r="946" spans="1:505" x14ac:dyDescent="0.2">
      <c r="A946" s="1">
        <v>37481</v>
      </c>
      <c r="B946">
        <v>13.93</v>
      </c>
      <c r="C946">
        <v>17.684999999999999</v>
      </c>
      <c r="D946">
        <v>2.1</v>
      </c>
      <c r="E946">
        <v>5.61</v>
      </c>
      <c r="F946">
        <v>71.900000000000006</v>
      </c>
      <c r="G946">
        <v>8.5</v>
      </c>
      <c r="H946">
        <v>8.9350000000000005</v>
      </c>
      <c r="I946">
        <v>41.87</v>
      </c>
      <c r="J946">
        <v>41.463799999999999</v>
      </c>
      <c r="K946">
        <v>5.69</v>
      </c>
      <c r="L946">
        <v>37.909999999999997</v>
      </c>
      <c r="M946">
        <v>36.74</v>
      </c>
      <c r="N946">
        <v>28.750900000000001</v>
      </c>
      <c r="O946">
        <v>45.640999999999998</v>
      </c>
      <c r="P946">
        <v>22.666699999999999</v>
      </c>
      <c r="Q946">
        <v>30.488399999999999</v>
      </c>
      <c r="R946">
        <v>32</v>
      </c>
      <c r="S946">
        <v>15.105</v>
      </c>
      <c r="T946">
        <v>1044.0530000000001</v>
      </c>
      <c r="U946">
        <v>22.01</v>
      </c>
      <c r="V946">
        <v>3.1724999999999999</v>
      </c>
      <c r="W946">
        <v>7.6067999999999998</v>
      </c>
      <c r="X946">
        <v>25.238099999999999</v>
      </c>
      <c r="Y946">
        <v>6.43</v>
      </c>
      <c r="Z946">
        <v>5.4749999999999996</v>
      </c>
      <c r="AA946">
        <v>1.0421</v>
      </c>
      <c r="AB946">
        <v>13.46</v>
      </c>
      <c r="AC946">
        <v>15.18</v>
      </c>
      <c r="AD946">
        <v>11.88</v>
      </c>
      <c r="AE946">
        <v>32.85</v>
      </c>
      <c r="AF946">
        <v>43.63</v>
      </c>
      <c r="AG946">
        <v>5.45</v>
      </c>
      <c r="AH946">
        <v>28.4389</v>
      </c>
      <c r="AI946">
        <v>66.150000000000006</v>
      </c>
      <c r="AJ946">
        <v>62.49</v>
      </c>
      <c r="AK946">
        <v>5.8324999999999996</v>
      </c>
      <c r="AL946">
        <v>49.06</v>
      </c>
      <c r="AM946">
        <v>19.823599999999999</v>
      </c>
      <c r="AN946">
        <v>29.24</v>
      </c>
      <c r="AO946">
        <v>4.8044000000000002</v>
      </c>
      <c r="AP946">
        <v>26.346699999999998</v>
      </c>
      <c r="AQ946">
        <v>6.8266999999999998</v>
      </c>
      <c r="AR946">
        <v>14.82</v>
      </c>
      <c r="AS946">
        <v>31.25</v>
      </c>
      <c r="AT946">
        <v>10.1134</v>
      </c>
      <c r="AU946">
        <v>31.8</v>
      </c>
      <c r="AV946">
        <v>24.074999999999999</v>
      </c>
      <c r="AW946">
        <v>37.229999999999997</v>
      </c>
      <c r="AX946">
        <v>17.64</v>
      </c>
      <c r="AY946">
        <v>6.9436999999999998</v>
      </c>
      <c r="AZ946">
        <v>13.824999999999999</v>
      </c>
      <c r="BA946">
        <v>14.154999999999999</v>
      </c>
      <c r="BB946">
        <v>15.28</v>
      </c>
      <c r="BC946">
        <v>29.31</v>
      </c>
      <c r="BD946">
        <v>22.78</v>
      </c>
      <c r="BE946">
        <v>8.1723999999999997</v>
      </c>
      <c r="BF946">
        <v>45.1</v>
      </c>
      <c r="BG946">
        <v>12.83</v>
      </c>
      <c r="BH946">
        <v>21.19</v>
      </c>
      <c r="BI946">
        <v>46.92</v>
      </c>
      <c r="BJ946">
        <v>5.09</v>
      </c>
      <c r="BK946">
        <v>4.8075000000000001</v>
      </c>
      <c r="BL946">
        <v>7.5914999999999999</v>
      </c>
      <c r="BM946">
        <v>1.9</v>
      </c>
      <c r="BN946">
        <v>5.7567000000000004</v>
      </c>
      <c r="BO946">
        <v>1.8075000000000001</v>
      </c>
      <c r="BP946">
        <v>21.87</v>
      </c>
      <c r="BQ946">
        <v>15.07</v>
      </c>
      <c r="BR946">
        <v>43.922800000000002</v>
      </c>
      <c r="BS946">
        <v>22.1</v>
      </c>
      <c r="BT946">
        <v>4.4753999999999996</v>
      </c>
      <c r="BU946">
        <v>26.4</v>
      </c>
      <c r="BV946">
        <v>4.7374999999999998</v>
      </c>
      <c r="BW946">
        <v>24.4</v>
      </c>
      <c r="BX946">
        <v>4.9432999999999998</v>
      </c>
      <c r="BY946">
        <v>34.884399999999999</v>
      </c>
      <c r="BZ946">
        <v>41.19</v>
      </c>
      <c r="CA946">
        <v>13.37</v>
      </c>
      <c r="CB946">
        <v>40.71</v>
      </c>
      <c r="CC946">
        <v>25.13</v>
      </c>
      <c r="CD946">
        <v>2.9649999999999999</v>
      </c>
      <c r="CE946">
        <v>26.614999999999998</v>
      </c>
      <c r="CF946">
        <v>15.0069</v>
      </c>
      <c r="CG946">
        <v>57.27</v>
      </c>
      <c r="CI946">
        <v>20.013999999999999</v>
      </c>
      <c r="CJ946">
        <v>42.08</v>
      </c>
      <c r="CK946">
        <v>8.7899999999999991</v>
      </c>
      <c r="CL946">
        <v>20.815000000000001</v>
      </c>
      <c r="CM946">
        <v>1.57</v>
      </c>
      <c r="CN946">
        <v>7.57</v>
      </c>
      <c r="CO946">
        <v>7.6025</v>
      </c>
      <c r="CP946">
        <v>10.210000000000001</v>
      </c>
      <c r="CQ946">
        <v>11.325200000000001</v>
      </c>
      <c r="CR946">
        <v>23.945</v>
      </c>
      <c r="CS946">
        <v>2.2353000000000001</v>
      </c>
      <c r="CT946">
        <v>30.96</v>
      </c>
      <c r="CU946">
        <v>23.1</v>
      </c>
      <c r="CV946">
        <v>34.200699999999998</v>
      </c>
      <c r="CW946">
        <v>13.44</v>
      </c>
      <c r="CX946">
        <v>13.5869</v>
      </c>
      <c r="CY946">
        <v>8.41</v>
      </c>
      <c r="CZ946">
        <v>18.888100000000001</v>
      </c>
      <c r="DA946">
        <v>26.515000000000001</v>
      </c>
      <c r="DB946">
        <v>41.37</v>
      </c>
      <c r="DC946">
        <v>24.68</v>
      </c>
      <c r="DD946">
        <v>5.7167000000000003</v>
      </c>
      <c r="DE946">
        <v>19.61</v>
      </c>
      <c r="DF946">
        <v>5.8975</v>
      </c>
      <c r="DG946">
        <v>33.68</v>
      </c>
      <c r="DH946">
        <v>308.82279999999997</v>
      </c>
      <c r="DI946">
        <v>22.425000000000001</v>
      </c>
      <c r="DJ946">
        <v>34.200000000000003</v>
      </c>
      <c r="DK946">
        <v>12.7</v>
      </c>
      <c r="DL946">
        <v>14.1487</v>
      </c>
      <c r="DM946">
        <v>23.504999999999999</v>
      </c>
      <c r="DN946">
        <v>5.8</v>
      </c>
      <c r="DO946">
        <v>29.64</v>
      </c>
      <c r="DQ946">
        <v>23.395</v>
      </c>
      <c r="DR946">
        <v>21.4</v>
      </c>
      <c r="DS946">
        <v>49.77</v>
      </c>
      <c r="DT946">
        <v>41.16</v>
      </c>
      <c r="DU946">
        <v>8.6225000000000005</v>
      </c>
      <c r="DV946">
        <v>20.53</v>
      </c>
      <c r="DW946">
        <v>25.01</v>
      </c>
      <c r="DX946">
        <v>13.08</v>
      </c>
      <c r="DY946">
        <v>12.7</v>
      </c>
      <c r="DZ946">
        <v>34.840000000000003</v>
      </c>
      <c r="EA946">
        <v>5.6372</v>
      </c>
      <c r="EB946">
        <v>27.725000000000001</v>
      </c>
      <c r="ED946">
        <v>4.1425000000000001</v>
      </c>
      <c r="EE946">
        <v>26.95</v>
      </c>
      <c r="EF946">
        <v>63.7</v>
      </c>
      <c r="EG946">
        <v>81.86</v>
      </c>
      <c r="EH946">
        <v>8.2947000000000006</v>
      </c>
      <c r="EI946">
        <v>4.9386999999999999</v>
      </c>
      <c r="EJ946">
        <v>10.9267</v>
      </c>
      <c r="EK946">
        <v>7.79</v>
      </c>
      <c r="EL946">
        <v>28.41</v>
      </c>
      <c r="EM946">
        <v>11.32</v>
      </c>
      <c r="EN946">
        <v>39.5</v>
      </c>
      <c r="EO946">
        <v>21.184999999999999</v>
      </c>
      <c r="EP946">
        <v>30.6</v>
      </c>
      <c r="EQ946">
        <v>4.1062000000000003</v>
      </c>
      <c r="ER946">
        <v>8.16</v>
      </c>
      <c r="ES946">
        <v>33.200000000000003</v>
      </c>
      <c r="ET946">
        <v>3.0032999999999999</v>
      </c>
      <c r="EU946">
        <v>29.750699999999998</v>
      </c>
      <c r="EV946">
        <v>46.73</v>
      </c>
      <c r="EW946">
        <v>6.6849999999999996</v>
      </c>
      <c r="EX946">
        <v>74.790000000000006</v>
      </c>
      <c r="EY946">
        <v>44.77</v>
      </c>
      <c r="EZ946">
        <v>12.02</v>
      </c>
      <c r="FA946">
        <v>9.4755000000000003</v>
      </c>
      <c r="FB946">
        <v>12.794700000000001</v>
      </c>
      <c r="FC946">
        <v>37.25</v>
      </c>
      <c r="FD946">
        <v>5.56</v>
      </c>
      <c r="FE946">
        <v>7.21</v>
      </c>
      <c r="FF946">
        <v>2.4750000000000001</v>
      </c>
      <c r="FG946">
        <v>21.32</v>
      </c>
      <c r="FH946">
        <v>26.49</v>
      </c>
      <c r="FI946">
        <v>5.5425000000000004</v>
      </c>
      <c r="FJ946">
        <v>8.7695000000000007</v>
      </c>
      <c r="FK946">
        <v>12.35</v>
      </c>
      <c r="FL946">
        <v>6.5425000000000004</v>
      </c>
      <c r="FM946">
        <v>19.457000000000001</v>
      </c>
      <c r="FN946">
        <v>40.427100000000003</v>
      </c>
      <c r="FO946">
        <v>12.9244</v>
      </c>
      <c r="FP946">
        <v>32.435000000000002</v>
      </c>
      <c r="FQ946">
        <v>19.8</v>
      </c>
      <c r="FR946">
        <v>7.0049999999999999</v>
      </c>
      <c r="FS946">
        <v>16.7</v>
      </c>
      <c r="FT946">
        <v>30.5</v>
      </c>
      <c r="FU946">
        <v>38.833500000000001</v>
      </c>
      <c r="FV946">
        <v>15.78</v>
      </c>
      <c r="FW946">
        <v>16.555</v>
      </c>
      <c r="FX946">
        <v>14.23</v>
      </c>
      <c r="FY946">
        <v>5.77</v>
      </c>
      <c r="FZ946">
        <v>53.37</v>
      </c>
      <c r="GA946">
        <v>49.38</v>
      </c>
      <c r="GB946">
        <v>28.4693</v>
      </c>
      <c r="GC946">
        <v>21.65</v>
      </c>
      <c r="GD946">
        <v>34.619999999999997</v>
      </c>
      <c r="GE946">
        <v>26.01</v>
      </c>
      <c r="GF946">
        <v>15.315</v>
      </c>
      <c r="GG946">
        <v>55.937199999999997</v>
      </c>
      <c r="GH946">
        <v>43.58</v>
      </c>
      <c r="GI946">
        <v>65.37</v>
      </c>
      <c r="GJ946">
        <v>9.5850000000000009</v>
      </c>
      <c r="GK946">
        <v>12.167400000000001</v>
      </c>
      <c r="GL946">
        <v>18.489999999999998</v>
      </c>
      <c r="GM946">
        <v>0.89</v>
      </c>
      <c r="GN946">
        <v>21.92</v>
      </c>
      <c r="GO946">
        <v>21.016300000000001</v>
      </c>
      <c r="GP946">
        <v>56</v>
      </c>
      <c r="GQ946">
        <v>34.07</v>
      </c>
      <c r="GR946">
        <v>63.51</v>
      </c>
      <c r="GS946">
        <v>10.706200000000001</v>
      </c>
      <c r="GT946">
        <v>63.18</v>
      </c>
      <c r="GU946">
        <v>17</v>
      </c>
      <c r="GV946">
        <v>24.51</v>
      </c>
      <c r="GW946">
        <v>17.239999999999998</v>
      </c>
      <c r="GX946">
        <v>30.6</v>
      </c>
      <c r="GY946">
        <v>17.824999999999999</v>
      </c>
      <c r="GZ946">
        <v>22.08</v>
      </c>
      <c r="HA946">
        <v>22.66</v>
      </c>
      <c r="HB946">
        <v>53.04</v>
      </c>
      <c r="HC946">
        <v>6.125</v>
      </c>
      <c r="HD946">
        <v>9.5894999999999992</v>
      </c>
      <c r="HE946">
        <v>44.95</v>
      </c>
      <c r="HF946">
        <v>20.4498</v>
      </c>
      <c r="HG946">
        <v>35.69</v>
      </c>
      <c r="HH946">
        <v>23.303599999999999</v>
      </c>
      <c r="HI946">
        <v>29.94</v>
      </c>
      <c r="HJ946">
        <v>3.2498999999999998</v>
      </c>
      <c r="HK946">
        <v>14.345000000000001</v>
      </c>
      <c r="HL946">
        <v>32.9</v>
      </c>
      <c r="HM946">
        <v>23.524999999999999</v>
      </c>
      <c r="HN946">
        <v>18.13</v>
      </c>
      <c r="HO946">
        <v>24.05</v>
      </c>
      <c r="HP946">
        <v>19.149999999999999</v>
      </c>
      <c r="HQ946">
        <v>62</v>
      </c>
      <c r="HR946">
        <v>44.56</v>
      </c>
      <c r="HS946">
        <v>16.87</v>
      </c>
      <c r="HT946">
        <v>1.92</v>
      </c>
      <c r="HU946">
        <v>9.84</v>
      </c>
      <c r="HV946">
        <v>11.44</v>
      </c>
      <c r="HW946">
        <v>8.0658999999999992</v>
      </c>
      <c r="HX946">
        <v>7.05</v>
      </c>
      <c r="HY946">
        <v>34.97</v>
      </c>
      <c r="HZ946">
        <v>26.98</v>
      </c>
      <c r="IA946">
        <v>288.5</v>
      </c>
      <c r="IB946">
        <v>5.375</v>
      </c>
      <c r="IC946">
        <v>7.81</v>
      </c>
      <c r="ID946">
        <v>8.6150000000000002</v>
      </c>
      <c r="IE946">
        <v>20.28</v>
      </c>
      <c r="IF946">
        <v>7.5015999999999998</v>
      </c>
      <c r="IG946">
        <v>39.941000000000003</v>
      </c>
      <c r="IH946">
        <v>50.602400000000003</v>
      </c>
      <c r="II946">
        <v>25.12</v>
      </c>
      <c r="IJ946">
        <v>12.845000000000001</v>
      </c>
      <c r="IK946">
        <v>29.2</v>
      </c>
      <c r="IL946">
        <v>13.0936</v>
      </c>
      <c r="IM946">
        <v>1.3608</v>
      </c>
      <c r="IN946">
        <v>9.09</v>
      </c>
      <c r="IO946">
        <v>11.3188</v>
      </c>
      <c r="IP946">
        <v>23.99</v>
      </c>
      <c r="IQ946">
        <v>27.006599999999999</v>
      </c>
      <c r="IR946">
        <v>21.57</v>
      </c>
      <c r="IS946">
        <v>2.37</v>
      </c>
      <c r="IT946">
        <v>15.714700000000001</v>
      </c>
      <c r="IU946">
        <v>43.91</v>
      </c>
      <c r="IV946">
        <v>31.78</v>
      </c>
      <c r="IW946">
        <v>19.290500000000002</v>
      </c>
      <c r="IX946">
        <v>24.04</v>
      </c>
      <c r="IY946">
        <v>11.422499999999999</v>
      </c>
      <c r="IZ946">
        <v>42.14</v>
      </c>
      <c r="JA946">
        <v>28.364999999999998</v>
      </c>
      <c r="JC946">
        <v>32.619999999999997</v>
      </c>
      <c r="JD946">
        <v>13.24</v>
      </c>
      <c r="JE946">
        <v>28.41</v>
      </c>
      <c r="JF946">
        <v>45.03</v>
      </c>
      <c r="JG946">
        <v>12.205</v>
      </c>
      <c r="JH946">
        <v>16.914999999999999</v>
      </c>
      <c r="JI946">
        <v>11.0875</v>
      </c>
      <c r="JJ946">
        <v>6.3724999999999996</v>
      </c>
      <c r="JK946">
        <v>13.16</v>
      </c>
      <c r="JL946">
        <v>11.84</v>
      </c>
      <c r="JM946">
        <v>16.315000000000001</v>
      </c>
      <c r="JN946">
        <v>30.85</v>
      </c>
      <c r="JO946">
        <v>15.75</v>
      </c>
      <c r="JP946">
        <v>16</v>
      </c>
      <c r="JQ946">
        <v>7.0049999999999999</v>
      </c>
      <c r="JR946">
        <v>20.953399999999998</v>
      </c>
      <c r="JS946">
        <v>4.2874999999999996</v>
      </c>
      <c r="JT946">
        <v>1.6786000000000001</v>
      </c>
      <c r="JU946">
        <v>15.225</v>
      </c>
      <c r="JV946">
        <v>17.62</v>
      </c>
      <c r="JW946">
        <v>17.46</v>
      </c>
      <c r="JX946">
        <v>17.66</v>
      </c>
      <c r="JY946">
        <v>29.43</v>
      </c>
      <c r="JZ946">
        <v>17.056799999999999</v>
      </c>
      <c r="KA946">
        <v>47.02</v>
      </c>
      <c r="KB946">
        <v>19.82</v>
      </c>
      <c r="KC946">
        <v>8.59</v>
      </c>
      <c r="KD946">
        <v>36.76</v>
      </c>
      <c r="KE946">
        <v>16.3767</v>
      </c>
      <c r="KF946">
        <v>27.8</v>
      </c>
      <c r="KG946">
        <v>28.79</v>
      </c>
      <c r="KH946">
        <v>2.1549999999999998</v>
      </c>
      <c r="KI946">
        <v>21.88</v>
      </c>
      <c r="KJ946">
        <v>33.283200000000001</v>
      </c>
      <c r="KK946">
        <v>4.92</v>
      </c>
      <c r="KL946">
        <v>26.22</v>
      </c>
      <c r="KM946">
        <v>31.47</v>
      </c>
      <c r="KN946">
        <v>16.670000000000002</v>
      </c>
      <c r="KO946">
        <v>12.55</v>
      </c>
      <c r="KP946">
        <v>27.78</v>
      </c>
      <c r="KQ946">
        <v>12.6</v>
      </c>
      <c r="KR946">
        <v>26.63</v>
      </c>
      <c r="KS946">
        <v>37.65</v>
      </c>
      <c r="KT946">
        <v>42.11</v>
      </c>
      <c r="KU946">
        <v>4.7350000000000003</v>
      </c>
      <c r="KV946">
        <v>31.3</v>
      </c>
      <c r="KW946">
        <v>26.27</v>
      </c>
      <c r="KX946">
        <v>0.77290000000000003</v>
      </c>
      <c r="KY946">
        <v>19.554500000000001</v>
      </c>
      <c r="KZ946">
        <v>28.7</v>
      </c>
      <c r="LA946">
        <v>5</v>
      </c>
      <c r="LB946">
        <v>47.18</v>
      </c>
      <c r="LC946">
        <v>19.2</v>
      </c>
      <c r="LD946">
        <v>19.344999999999999</v>
      </c>
      <c r="LE946">
        <v>16.48</v>
      </c>
      <c r="LF946">
        <v>23.19</v>
      </c>
      <c r="LG946">
        <v>7.4367000000000001</v>
      </c>
      <c r="LH946">
        <v>3.6494</v>
      </c>
      <c r="LI946">
        <v>10.97</v>
      </c>
      <c r="LJ946">
        <v>7.3303000000000003</v>
      </c>
      <c r="LK946">
        <v>14.895</v>
      </c>
      <c r="LL946">
        <v>21.702500000000001</v>
      </c>
      <c r="LM946">
        <v>21.95</v>
      </c>
      <c r="LN946">
        <v>18.0517</v>
      </c>
      <c r="LO946">
        <v>11.516299999999999</v>
      </c>
      <c r="LP946">
        <v>9.7161000000000008</v>
      </c>
      <c r="LQ946">
        <v>19.510000000000002</v>
      </c>
      <c r="LR946">
        <v>38.36</v>
      </c>
      <c r="LS946">
        <v>28.180199999999999</v>
      </c>
      <c r="LT946">
        <v>48.71</v>
      </c>
      <c r="LU946">
        <v>24.66</v>
      </c>
      <c r="LV946">
        <v>23.21</v>
      </c>
      <c r="LW946">
        <v>35.49</v>
      </c>
      <c r="LX946">
        <v>4.8</v>
      </c>
      <c r="LY946">
        <v>6.23</v>
      </c>
      <c r="LZ946">
        <v>22.8492</v>
      </c>
      <c r="MA946">
        <v>51.46</v>
      </c>
      <c r="MB946">
        <v>3.31</v>
      </c>
      <c r="MD946">
        <v>12.2</v>
      </c>
      <c r="MF946">
        <v>2.1313</v>
      </c>
      <c r="MH946">
        <v>9.35</v>
      </c>
      <c r="MI946">
        <v>7.36</v>
      </c>
      <c r="MJ946">
        <v>17.190000000000001</v>
      </c>
      <c r="MK946">
        <v>4.6875</v>
      </c>
      <c r="ML946">
        <v>22.9422</v>
      </c>
      <c r="MM946">
        <v>51.53</v>
      </c>
      <c r="MN946">
        <v>28.1143</v>
      </c>
      <c r="MT946">
        <v>30.635000000000002</v>
      </c>
      <c r="NE946">
        <v>5.2211999999999996</v>
      </c>
      <c r="NI946">
        <v>34.184800000000003</v>
      </c>
      <c r="NP946">
        <v>31.76</v>
      </c>
      <c r="NU946">
        <v>12.18</v>
      </c>
      <c r="NX946">
        <v>34.479999999999997</v>
      </c>
      <c r="NZ946">
        <v>11.61</v>
      </c>
      <c r="OA946">
        <v>9.7149999999999999</v>
      </c>
      <c r="OC946">
        <v>28.65</v>
      </c>
      <c r="OD946">
        <v>16.12</v>
      </c>
      <c r="OI946">
        <v>22.1</v>
      </c>
      <c r="OO946">
        <v>41.971200000000003</v>
      </c>
      <c r="OP946">
        <v>1.9237</v>
      </c>
      <c r="OR946">
        <v>13.64</v>
      </c>
      <c r="OX946">
        <v>1.43</v>
      </c>
      <c r="OZ946">
        <v>46.494900000000001</v>
      </c>
      <c r="PC946">
        <v>25.078600000000002</v>
      </c>
      <c r="PD946">
        <v>17.012499999999999</v>
      </c>
      <c r="PI946">
        <v>14.39</v>
      </c>
      <c r="PP946">
        <v>85.536100000000005</v>
      </c>
      <c r="PR946">
        <v>18.014099999999999</v>
      </c>
      <c r="PU946">
        <v>12.9</v>
      </c>
      <c r="PY946">
        <v>6.2125000000000004</v>
      </c>
      <c r="QA946">
        <v>10.85</v>
      </c>
      <c r="QD946">
        <v>21.46</v>
      </c>
      <c r="QE946">
        <v>10.06</v>
      </c>
      <c r="QF946">
        <v>26.72</v>
      </c>
      <c r="QJ946">
        <v>19.117699999999999</v>
      </c>
      <c r="QK946">
        <v>15.491400000000001</v>
      </c>
      <c r="QN946">
        <v>28.587900000000001</v>
      </c>
      <c r="QO946">
        <v>4.3997000000000002</v>
      </c>
      <c r="QS946">
        <v>15.693300000000001</v>
      </c>
      <c r="QU946">
        <v>15.116400000000001</v>
      </c>
      <c r="QV946">
        <v>11.18</v>
      </c>
      <c r="QW946">
        <v>56.966000000000001</v>
      </c>
      <c r="QX946">
        <v>36.96</v>
      </c>
      <c r="QY946">
        <v>28.691400000000002</v>
      </c>
      <c r="RB946">
        <v>15.89</v>
      </c>
      <c r="RC946">
        <v>13.9274</v>
      </c>
      <c r="RD946">
        <v>18.422899999999998</v>
      </c>
      <c r="RI946">
        <v>26.36</v>
      </c>
      <c r="RJ946">
        <v>30.66</v>
      </c>
      <c r="RK946">
        <v>1.2</v>
      </c>
      <c r="RL946">
        <v>39.520000000000003</v>
      </c>
      <c r="RM946">
        <v>35.08</v>
      </c>
      <c r="RN946">
        <v>14.3111</v>
      </c>
      <c r="RO946">
        <v>10.6548</v>
      </c>
      <c r="RP946">
        <v>13.7395</v>
      </c>
      <c r="RQ946">
        <v>16.62</v>
      </c>
      <c r="RS946">
        <v>8.9687000000000001</v>
      </c>
      <c r="RT946">
        <v>21.62</v>
      </c>
      <c r="RU946">
        <v>20.260000000000002</v>
      </c>
      <c r="RY946">
        <v>30.475000000000001</v>
      </c>
      <c r="SB946">
        <v>28.24</v>
      </c>
      <c r="SE946">
        <v>6.0019999999999998</v>
      </c>
      <c r="SF946">
        <v>12.754300000000001</v>
      </c>
      <c r="SH946">
        <v>12.605</v>
      </c>
      <c r="SI946">
        <v>8.3299999999999999E-2</v>
      </c>
      <c r="SJ946">
        <v>27.234999999999999</v>
      </c>
      <c r="SK946">
        <v>1.5</v>
      </c>
    </row>
    <row r="947" spans="1:505" x14ac:dyDescent="0.2">
      <c r="A947" s="1">
        <v>37482</v>
      </c>
      <c r="B947">
        <v>13.91</v>
      </c>
      <c r="C947">
        <v>17.904299999999999</v>
      </c>
      <c r="D947">
        <v>2.09</v>
      </c>
      <c r="E947">
        <v>5.92</v>
      </c>
      <c r="F947">
        <v>74.92</v>
      </c>
      <c r="G947">
        <v>9.0500000000000007</v>
      </c>
      <c r="H947">
        <v>9.6349999999999998</v>
      </c>
      <c r="I947">
        <v>42.56</v>
      </c>
      <c r="J947">
        <v>42.323599999999999</v>
      </c>
      <c r="K947">
        <v>5.94</v>
      </c>
      <c r="L947">
        <v>37.85</v>
      </c>
      <c r="M947">
        <v>37.479999999999997</v>
      </c>
      <c r="N947">
        <v>29.3506</v>
      </c>
      <c r="O947">
        <v>47.529000000000003</v>
      </c>
      <c r="P947">
        <v>23.34</v>
      </c>
      <c r="Q947">
        <v>31.836400000000001</v>
      </c>
      <c r="R947">
        <v>32.9</v>
      </c>
      <c r="S947">
        <v>15.75</v>
      </c>
      <c r="T947">
        <v>1069.857</v>
      </c>
      <c r="U947">
        <v>23.38</v>
      </c>
      <c r="V947">
        <v>3.2374999999999998</v>
      </c>
      <c r="W947">
        <v>7.8305999999999996</v>
      </c>
      <c r="X947">
        <v>25.8048</v>
      </c>
      <c r="Y947">
        <v>6.56</v>
      </c>
      <c r="Z947">
        <v>5.25</v>
      </c>
      <c r="AA947">
        <v>1.0835999999999999</v>
      </c>
      <c r="AB947">
        <v>14.42</v>
      </c>
      <c r="AC947">
        <v>15.55</v>
      </c>
      <c r="AD947">
        <v>12.01</v>
      </c>
      <c r="AE947">
        <v>33.53</v>
      </c>
      <c r="AF947">
        <v>44.5</v>
      </c>
      <c r="AG947">
        <v>5.835</v>
      </c>
      <c r="AH947">
        <v>29.597200000000001</v>
      </c>
      <c r="AI947">
        <v>69.25</v>
      </c>
      <c r="AJ947">
        <v>63.29</v>
      </c>
      <c r="AK947">
        <v>5.8186999999999998</v>
      </c>
      <c r="AL947">
        <v>48.8</v>
      </c>
      <c r="AM947">
        <v>19.285699999999999</v>
      </c>
      <c r="AN947">
        <v>29.8</v>
      </c>
      <c r="AO947">
        <v>4.8444000000000003</v>
      </c>
      <c r="AP947">
        <v>27.735700000000001</v>
      </c>
      <c r="AQ947">
        <v>6.8642000000000003</v>
      </c>
      <c r="AR947">
        <v>15.353300000000001</v>
      </c>
      <c r="AS947">
        <v>32.03</v>
      </c>
      <c r="AT947">
        <v>10.4909</v>
      </c>
      <c r="AU947">
        <v>32.5</v>
      </c>
      <c r="AV947">
        <v>24.13</v>
      </c>
      <c r="AW947">
        <v>36.35</v>
      </c>
      <c r="AX947">
        <v>17.63</v>
      </c>
      <c r="AY947">
        <v>7.0061999999999998</v>
      </c>
      <c r="AZ947">
        <v>13.955</v>
      </c>
      <c r="BA947">
        <v>14.765000000000001</v>
      </c>
      <c r="BB947">
        <v>16.026599999999998</v>
      </c>
      <c r="BC947">
        <v>29.6</v>
      </c>
      <c r="BD947">
        <v>23.61</v>
      </c>
      <c r="BE947">
        <v>8.6583000000000006</v>
      </c>
      <c r="BF947">
        <v>44.93</v>
      </c>
      <c r="BG947">
        <v>13.74</v>
      </c>
      <c r="BH947">
        <v>22.21</v>
      </c>
      <c r="BI947">
        <v>48.39</v>
      </c>
      <c r="BJ947">
        <v>5.77</v>
      </c>
      <c r="BK947">
        <v>4.8150000000000004</v>
      </c>
      <c r="BL947">
        <v>7.8112000000000004</v>
      </c>
      <c r="BM947">
        <v>2.08</v>
      </c>
      <c r="BN947">
        <v>5.9466999999999999</v>
      </c>
      <c r="BO947">
        <v>1.87</v>
      </c>
      <c r="BP947">
        <v>22.1</v>
      </c>
      <c r="BQ947">
        <v>14.65</v>
      </c>
      <c r="BR947">
        <v>45.7395</v>
      </c>
      <c r="BS947">
        <v>22.16</v>
      </c>
      <c r="BT947">
        <v>4.6984000000000004</v>
      </c>
      <c r="BU947">
        <v>28</v>
      </c>
      <c r="BV947">
        <v>4.9237000000000002</v>
      </c>
      <c r="BW947">
        <v>25.14</v>
      </c>
      <c r="BX947">
        <v>5.1266999999999996</v>
      </c>
      <c r="BY947">
        <v>35.918399999999998</v>
      </c>
      <c r="BZ947">
        <v>44.94</v>
      </c>
      <c r="CA947">
        <v>14.35</v>
      </c>
      <c r="CB947">
        <v>41.69</v>
      </c>
      <c r="CC947">
        <v>25.975000000000001</v>
      </c>
      <c r="CD947">
        <v>2.9350000000000001</v>
      </c>
      <c r="CE947">
        <v>27.21</v>
      </c>
      <c r="CF947">
        <v>14.7599</v>
      </c>
      <c r="CG947">
        <v>57.58</v>
      </c>
      <c r="CI947">
        <v>20.372</v>
      </c>
      <c r="CJ947">
        <v>42.8</v>
      </c>
      <c r="CK947">
        <v>9.7100000000000009</v>
      </c>
      <c r="CL947">
        <v>21.19</v>
      </c>
      <c r="CM947">
        <v>1.55</v>
      </c>
      <c r="CN947">
        <v>7.9349999999999996</v>
      </c>
      <c r="CO947">
        <v>7.74</v>
      </c>
      <c r="CP947">
        <v>10.24</v>
      </c>
      <c r="CQ947">
        <v>11.569599999999999</v>
      </c>
      <c r="CR947">
        <v>24.765000000000001</v>
      </c>
      <c r="CS947">
        <v>2.3016999999999999</v>
      </c>
      <c r="CT947">
        <v>32.17</v>
      </c>
      <c r="CU947">
        <v>23.25</v>
      </c>
      <c r="CV947">
        <v>36.533299999999997</v>
      </c>
      <c r="CW947">
        <v>13.486700000000001</v>
      </c>
      <c r="CX947">
        <v>14.3072</v>
      </c>
      <c r="CY947">
        <v>9.1300000000000008</v>
      </c>
      <c r="CZ947">
        <v>19.242999999999999</v>
      </c>
      <c r="DA947">
        <v>28.184999999999999</v>
      </c>
      <c r="DB947">
        <v>42.53</v>
      </c>
      <c r="DC947">
        <v>24.65</v>
      </c>
      <c r="DD947">
        <v>5.7832999999999997</v>
      </c>
      <c r="DE947">
        <v>19.941400000000002</v>
      </c>
      <c r="DF947">
        <v>6.048</v>
      </c>
      <c r="DG947">
        <v>34.5</v>
      </c>
      <c r="DH947">
        <v>328.78910000000002</v>
      </c>
      <c r="DI947">
        <v>23</v>
      </c>
      <c r="DJ947">
        <v>40</v>
      </c>
      <c r="DK947">
        <v>13.19</v>
      </c>
      <c r="DL947">
        <v>13.7721</v>
      </c>
      <c r="DM947">
        <v>23.815000000000001</v>
      </c>
      <c r="DN947">
        <v>5.7</v>
      </c>
      <c r="DO947">
        <v>29.74</v>
      </c>
      <c r="DQ947">
        <v>23.864999999999998</v>
      </c>
      <c r="DR947">
        <v>22.49</v>
      </c>
      <c r="DS947">
        <v>50.6</v>
      </c>
      <c r="DT947">
        <v>43.25</v>
      </c>
      <c r="DU947">
        <v>8.7125000000000004</v>
      </c>
      <c r="DV947">
        <v>20.74</v>
      </c>
      <c r="DW947">
        <v>25.49</v>
      </c>
      <c r="DX947">
        <v>13.824999999999999</v>
      </c>
      <c r="DY947">
        <v>13.5</v>
      </c>
      <c r="DZ947">
        <v>36.39</v>
      </c>
      <c r="EA947">
        <v>5.8083</v>
      </c>
      <c r="EB947">
        <v>27.91</v>
      </c>
      <c r="ED947">
        <v>4.2937000000000003</v>
      </c>
      <c r="EE947">
        <v>27.3</v>
      </c>
      <c r="EF947">
        <v>66.12</v>
      </c>
      <c r="EG947">
        <v>84.47</v>
      </c>
      <c r="EH947">
        <v>9.0350000000000001</v>
      </c>
      <c r="EI947">
        <v>4.7812999999999999</v>
      </c>
      <c r="EJ947">
        <v>11.5067</v>
      </c>
      <c r="EK947">
        <v>7.8550000000000004</v>
      </c>
      <c r="EL947">
        <v>29.2</v>
      </c>
      <c r="EM947">
        <v>12.46</v>
      </c>
      <c r="EN947">
        <v>39.305</v>
      </c>
      <c r="EO947">
        <v>21.7</v>
      </c>
      <c r="EP947">
        <v>31.47</v>
      </c>
      <c r="EQ947">
        <v>4.4275000000000002</v>
      </c>
      <c r="ER947">
        <v>8.9</v>
      </c>
      <c r="ES947">
        <v>34.159999999999997</v>
      </c>
      <c r="ET947">
        <v>3.2067000000000001</v>
      </c>
      <c r="EU947">
        <v>30.663900000000002</v>
      </c>
      <c r="EV947">
        <v>47.2</v>
      </c>
      <c r="EW947">
        <v>7.09</v>
      </c>
      <c r="EX947">
        <v>78.5</v>
      </c>
      <c r="EY947">
        <v>46.01</v>
      </c>
      <c r="EZ947">
        <v>12.26</v>
      </c>
      <c r="FA947">
        <v>9.7009000000000007</v>
      </c>
      <c r="FB947">
        <v>13.1608</v>
      </c>
      <c r="FC947">
        <v>37.715000000000003</v>
      </c>
      <c r="FD947">
        <v>5.94</v>
      </c>
      <c r="FE947">
        <v>7.79</v>
      </c>
      <c r="FF947">
        <v>2.46</v>
      </c>
      <c r="FG947">
        <v>22.24</v>
      </c>
      <c r="FH947">
        <v>28.28</v>
      </c>
      <c r="FI947">
        <v>5.3674999999999997</v>
      </c>
      <c r="FJ947">
        <v>9.0922000000000001</v>
      </c>
      <c r="FK947">
        <v>12.95</v>
      </c>
      <c r="FL947">
        <v>6.6275000000000004</v>
      </c>
      <c r="FM947">
        <v>19.899999999999999</v>
      </c>
      <c r="FN947">
        <v>42.149500000000003</v>
      </c>
      <c r="FO947">
        <v>13.248900000000001</v>
      </c>
      <c r="FP947">
        <v>33.195</v>
      </c>
      <c r="FQ947">
        <v>21.414999999999999</v>
      </c>
      <c r="FR947">
        <v>7.39</v>
      </c>
      <c r="FS947">
        <v>18.29</v>
      </c>
      <c r="FT947">
        <v>31.79</v>
      </c>
      <c r="FU947">
        <v>38.902500000000003</v>
      </c>
      <c r="FV947">
        <v>17.059999999999999</v>
      </c>
      <c r="FW947">
        <v>16.95</v>
      </c>
      <c r="FX947">
        <v>14.48</v>
      </c>
      <c r="FY947">
        <v>6.4279999999999999</v>
      </c>
      <c r="FZ947">
        <v>55.5</v>
      </c>
      <c r="GA947">
        <v>50.25</v>
      </c>
      <c r="GB947">
        <v>29.9969</v>
      </c>
      <c r="GC947">
        <v>22.625</v>
      </c>
      <c r="GD947">
        <v>34.869999999999997</v>
      </c>
      <c r="GE947">
        <v>26.85</v>
      </c>
      <c r="GF947">
        <v>15.315</v>
      </c>
      <c r="GG947">
        <v>56.436599999999999</v>
      </c>
      <c r="GH947">
        <v>45.1</v>
      </c>
      <c r="GI947">
        <v>68.75</v>
      </c>
      <c r="GJ947">
        <v>9.7249999999999996</v>
      </c>
      <c r="GK947">
        <v>12.77</v>
      </c>
      <c r="GL947">
        <v>18.649999999999999</v>
      </c>
      <c r="GM947">
        <v>0.9</v>
      </c>
      <c r="GN947">
        <v>22.78</v>
      </c>
      <c r="GO947">
        <v>21.512699999999999</v>
      </c>
      <c r="GP947">
        <v>58.24</v>
      </c>
      <c r="GQ947">
        <v>35.56</v>
      </c>
      <c r="GR947">
        <v>64.900000000000006</v>
      </c>
      <c r="GS947">
        <v>10.8073</v>
      </c>
      <c r="GT947">
        <v>63.75</v>
      </c>
      <c r="GU947">
        <v>17.526700000000002</v>
      </c>
      <c r="GV947">
        <v>24.96</v>
      </c>
      <c r="GW947">
        <v>18.375</v>
      </c>
      <c r="GX947">
        <v>31.6</v>
      </c>
      <c r="GY947">
        <v>17.5</v>
      </c>
      <c r="GZ947">
        <v>22.8</v>
      </c>
      <c r="HA947">
        <v>23</v>
      </c>
      <c r="HB947">
        <v>53.66</v>
      </c>
      <c r="HC947">
        <v>6.3250000000000002</v>
      </c>
      <c r="HD947">
        <v>9.5699000000000005</v>
      </c>
      <c r="HE947">
        <v>47.27</v>
      </c>
      <c r="HF947">
        <v>21.012499999999999</v>
      </c>
      <c r="HG947">
        <v>35.94</v>
      </c>
      <c r="HH947">
        <v>23.8917</v>
      </c>
      <c r="HI947">
        <v>33.29</v>
      </c>
      <c r="HJ947">
        <v>3.4137</v>
      </c>
      <c r="HK947">
        <v>15</v>
      </c>
      <c r="HL947">
        <v>32.75</v>
      </c>
      <c r="HM947">
        <v>24.855</v>
      </c>
      <c r="HN947">
        <v>19.45</v>
      </c>
      <c r="HO947">
        <v>24.35</v>
      </c>
      <c r="HP947">
        <v>20.29</v>
      </c>
      <c r="HQ947">
        <v>63.265000000000001</v>
      </c>
      <c r="HR947">
        <v>45.25</v>
      </c>
      <c r="HS947">
        <v>17.350000000000001</v>
      </c>
      <c r="HT947">
        <v>2.1850000000000001</v>
      </c>
      <c r="HU947">
        <v>10.6</v>
      </c>
      <c r="HV947">
        <v>11.35</v>
      </c>
      <c r="HW947">
        <v>8.2101000000000006</v>
      </c>
      <c r="HX947">
        <v>9</v>
      </c>
      <c r="HY947">
        <v>35.49</v>
      </c>
      <c r="HZ947">
        <v>26.25</v>
      </c>
      <c r="IA947">
        <v>296.5</v>
      </c>
      <c r="IB947">
        <v>5.5312999999999999</v>
      </c>
      <c r="IC947">
        <v>7.9175000000000004</v>
      </c>
      <c r="ID947">
        <v>9.2200000000000006</v>
      </c>
      <c r="IE947">
        <v>21.04</v>
      </c>
      <c r="IF947">
        <v>7.7176999999999998</v>
      </c>
      <c r="IG947">
        <v>42.01</v>
      </c>
      <c r="IH947">
        <v>52.330599999999997</v>
      </c>
      <c r="II947">
        <v>25.774999999999999</v>
      </c>
      <c r="IJ947">
        <v>12.9625</v>
      </c>
      <c r="IK947">
        <v>31.05</v>
      </c>
      <c r="IL947">
        <v>13.515700000000001</v>
      </c>
      <c r="IM947">
        <v>1.3169</v>
      </c>
      <c r="IN947">
        <v>10.050000000000001</v>
      </c>
      <c r="IO947">
        <v>11.6356</v>
      </c>
      <c r="IP947">
        <v>24.98</v>
      </c>
      <c r="IQ947">
        <v>27.086600000000001</v>
      </c>
      <c r="IR947">
        <v>23.33</v>
      </c>
      <c r="IS947">
        <v>2.4399000000000002</v>
      </c>
      <c r="IT947">
        <v>16.2668</v>
      </c>
      <c r="IU947">
        <v>45.01</v>
      </c>
      <c r="IV947">
        <v>33.1</v>
      </c>
      <c r="IW947">
        <v>19.923200000000001</v>
      </c>
      <c r="IX947">
        <v>24.66</v>
      </c>
      <c r="IY947">
        <v>11.8878</v>
      </c>
      <c r="IZ947">
        <v>43.83</v>
      </c>
      <c r="JA947">
        <v>28.63</v>
      </c>
      <c r="JC947">
        <v>34.79</v>
      </c>
      <c r="JD947">
        <v>13.835000000000001</v>
      </c>
      <c r="JE947">
        <v>29.655000000000001</v>
      </c>
      <c r="JF947">
        <v>46.445</v>
      </c>
      <c r="JG947">
        <v>12.6675</v>
      </c>
      <c r="JH947">
        <v>17.579999999999998</v>
      </c>
      <c r="JI947">
        <v>11.422499999999999</v>
      </c>
      <c r="JJ947">
        <v>6.27</v>
      </c>
      <c r="JK947">
        <v>13.875</v>
      </c>
      <c r="JL947">
        <v>12.408899999999999</v>
      </c>
      <c r="JM947">
        <v>16.675000000000001</v>
      </c>
      <c r="JN947">
        <v>30.9</v>
      </c>
      <c r="JO947">
        <v>15.9</v>
      </c>
      <c r="JP947">
        <v>17.541</v>
      </c>
      <c r="JQ947">
        <v>8.31</v>
      </c>
      <c r="JR947">
        <v>21.5943</v>
      </c>
      <c r="JS947">
        <v>4.4036999999999997</v>
      </c>
      <c r="JT947">
        <v>1.7637</v>
      </c>
      <c r="JU947">
        <v>15.86</v>
      </c>
      <c r="JV947">
        <v>18.02</v>
      </c>
      <c r="JW947">
        <v>17.39</v>
      </c>
      <c r="JX947">
        <v>18.059999999999999</v>
      </c>
      <c r="JY947">
        <v>30.47</v>
      </c>
      <c r="JZ947">
        <v>17.201599999999999</v>
      </c>
      <c r="KA947">
        <v>48.354500000000002</v>
      </c>
      <c r="KB947">
        <v>20.875</v>
      </c>
      <c r="KC947">
        <v>8.89</v>
      </c>
      <c r="KD947">
        <v>36.200000000000003</v>
      </c>
      <c r="KE947">
        <v>16.9008</v>
      </c>
      <c r="KF947">
        <v>29.3</v>
      </c>
      <c r="KG947">
        <v>29.35</v>
      </c>
      <c r="KH947">
        <v>2.1667000000000001</v>
      </c>
      <c r="KI947">
        <v>23.11</v>
      </c>
      <c r="KJ947">
        <v>32.9071</v>
      </c>
      <c r="KK947">
        <v>4.9950000000000001</v>
      </c>
      <c r="KL947">
        <v>26.94</v>
      </c>
      <c r="KM947">
        <v>32.79</v>
      </c>
      <c r="KN947">
        <v>16.7</v>
      </c>
      <c r="KO947">
        <v>12.35</v>
      </c>
      <c r="KP947">
        <v>28.99</v>
      </c>
      <c r="KQ947">
        <v>11.73</v>
      </c>
      <c r="KR947">
        <v>28.14</v>
      </c>
      <c r="KS947">
        <v>38.700000000000003</v>
      </c>
      <c r="KT947">
        <v>43.98</v>
      </c>
      <c r="KU947">
        <v>5.12</v>
      </c>
      <c r="KV947">
        <v>31.7</v>
      </c>
      <c r="KW947">
        <v>27.02</v>
      </c>
      <c r="KX947">
        <v>0.83360000000000001</v>
      </c>
      <c r="KY947">
        <v>20.585000000000001</v>
      </c>
      <c r="KZ947">
        <v>29.16</v>
      </c>
      <c r="LA947">
        <v>5.2</v>
      </c>
      <c r="LB947">
        <v>47.77</v>
      </c>
      <c r="LC947">
        <v>19.88</v>
      </c>
      <c r="LD947">
        <v>19.484999999999999</v>
      </c>
      <c r="LE947">
        <v>16.920000000000002</v>
      </c>
      <c r="LF947">
        <v>25.51</v>
      </c>
      <c r="LG947">
        <v>7.55</v>
      </c>
      <c r="LH947">
        <v>3.7406000000000001</v>
      </c>
      <c r="LI947">
        <v>11.03</v>
      </c>
      <c r="LJ947">
        <v>7.5701000000000001</v>
      </c>
      <c r="LK947">
        <v>15.375</v>
      </c>
      <c r="LL947">
        <v>22.5</v>
      </c>
      <c r="LM947">
        <v>22.87</v>
      </c>
      <c r="LN947">
        <v>18.529900000000001</v>
      </c>
      <c r="LO947">
        <v>11.5951</v>
      </c>
      <c r="LP947">
        <v>9.9373000000000005</v>
      </c>
      <c r="LQ947">
        <v>20.9</v>
      </c>
      <c r="LR947">
        <v>39.46</v>
      </c>
      <c r="LS947">
        <v>28.399799999999999</v>
      </c>
      <c r="LT947">
        <v>52.62</v>
      </c>
      <c r="LU947">
        <v>24.98</v>
      </c>
      <c r="LV947">
        <v>24.02</v>
      </c>
      <c r="LW947">
        <v>36.35</v>
      </c>
      <c r="LX947">
        <v>5.1100000000000003</v>
      </c>
      <c r="LY947">
        <v>6.57</v>
      </c>
      <c r="LZ947">
        <v>22.570900000000002</v>
      </c>
      <c r="MA947">
        <v>53.35</v>
      </c>
      <c r="MB947">
        <v>3.52</v>
      </c>
      <c r="MD947">
        <v>12.2</v>
      </c>
      <c r="MF947">
        <v>2.2700999999999998</v>
      </c>
      <c r="MH947">
        <v>9.5</v>
      </c>
      <c r="MI947">
        <v>7.3250000000000002</v>
      </c>
      <c r="MJ947">
        <v>18.77</v>
      </c>
      <c r="MK947">
        <v>4.8250000000000002</v>
      </c>
      <c r="ML947">
        <v>23.5289</v>
      </c>
      <c r="MM947">
        <v>53.02</v>
      </c>
      <c r="MN947">
        <v>28.9405</v>
      </c>
      <c r="MT947">
        <v>31.135000000000002</v>
      </c>
      <c r="NE947">
        <v>5.3524000000000003</v>
      </c>
      <c r="NI947">
        <v>35.552199999999999</v>
      </c>
      <c r="NP947">
        <v>32.58</v>
      </c>
      <c r="NU947">
        <v>12.42</v>
      </c>
      <c r="NX947">
        <v>34.549999999999997</v>
      </c>
      <c r="NZ947">
        <v>12.19</v>
      </c>
      <c r="OA947">
        <v>9.6199999999999992</v>
      </c>
      <c r="OC947">
        <v>28.8</v>
      </c>
      <c r="OD947">
        <v>16.25</v>
      </c>
      <c r="OI947">
        <v>22.95</v>
      </c>
      <c r="OO947">
        <v>44.243899999999996</v>
      </c>
      <c r="OP947">
        <v>2.1124999999999998</v>
      </c>
      <c r="OR947">
        <v>14.2</v>
      </c>
      <c r="OX947">
        <v>1.41</v>
      </c>
      <c r="OZ947">
        <v>48.468499999999999</v>
      </c>
      <c r="PC947">
        <v>25.320699999999999</v>
      </c>
      <c r="PD947">
        <v>17.265000000000001</v>
      </c>
      <c r="PI947">
        <v>15.23</v>
      </c>
      <c r="PP947">
        <v>85.165300000000002</v>
      </c>
      <c r="PR947">
        <v>19.2958</v>
      </c>
      <c r="PU947">
        <v>13.4244</v>
      </c>
      <c r="PY947">
        <v>6.375</v>
      </c>
      <c r="QA947">
        <v>11.23</v>
      </c>
      <c r="QD947">
        <v>21.32</v>
      </c>
      <c r="QE947">
        <v>9.9499999999999993</v>
      </c>
      <c r="QF947">
        <v>27.4</v>
      </c>
      <c r="QJ947">
        <v>18.776299999999999</v>
      </c>
      <c r="QK947">
        <v>16.150099999999998</v>
      </c>
      <c r="QN947">
        <v>27.808800000000002</v>
      </c>
      <c r="QO947">
        <v>4.7881999999999998</v>
      </c>
      <c r="QS947">
        <v>16.3111</v>
      </c>
      <c r="QU947">
        <v>15.588800000000001</v>
      </c>
      <c r="QV947">
        <v>11.4834</v>
      </c>
      <c r="QW947">
        <v>55.661700000000003</v>
      </c>
      <c r="QX947">
        <v>37.94</v>
      </c>
      <c r="QY947">
        <v>31.3033</v>
      </c>
      <c r="RB947">
        <v>19.399999999999999</v>
      </c>
      <c r="RC947">
        <v>13.8636</v>
      </c>
      <c r="RD947">
        <v>18.092600000000001</v>
      </c>
      <c r="RI947">
        <v>29.16</v>
      </c>
      <c r="RJ947">
        <v>30.94</v>
      </c>
      <c r="RK947">
        <v>1.21</v>
      </c>
      <c r="RL947">
        <v>40.83</v>
      </c>
      <c r="RM947">
        <v>37.19</v>
      </c>
      <c r="RN947">
        <v>14.8222</v>
      </c>
      <c r="RO947">
        <v>10.651</v>
      </c>
      <c r="RP947">
        <v>11.9474</v>
      </c>
      <c r="RQ947">
        <v>16.95</v>
      </c>
      <c r="RS947">
        <v>9.3154000000000003</v>
      </c>
      <c r="RT947">
        <v>21.73</v>
      </c>
      <c r="RU947">
        <v>21.055499999999999</v>
      </c>
      <c r="RY947">
        <v>31.95</v>
      </c>
      <c r="SB947">
        <v>28.6</v>
      </c>
      <c r="SE947">
        <v>6.6421000000000001</v>
      </c>
      <c r="SF947">
        <v>13.2972</v>
      </c>
      <c r="SH947">
        <v>12.824999999999999</v>
      </c>
      <c r="SI947">
        <v>8.4199999999999997E-2</v>
      </c>
      <c r="SJ947">
        <v>27.965</v>
      </c>
      <c r="SK947">
        <v>1.48</v>
      </c>
    </row>
    <row r="948" spans="1:505" x14ac:dyDescent="0.2">
      <c r="A948" s="1">
        <v>37483</v>
      </c>
      <c r="B948">
        <v>14.62</v>
      </c>
      <c r="C948">
        <v>18.034099999999999</v>
      </c>
      <c r="D948">
        <v>2.02</v>
      </c>
      <c r="E948">
        <v>5.57</v>
      </c>
      <c r="F948">
        <v>76.5</v>
      </c>
      <c r="G948">
        <v>9.1</v>
      </c>
      <c r="H948">
        <v>9.9700000000000006</v>
      </c>
      <c r="I948">
        <v>42.07</v>
      </c>
      <c r="J948">
        <v>42.073999999999998</v>
      </c>
      <c r="K948">
        <v>5.8975</v>
      </c>
      <c r="L948">
        <v>37.78</v>
      </c>
      <c r="M948">
        <v>37.67</v>
      </c>
      <c r="N948">
        <v>30.588200000000001</v>
      </c>
      <c r="O948">
        <v>47.8</v>
      </c>
      <c r="P948">
        <v>23.94</v>
      </c>
      <c r="Q948">
        <v>32.781799999999997</v>
      </c>
      <c r="R948">
        <v>32.700000000000003</v>
      </c>
      <c r="S948">
        <v>15.49</v>
      </c>
      <c r="T948">
        <v>1089.126</v>
      </c>
      <c r="U948">
        <v>24</v>
      </c>
      <c r="V948">
        <v>3.1825000000000001</v>
      </c>
      <c r="W948">
        <v>7.9539</v>
      </c>
      <c r="X948">
        <v>26.8095</v>
      </c>
      <c r="Y948">
        <v>7.0033000000000003</v>
      </c>
      <c r="Z948">
        <v>5.2750000000000004</v>
      </c>
      <c r="AA948">
        <v>1.115</v>
      </c>
      <c r="AB948">
        <v>13.86</v>
      </c>
      <c r="AC948">
        <v>15.425000000000001</v>
      </c>
      <c r="AD948">
        <v>11.84</v>
      </c>
      <c r="AE948">
        <v>33.19</v>
      </c>
      <c r="AF948">
        <v>44.05</v>
      </c>
      <c r="AG948">
        <v>5.7850000000000001</v>
      </c>
      <c r="AH948">
        <v>30.046399999999998</v>
      </c>
      <c r="AI948">
        <v>72.2</v>
      </c>
      <c r="AJ948">
        <v>64.040000000000006</v>
      </c>
      <c r="AK948">
        <v>5.94</v>
      </c>
      <c r="AL948">
        <v>49.9</v>
      </c>
      <c r="AM948">
        <v>19.258600000000001</v>
      </c>
      <c r="AN948">
        <v>29.9</v>
      </c>
      <c r="AO948">
        <v>4.8148</v>
      </c>
      <c r="AP948">
        <v>27.287600000000001</v>
      </c>
      <c r="AQ948">
        <v>6.9057000000000004</v>
      </c>
      <c r="AR948">
        <v>15.4733</v>
      </c>
      <c r="AS948">
        <v>31.69</v>
      </c>
      <c r="AT948">
        <v>10.9655</v>
      </c>
      <c r="AU948">
        <v>32.92</v>
      </c>
      <c r="AV948">
        <v>24.5</v>
      </c>
      <c r="AW948">
        <v>37.49</v>
      </c>
      <c r="AX948">
        <v>18.2</v>
      </c>
      <c r="AY948">
        <v>7.3</v>
      </c>
      <c r="AZ948">
        <v>13.76</v>
      </c>
      <c r="BA948">
        <v>14.9</v>
      </c>
      <c r="BB948">
        <v>15.5</v>
      </c>
      <c r="BC948">
        <v>29.9</v>
      </c>
      <c r="BD948">
        <v>22.66</v>
      </c>
      <c r="BE948">
        <v>8.6800999999999995</v>
      </c>
      <c r="BF948">
        <v>44.83</v>
      </c>
      <c r="BG948">
        <v>14.31</v>
      </c>
      <c r="BH948">
        <v>22.54</v>
      </c>
      <c r="BI948">
        <v>48</v>
      </c>
      <c r="BJ948">
        <v>6.06</v>
      </c>
      <c r="BK948">
        <v>5.0186999999999999</v>
      </c>
      <c r="BL948">
        <v>7.7866999999999997</v>
      </c>
      <c r="BM948">
        <v>2.37</v>
      </c>
      <c r="BN948">
        <v>5.8849999999999998</v>
      </c>
      <c r="BO948">
        <v>1.8833</v>
      </c>
      <c r="BP948">
        <v>21.91</v>
      </c>
      <c r="BQ948">
        <v>14.605</v>
      </c>
      <c r="BR948">
        <v>45.8185</v>
      </c>
      <c r="BS948">
        <v>22.08</v>
      </c>
      <c r="BT948">
        <v>4.7781000000000002</v>
      </c>
      <c r="BU948">
        <v>28.28</v>
      </c>
      <c r="BV948">
        <v>4.7187000000000001</v>
      </c>
      <c r="BW948">
        <v>24.79</v>
      </c>
      <c r="BX948">
        <v>5.13</v>
      </c>
      <c r="BY948">
        <v>36.408200000000001</v>
      </c>
      <c r="BZ948">
        <v>44.63</v>
      </c>
      <c r="CA948">
        <v>14.36</v>
      </c>
      <c r="CB948">
        <v>42.2</v>
      </c>
      <c r="CC948">
        <v>25.704999999999998</v>
      </c>
      <c r="CD948">
        <v>2.9474999999999998</v>
      </c>
      <c r="CE948">
        <v>27.4</v>
      </c>
      <c r="CF948">
        <v>15.384600000000001</v>
      </c>
      <c r="CG948">
        <v>58</v>
      </c>
      <c r="CI948">
        <v>19.951799999999999</v>
      </c>
      <c r="CJ948">
        <v>42.23</v>
      </c>
      <c r="CK948">
        <v>9.74</v>
      </c>
      <c r="CL948">
        <v>21.475000000000001</v>
      </c>
      <c r="CM948">
        <v>1.57</v>
      </c>
      <c r="CN948">
        <v>7.46</v>
      </c>
      <c r="CO948">
        <v>7.7725</v>
      </c>
      <c r="CP948">
        <v>10.875</v>
      </c>
      <c r="CQ948">
        <v>11.5222</v>
      </c>
      <c r="CR948">
        <v>24.765000000000001</v>
      </c>
      <c r="CS948">
        <v>2.4354</v>
      </c>
      <c r="CT948">
        <v>35.1</v>
      </c>
      <c r="CU948">
        <v>23.125</v>
      </c>
      <c r="CV948">
        <v>36.707700000000003</v>
      </c>
      <c r="CW948">
        <v>13.853300000000001</v>
      </c>
      <c r="CX948">
        <v>14.948600000000001</v>
      </c>
      <c r="CY948">
        <v>9.5602999999999998</v>
      </c>
      <c r="CZ948">
        <v>19.316700000000001</v>
      </c>
      <c r="DA948">
        <v>29.355</v>
      </c>
      <c r="DB948">
        <v>42.45</v>
      </c>
      <c r="DC948">
        <v>24.8</v>
      </c>
      <c r="DD948">
        <v>5.9</v>
      </c>
      <c r="DE948">
        <v>21.069600000000001</v>
      </c>
      <c r="DF948">
        <v>6.1753</v>
      </c>
      <c r="DG948">
        <v>34.700000000000003</v>
      </c>
      <c r="DH948">
        <v>334.38720000000001</v>
      </c>
      <c r="DI948">
        <v>22.475000000000001</v>
      </c>
      <c r="DJ948">
        <v>42.3</v>
      </c>
      <c r="DK948">
        <v>13.72</v>
      </c>
      <c r="DL948">
        <v>15.2425</v>
      </c>
      <c r="DM948">
        <v>23.9</v>
      </c>
      <c r="DN948">
        <v>5.09</v>
      </c>
      <c r="DO948">
        <v>31</v>
      </c>
      <c r="DQ948">
        <v>23.7</v>
      </c>
      <c r="DR948">
        <v>21.98</v>
      </c>
      <c r="DS948">
        <v>50.05</v>
      </c>
      <c r="DT948">
        <v>42.71</v>
      </c>
      <c r="DU948">
        <v>8.9375</v>
      </c>
      <c r="DV948">
        <v>21.39</v>
      </c>
      <c r="DW948">
        <v>25.79</v>
      </c>
      <c r="DX948">
        <v>14.185</v>
      </c>
      <c r="DY948">
        <v>13.75</v>
      </c>
      <c r="DZ948">
        <v>37.14</v>
      </c>
      <c r="EA948">
        <v>5.7519999999999998</v>
      </c>
      <c r="EB948">
        <v>27.875</v>
      </c>
      <c r="ED948">
        <v>4.3936999999999999</v>
      </c>
      <c r="EE948">
        <v>27.15</v>
      </c>
      <c r="EF948">
        <v>66.52</v>
      </c>
      <c r="EG948">
        <v>85</v>
      </c>
      <c r="EH948">
        <v>9.2449999999999992</v>
      </c>
      <c r="EI948">
        <v>4.7561999999999998</v>
      </c>
      <c r="EJ948">
        <v>11.8367</v>
      </c>
      <c r="EK948">
        <v>8.1</v>
      </c>
      <c r="EL948">
        <v>30</v>
      </c>
      <c r="EM948">
        <v>13</v>
      </c>
      <c r="EN948">
        <v>38.15</v>
      </c>
      <c r="EO948">
        <v>21.425000000000001</v>
      </c>
      <c r="EP948">
        <v>31.86</v>
      </c>
      <c r="EQ948">
        <v>4.3487</v>
      </c>
      <c r="ER948">
        <v>9.31</v>
      </c>
      <c r="ES948">
        <v>34.43</v>
      </c>
      <c r="ET948">
        <v>3.43</v>
      </c>
      <c r="EU948">
        <v>31.038799999999998</v>
      </c>
      <c r="EV948">
        <v>46.44</v>
      </c>
      <c r="EW948">
        <v>7.56</v>
      </c>
      <c r="EX948">
        <v>79.55</v>
      </c>
      <c r="EY948">
        <v>47.57</v>
      </c>
      <c r="EZ948">
        <v>12.7</v>
      </c>
      <c r="FA948">
        <v>9.9908999999999999</v>
      </c>
      <c r="FB948">
        <v>13.7905</v>
      </c>
      <c r="FC948">
        <v>37.85</v>
      </c>
      <c r="FD948">
        <v>6.0750000000000002</v>
      </c>
      <c r="FE948">
        <v>7.71</v>
      </c>
      <c r="FF948">
        <v>2.4375</v>
      </c>
      <c r="FG948">
        <v>22.14</v>
      </c>
      <c r="FH948">
        <v>28.93</v>
      </c>
      <c r="FI948">
        <v>5.375</v>
      </c>
      <c r="FJ948">
        <v>8.8521999999999998</v>
      </c>
      <c r="FK948">
        <v>12.81</v>
      </c>
      <c r="FL948">
        <v>6.6025</v>
      </c>
      <c r="FM948">
        <v>19.98</v>
      </c>
      <c r="FN948">
        <v>42.186300000000003</v>
      </c>
      <c r="FO948">
        <v>13.173299999999999</v>
      </c>
      <c r="FP948">
        <v>32.935000000000002</v>
      </c>
      <c r="FQ948">
        <v>21.265000000000001</v>
      </c>
      <c r="FR948">
        <v>7.6</v>
      </c>
      <c r="FS948">
        <v>18.61</v>
      </c>
      <c r="FT948">
        <v>31.9</v>
      </c>
      <c r="FU948">
        <v>38.685600000000001</v>
      </c>
      <c r="FV948">
        <v>18.61</v>
      </c>
      <c r="FW948">
        <v>17.855</v>
      </c>
      <c r="FX948">
        <v>14.65</v>
      </c>
      <c r="FY948">
        <v>6.27</v>
      </c>
      <c r="FZ948">
        <v>55.97</v>
      </c>
      <c r="GA948">
        <v>50.53</v>
      </c>
      <c r="GB948">
        <v>29.546600000000002</v>
      </c>
      <c r="GC948">
        <v>23.734999999999999</v>
      </c>
      <c r="GD948">
        <v>34.520000000000003</v>
      </c>
      <c r="GE948">
        <v>26.85</v>
      </c>
      <c r="GF948">
        <v>15.225</v>
      </c>
      <c r="GG948">
        <v>55.890099999999997</v>
      </c>
      <c r="GH948">
        <v>44.6</v>
      </c>
      <c r="GI948">
        <v>71.66</v>
      </c>
      <c r="GJ948">
        <v>10.065</v>
      </c>
      <c r="GK948">
        <v>12.91</v>
      </c>
      <c r="GL948">
        <v>18.899999999999999</v>
      </c>
      <c r="GM948">
        <v>0.80100000000000005</v>
      </c>
      <c r="GN948">
        <v>23.74</v>
      </c>
      <c r="GO948">
        <v>22.988299999999999</v>
      </c>
      <c r="GP948">
        <v>57.83</v>
      </c>
      <c r="GQ948">
        <v>35.979999999999997</v>
      </c>
      <c r="GR948">
        <v>65.489999999999995</v>
      </c>
      <c r="GS948">
        <v>10.8005</v>
      </c>
      <c r="GT948">
        <v>64</v>
      </c>
      <c r="GU948">
        <v>17.62</v>
      </c>
      <c r="GV948">
        <v>25.75</v>
      </c>
      <c r="GW948">
        <v>18.97</v>
      </c>
      <c r="GX948">
        <v>31.82</v>
      </c>
      <c r="GY948">
        <v>18.375</v>
      </c>
      <c r="GZ948">
        <v>22.76</v>
      </c>
      <c r="HA948">
        <v>24.16</v>
      </c>
      <c r="HB948">
        <v>54.59</v>
      </c>
      <c r="HC948">
        <v>6.2474999999999996</v>
      </c>
      <c r="HD948">
        <v>9.5894999999999992</v>
      </c>
      <c r="HE948">
        <v>48.72</v>
      </c>
      <c r="HF948">
        <v>21.487200000000001</v>
      </c>
      <c r="HG948">
        <v>36.549999999999997</v>
      </c>
      <c r="HH948">
        <v>23.847200000000001</v>
      </c>
      <c r="HI948">
        <v>34.1</v>
      </c>
      <c r="HJ948">
        <v>3.4024999999999999</v>
      </c>
      <c r="HK948">
        <v>15.08</v>
      </c>
      <c r="HL948">
        <v>34</v>
      </c>
      <c r="HM948">
        <v>24.885000000000002</v>
      </c>
      <c r="HN948">
        <v>19.989999999999998</v>
      </c>
      <c r="HO948">
        <v>24.32</v>
      </c>
      <c r="HP948">
        <v>20.97</v>
      </c>
      <c r="HQ948">
        <v>63.4</v>
      </c>
      <c r="HR948">
        <v>47.14</v>
      </c>
      <c r="HS948">
        <v>17.25</v>
      </c>
      <c r="HT948">
        <v>2</v>
      </c>
      <c r="HU948">
        <v>10.15</v>
      </c>
      <c r="HV948">
        <v>11.61</v>
      </c>
      <c r="HW948">
        <v>8.7867999999999995</v>
      </c>
      <c r="HX948">
        <v>9.4700000000000006</v>
      </c>
      <c r="HY948">
        <v>35.85</v>
      </c>
      <c r="HZ948">
        <v>27</v>
      </c>
      <c r="IA948">
        <v>311.75</v>
      </c>
      <c r="IB948">
        <v>5.6624999999999996</v>
      </c>
      <c r="IC948">
        <v>8.2125000000000004</v>
      </c>
      <c r="ID948">
        <v>10.31</v>
      </c>
      <c r="IE948">
        <v>21.24</v>
      </c>
      <c r="IF948">
        <v>7.9573999999999998</v>
      </c>
      <c r="IG948">
        <v>43.38</v>
      </c>
      <c r="IH948">
        <v>52.394100000000002</v>
      </c>
      <c r="II948">
        <v>25.824999999999999</v>
      </c>
      <c r="IJ948">
        <v>13.11</v>
      </c>
      <c r="IK948">
        <v>32.75</v>
      </c>
      <c r="IL948">
        <v>13.793900000000001</v>
      </c>
      <c r="IM948">
        <v>1.3608</v>
      </c>
      <c r="IN948">
        <v>10.119999999999999</v>
      </c>
      <c r="IO948">
        <v>11.594099999999999</v>
      </c>
      <c r="IP948">
        <v>24.664999999999999</v>
      </c>
      <c r="IQ948">
        <v>26.7866</v>
      </c>
      <c r="IR948">
        <v>22.98</v>
      </c>
      <c r="IS948">
        <v>2.35</v>
      </c>
      <c r="IT948">
        <v>16.2761</v>
      </c>
      <c r="IU948">
        <v>44.5</v>
      </c>
      <c r="IV948">
        <v>33.590000000000003</v>
      </c>
      <c r="IW948">
        <v>19.976600000000001</v>
      </c>
      <c r="IX948">
        <v>25.65</v>
      </c>
      <c r="IY948">
        <v>11.7836</v>
      </c>
      <c r="IZ948">
        <v>44.58</v>
      </c>
      <c r="JA948">
        <v>28.645</v>
      </c>
      <c r="JC948">
        <v>36.479999999999997</v>
      </c>
      <c r="JD948">
        <v>13.89</v>
      </c>
      <c r="JE948">
        <v>29.785</v>
      </c>
      <c r="JF948">
        <v>45.66</v>
      </c>
      <c r="JG948">
        <v>12.824999999999999</v>
      </c>
      <c r="JH948">
        <v>17.305</v>
      </c>
      <c r="JI948">
        <v>12.2</v>
      </c>
      <c r="JJ948">
        <v>6.43</v>
      </c>
      <c r="JK948">
        <v>14.234999999999999</v>
      </c>
      <c r="JL948">
        <v>12.6</v>
      </c>
      <c r="JM948">
        <v>16.675000000000001</v>
      </c>
      <c r="JN948">
        <v>31</v>
      </c>
      <c r="JO948">
        <v>15.87</v>
      </c>
      <c r="JP948">
        <v>16.872</v>
      </c>
      <c r="JQ948">
        <v>8.0649999999999995</v>
      </c>
      <c r="JR948">
        <v>21.7422</v>
      </c>
      <c r="JS948">
        <v>4.54</v>
      </c>
      <c r="JT948">
        <v>1.7962</v>
      </c>
      <c r="JU948">
        <v>16.3</v>
      </c>
      <c r="JV948">
        <v>18.2</v>
      </c>
      <c r="JW948">
        <v>18.45</v>
      </c>
      <c r="JX948">
        <v>18.329999999999998</v>
      </c>
      <c r="JY948">
        <v>31.19</v>
      </c>
      <c r="JZ948">
        <v>18.031600000000001</v>
      </c>
      <c r="KA948">
        <v>47.8718</v>
      </c>
      <c r="KB948">
        <v>21.9</v>
      </c>
      <c r="KC948">
        <v>8.89</v>
      </c>
      <c r="KD948">
        <v>36.799999999999997</v>
      </c>
      <c r="KE948">
        <v>16.815899999999999</v>
      </c>
      <c r="KF948">
        <v>29.57</v>
      </c>
      <c r="KG948">
        <v>29.69</v>
      </c>
      <c r="KH948">
        <v>2.25</v>
      </c>
      <c r="KI948">
        <v>22.95</v>
      </c>
      <c r="KJ948">
        <v>33.048099999999998</v>
      </c>
      <c r="KK948">
        <v>4.9832999999999998</v>
      </c>
      <c r="KL948">
        <v>27.33</v>
      </c>
      <c r="KM948">
        <v>32.6</v>
      </c>
      <c r="KN948">
        <v>16.95</v>
      </c>
      <c r="KO948">
        <v>12.75</v>
      </c>
      <c r="KP948">
        <v>28.32</v>
      </c>
      <c r="KQ948">
        <v>12.48</v>
      </c>
      <c r="KR948">
        <v>28.06</v>
      </c>
      <c r="KS948">
        <v>38.924999999999997</v>
      </c>
      <c r="KT948">
        <v>45</v>
      </c>
      <c r="KU948">
        <v>5.32</v>
      </c>
      <c r="KV948">
        <v>31.45</v>
      </c>
      <c r="KW948">
        <v>26.895</v>
      </c>
      <c r="KX948">
        <v>0.88290000000000002</v>
      </c>
      <c r="KY948">
        <v>21.08</v>
      </c>
      <c r="KZ948">
        <v>29.19</v>
      </c>
      <c r="LA948">
        <v>5.0067000000000004</v>
      </c>
      <c r="LB948">
        <v>48.76</v>
      </c>
      <c r="LC948">
        <v>20.3</v>
      </c>
      <c r="LD948">
        <v>19.824999999999999</v>
      </c>
      <c r="LE948">
        <v>17</v>
      </c>
      <c r="LF948">
        <v>26.4</v>
      </c>
      <c r="LG948">
        <v>7.62</v>
      </c>
      <c r="LH948">
        <v>3.8130999999999999</v>
      </c>
      <c r="LI948">
        <v>10.93</v>
      </c>
      <c r="LJ948">
        <v>7.7370000000000001</v>
      </c>
      <c r="LK948">
        <v>15.172499999999999</v>
      </c>
      <c r="LL948">
        <v>22.035</v>
      </c>
      <c r="LM948">
        <v>22.45</v>
      </c>
      <c r="LN948">
        <v>19.216200000000001</v>
      </c>
      <c r="LO948">
        <v>11.385</v>
      </c>
      <c r="LP948">
        <v>10.102</v>
      </c>
      <c r="LQ948">
        <v>22.36</v>
      </c>
      <c r="LR948">
        <v>39.97</v>
      </c>
      <c r="LS948">
        <v>28.692599999999999</v>
      </c>
      <c r="LT948">
        <v>54.71</v>
      </c>
      <c r="LU948">
        <v>24.94</v>
      </c>
      <c r="LV948">
        <v>24.5</v>
      </c>
      <c r="LW948">
        <v>34.94</v>
      </c>
      <c r="LX948">
        <v>5.2</v>
      </c>
      <c r="LY948">
        <v>6.4850000000000003</v>
      </c>
      <c r="LZ948">
        <v>22.9392</v>
      </c>
      <c r="MA948">
        <v>54.65</v>
      </c>
      <c r="MB948">
        <v>4.04</v>
      </c>
      <c r="MD948">
        <v>12.1</v>
      </c>
      <c r="MF948">
        <v>2.1394000000000002</v>
      </c>
      <c r="MH948">
        <v>9.56</v>
      </c>
      <c r="MI948">
        <v>7.56</v>
      </c>
      <c r="MJ948">
        <v>19.98</v>
      </c>
      <c r="MK948">
        <v>5.125</v>
      </c>
      <c r="ML948">
        <v>24.128900000000002</v>
      </c>
      <c r="MM948">
        <v>53.62</v>
      </c>
      <c r="MN948">
        <v>29.078199999999999</v>
      </c>
      <c r="MT948">
        <v>30.82</v>
      </c>
      <c r="NE948">
        <v>5.4583000000000004</v>
      </c>
      <c r="NI948">
        <v>35.848999999999997</v>
      </c>
      <c r="NP948">
        <v>33.15</v>
      </c>
      <c r="NU948">
        <v>13.01</v>
      </c>
      <c r="NX948">
        <v>35.299999999999997</v>
      </c>
      <c r="NZ948">
        <v>12.25</v>
      </c>
      <c r="OA948">
        <v>9.6950000000000003</v>
      </c>
      <c r="OC948">
        <v>29</v>
      </c>
      <c r="OD948">
        <v>17.11</v>
      </c>
      <c r="OI948">
        <v>23.8</v>
      </c>
      <c r="OO948">
        <v>45.087000000000003</v>
      </c>
      <c r="OP948">
        <v>2.1362000000000001</v>
      </c>
      <c r="OR948">
        <v>14.824999999999999</v>
      </c>
      <c r="OX948">
        <v>1.46</v>
      </c>
      <c r="OZ948">
        <v>48.817900000000002</v>
      </c>
      <c r="PC948">
        <v>25.844100000000001</v>
      </c>
      <c r="PD948">
        <v>17.649999999999999</v>
      </c>
      <c r="PI948">
        <v>15.97</v>
      </c>
      <c r="PP948">
        <v>86.304400000000001</v>
      </c>
      <c r="PR948">
        <v>21.295100000000001</v>
      </c>
      <c r="PU948">
        <v>13.08</v>
      </c>
      <c r="PY948">
        <v>6.7450000000000001</v>
      </c>
      <c r="QA948">
        <v>10.98</v>
      </c>
      <c r="QD948">
        <v>21.9</v>
      </c>
      <c r="QE948">
        <v>10.039999999999999</v>
      </c>
      <c r="QF948">
        <v>27.76</v>
      </c>
      <c r="QJ948">
        <v>18.8081</v>
      </c>
      <c r="QK948">
        <v>16.993099999999998</v>
      </c>
      <c r="QN948">
        <v>27.9375</v>
      </c>
      <c r="QO948">
        <v>4.7073</v>
      </c>
      <c r="QS948">
        <v>16.3155</v>
      </c>
      <c r="QU948">
        <v>16.047000000000001</v>
      </c>
      <c r="QV948">
        <v>11.486499999999999</v>
      </c>
      <c r="QW948">
        <v>57.190899999999999</v>
      </c>
      <c r="QX948">
        <v>38.06</v>
      </c>
      <c r="QY948">
        <v>33.497399999999999</v>
      </c>
      <c r="RB948">
        <v>19.66</v>
      </c>
      <c r="RC948">
        <v>14.0281</v>
      </c>
      <c r="RD948">
        <v>18.2105</v>
      </c>
      <c r="RI948">
        <v>32.6</v>
      </c>
      <c r="RJ948">
        <v>29.824999999999999</v>
      </c>
      <c r="RK948">
        <v>1.28</v>
      </c>
      <c r="RL948">
        <v>41.5</v>
      </c>
      <c r="RM948">
        <v>37.130000000000003</v>
      </c>
      <c r="RN948">
        <v>14.8978</v>
      </c>
      <c r="RO948">
        <v>10.944100000000001</v>
      </c>
      <c r="RP948">
        <v>11.6188</v>
      </c>
      <c r="RQ948">
        <v>17.03</v>
      </c>
      <c r="RS948">
        <v>9.5753000000000004</v>
      </c>
      <c r="RT948">
        <v>21.88</v>
      </c>
      <c r="RU948">
        <v>21.074999999999999</v>
      </c>
      <c r="RY948">
        <v>32.21</v>
      </c>
      <c r="SB948">
        <v>28.4</v>
      </c>
      <c r="SE948">
        <v>6.8101000000000003</v>
      </c>
      <c r="SF948">
        <v>13.4503</v>
      </c>
      <c r="SH948">
        <v>12.89</v>
      </c>
      <c r="SI948">
        <v>8.2500000000000004E-2</v>
      </c>
      <c r="SJ948">
        <v>27.48</v>
      </c>
      <c r="SK948">
        <v>1.45</v>
      </c>
    </row>
    <row r="949" spans="1:505" x14ac:dyDescent="0.2">
      <c r="A949" s="1">
        <v>37484</v>
      </c>
      <c r="B949">
        <v>14.9</v>
      </c>
      <c r="C949">
        <v>17.877400000000002</v>
      </c>
      <c r="D949">
        <v>2.04</v>
      </c>
      <c r="E949">
        <v>5.91</v>
      </c>
      <c r="F949">
        <v>79.349999999999994</v>
      </c>
      <c r="G949">
        <v>9.93</v>
      </c>
      <c r="H949">
        <v>10.07</v>
      </c>
      <c r="I949">
        <v>43.09</v>
      </c>
      <c r="J949">
        <v>41.768900000000002</v>
      </c>
      <c r="K949">
        <v>6.06</v>
      </c>
      <c r="L949">
        <v>37.75</v>
      </c>
      <c r="M949">
        <v>37.909999999999997</v>
      </c>
      <c r="N949">
        <v>30.274100000000001</v>
      </c>
      <c r="O949">
        <v>47.53</v>
      </c>
      <c r="P949">
        <v>23.71</v>
      </c>
      <c r="Q949">
        <v>32.212800000000001</v>
      </c>
      <c r="R949">
        <v>32.14</v>
      </c>
      <c r="S949">
        <v>15.3</v>
      </c>
      <c r="T949">
        <v>1089.126</v>
      </c>
      <c r="U949">
        <v>26.5</v>
      </c>
      <c r="V949">
        <v>3.1274999999999999</v>
      </c>
      <c r="W949">
        <v>7.9836</v>
      </c>
      <c r="X949">
        <v>26.818999999999999</v>
      </c>
      <c r="Y949">
        <v>6.9267000000000003</v>
      </c>
      <c r="Z949">
        <v>5.3449999999999998</v>
      </c>
      <c r="AA949">
        <v>1.1293</v>
      </c>
      <c r="AB949">
        <v>14.7</v>
      </c>
      <c r="AC949">
        <v>15.525</v>
      </c>
      <c r="AD949">
        <v>11.78</v>
      </c>
      <c r="AE949">
        <v>32.880000000000003</v>
      </c>
      <c r="AF949">
        <v>43.94</v>
      </c>
      <c r="AG949">
        <v>6.34</v>
      </c>
      <c r="AH949">
        <v>30.597999999999999</v>
      </c>
      <c r="AI949">
        <v>71.56</v>
      </c>
      <c r="AJ949">
        <v>63.73</v>
      </c>
      <c r="AK949">
        <v>5.8449999999999998</v>
      </c>
      <c r="AL949">
        <v>49.98</v>
      </c>
      <c r="AM949">
        <v>18.470800000000001</v>
      </c>
      <c r="AN949">
        <v>29.68</v>
      </c>
      <c r="AO949">
        <v>4.8356000000000003</v>
      </c>
      <c r="AP949">
        <v>28.398800000000001</v>
      </c>
      <c r="AQ949">
        <v>6.8819999999999997</v>
      </c>
      <c r="AR949">
        <v>15.6333</v>
      </c>
      <c r="AS949">
        <v>32.14</v>
      </c>
      <c r="AT949">
        <v>10.7498</v>
      </c>
      <c r="AU949">
        <v>33</v>
      </c>
      <c r="AV949">
        <v>25.35</v>
      </c>
      <c r="AW949">
        <v>37.5</v>
      </c>
      <c r="AX949">
        <v>18</v>
      </c>
      <c r="AY949">
        <v>7.2262000000000004</v>
      </c>
      <c r="AZ949">
        <v>14.18</v>
      </c>
      <c r="BA949">
        <v>14.994999999999999</v>
      </c>
      <c r="BB949">
        <v>15.6</v>
      </c>
      <c r="BC949">
        <v>29.87</v>
      </c>
      <c r="BD949">
        <v>22.98</v>
      </c>
      <c r="BE949">
        <v>8.7108000000000008</v>
      </c>
      <c r="BF949">
        <v>45</v>
      </c>
      <c r="BG949">
        <v>14.5</v>
      </c>
      <c r="BH949">
        <v>21.56</v>
      </c>
      <c r="BI949">
        <v>48.95</v>
      </c>
      <c r="BJ949">
        <v>6.09</v>
      </c>
      <c r="BK949">
        <v>5.2187999999999999</v>
      </c>
      <c r="BL949">
        <v>7.7492999999999999</v>
      </c>
      <c r="BM949">
        <v>2.27</v>
      </c>
      <c r="BN949">
        <v>5.9333</v>
      </c>
      <c r="BO949">
        <v>1.9083000000000001</v>
      </c>
      <c r="BP949">
        <v>21.95</v>
      </c>
      <c r="BQ949">
        <v>14.914999999999999</v>
      </c>
      <c r="BR949">
        <v>46.744700000000002</v>
      </c>
      <c r="BS949">
        <v>21.73</v>
      </c>
      <c r="BT949">
        <v>4.7222999999999997</v>
      </c>
      <c r="BU949">
        <v>28.4</v>
      </c>
      <c r="BV949">
        <v>4.6360999999999999</v>
      </c>
      <c r="BW949">
        <v>24.86</v>
      </c>
      <c r="BX949">
        <v>5.1182999999999996</v>
      </c>
      <c r="BY949">
        <v>36.1815</v>
      </c>
      <c r="BZ949">
        <v>44.75</v>
      </c>
      <c r="CA949">
        <v>14.45</v>
      </c>
      <c r="CB949">
        <v>41.63</v>
      </c>
      <c r="CC949">
        <v>26.094999999999999</v>
      </c>
      <c r="CD949">
        <v>2.9550000000000001</v>
      </c>
      <c r="CE949">
        <v>26.975000000000001</v>
      </c>
      <c r="CF949">
        <v>15.0396</v>
      </c>
      <c r="CG949">
        <v>58.12</v>
      </c>
      <c r="CI949">
        <v>20.060700000000001</v>
      </c>
      <c r="CJ949">
        <v>41.98</v>
      </c>
      <c r="CK949">
        <v>9.0299999999999994</v>
      </c>
      <c r="CL949">
        <v>21.265000000000001</v>
      </c>
      <c r="CM949">
        <v>1.59</v>
      </c>
      <c r="CN949">
        <v>7.66</v>
      </c>
      <c r="CO949">
        <v>7.6275000000000004</v>
      </c>
      <c r="CP949">
        <v>11</v>
      </c>
      <c r="CQ949">
        <v>11.675700000000001</v>
      </c>
      <c r="CR949">
        <v>24.71</v>
      </c>
      <c r="CS949">
        <v>2.4396</v>
      </c>
      <c r="CT949">
        <v>35.54</v>
      </c>
      <c r="CU949">
        <v>23.055</v>
      </c>
      <c r="CV949">
        <v>36.798999999999999</v>
      </c>
      <c r="CW949">
        <v>13.7667</v>
      </c>
      <c r="CX949">
        <v>15.649100000000001</v>
      </c>
      <c r="CY949">
        <v>9.7966999999999995</v>
      </c>
      <c r="CZ949">
        <v>19.316700000000001</v>
      </c>
      <c r="DA949">
        <v>30.58</v>
      </c>
      <c r="DB949">
        <v>41.84</v>
      </c>
      <c r="DC949">
        <v>25.08</v>
      </c>
      <c r="DD949">
        <v>5.8532999999999999</v>
      </c>
      <c r="DE949">
        <v>20.881599999999999</v>
      </c>
      <c r="DF949">
        <v>6.2047999999999996</v>
      </c>
      <c r="DG949">
        <v>34.354999999999997</v>
      </c>
      <c r="DH949">
        <v>325.61689999999999</v>
      </c>
      <c r="DI949">
        <v>22.42</v>
      </c>
      <c r="DJ949">
        <v>43.7</v>
      </c>
      <c r="DK949">
        <v>14.27</v>
      </c>
      <c r="DL949">
        <v>16.506799999999998</v>
      </c>
      <c r="DM949">
        <v>23.934999999999999</v>
      </c>
      <c r="DN949">
        <v>4.88</v>
      </c>
      <c r="DO949">
        <v>31.344999999999999</v>
      </c>
      <c r="DQ949">
        <v>23.53</v>
      </c>
      <c r="DR949">
        <v>22</v>
      </c>
      <c r="DS949">
        <v>51.37</v>
      </c>
      <c r="DT949">
        <v>41.97</v>
      </c>
      <c r="DU949">
        <v>8.7750000000000004</v>
      </c>
      <c r="DV949">
        <v>21.3</v>
      </c>
      <c r="DW949">
        <v>26.44</v>
      </c>
      <c r="DX949">
        <v>14.69</v>
      </c>
      <c r="DY949">
        <v>13.775</v>
      </c>
      <c r="DZ949">
        <v>36.85</v>
      </c>
      <c r="EA949">
        <v>5.8494999999999999</v>
      </c>
      <c r="EB949">
        <v>27.66</v>
      </c>
      <c r="ED949">
        <v>4.46</v>
      </c>
      <c r="EE949">
        <v>27.25</v>
      </c>
      <c r="EF949">
        <v>66.930000000000007</v>
      </c>
      <c r="EG949">
        <v>84.83</v>
      </c>
      <c r="EH949">
        <v>9.4474999999999998</v>
      </c>
      <c r="EI949">
        <v>4.8686999999999996</v>
      </c>
      <c r="EJ949">
        <v>11.826700000000001</v>
      </c>
      <c r="EK949">
        <v>7.95</v>
      </c>
      <c r="EL949">
        <v>29.8</v>
      </c>
      <c r="EM949">
        <v>11.66</v>
      </c>
      <c r="EN949">
        <v>39.005000000000003</v>
      </c>
      <c r="EO949">
        <v>21.195</v>
      </c>
      <c r="EP949">
        <v>31.57</v>
      </c>
      <c r="EQ949">
        <v>4.3387000000000002</v>
      </c>
      <c r="ER949">
        <v>8.99</v>
      </c>
      <c r="ES949">
        <v>34.78</v>
      </c>
      <c r="ET949">
        <v>3.5632999999999999</v>
      </c>
      <c r="EU949">
        <v>30.327400000000001</v>
      </c>
      <c r="EV949">
        <v>46.45</v>
      </c>
      <c r="EW949">
        <v>7.4249999999999998</v>
      </c>
      <c r="EX949">
        <v>79.53</v>
      </c>
      <c r="EY949">
        <v>47.16</v>
      </c>
      <c r="EZ949">
        <v>12.6</v>
      </c>
      <c r="FA949">
        <v>10.163399999999999</v>
      </c>
      <c r="FB949">
        <v>13.563499999999999</v>
      </c>
      <c r="FC949">
        <v>37.5</v>
      </c>
      <c r="FD949">
        <v>7.02</v>
      </c>
      <c r="FE949">
        <v>8.2100000000000009</v>
      </c>
      <c r="FF949">
        <v>2.5350000000000001</v>
      </c>
      <c r="FG949">
        <v>22.65</v>
      </c>
      <c r="FH949">
        <v>28.1</v>
      </c>
      <c r="FI949">
        <v>5.4225000000000003</v>
      </c>
      <c r="FJ949">
        <v>8.2730999999999995</v>
      </c>
      <c r="FK949">
        <v>12.75</v>
      </c>
      <c r="FL949">
        <v>6.6875</v>
      </c>
      <c r="FM949">
        <v>19.850000000000001</v>
      </c>
      <c r="FN949">
        <v>41.7258</v>
      </c>
      <c r="FO949">
        <v>13.44</v>
      </c>
      <c r="FP949">
        <v>32.854999999999997</v>
      </c>
      <c r="FQ949">
        <v>21.765000000000001</v>
      </c>
      <c r="FR949">
        <v>7.6074999999999999</v>
      </c>
      <c r="FS949">
        <v>18.75</v>
      </c>
      <c r="FT949">
        <v>31.86</v>
      </c>
      <c r="FU949">
        <v>37.058900000000001</v>
      </c>
      <c r="FV949">
        <v>18.48</v>
      </c>
      <c r="FW949">
        <v>18.085000000000001</v>
      </c>
      <c r="FX949">
        <v>15.2</v>
      </c>
      <c r="FY949">
        <v>6.67</v>
      </c>
      <c r="FZ949">
        <v>55.32</v>
      </c>
      <c r="GA949">
        <v>50.09</v>
      </c>
      <c r="GB949">
        <v>31.419899999999998</v>
      </c>
      <c r="GC949">
        <v>23.58</v>
      </c>
      <c r="GD949">
        <v>34.11</v>
      </c>
      <c r="GE949">
        <v>26.74</v>
      </c>
      <c r="GF949">
        <v>15.625</v>
      </c>
      <c r="GG949">
        <v>55.843000000000004</v>
      </c>
      <c r="GH949">
        <v>46.42</v>
      </c>
      <c r="GI949">
        <v>71.349999999999994</v>
      </c>
      <c r="GJ949">
        <v>9.8699999999999992</v>
      </c>
      <c r="GK949">
        <v>14.24</v>
      </c>
      <c r="GL949">
        <v>18.579999999999998</v>
      </c>
      <c r="GM949">
        <v>0.84799999999999998</v>
      </c>
      <c r="GN949">
        <v>23.73</v>
      </c>
      <c r="GO949">
        <v>23.184999999999999</v>
      </c>
      <c r="GP949">
        <v>57.1</v>
      </c>
      <c r="GQ949">
        <v>35.799999999999997</v>
      </c>
      <c r="GR949">
        <v>66.09</v>
      </c>
      <c r="GS949">
        <v>10.753399999999999</v>
      </c>
      <c r="GT949">
        <v>65.42</v>
      </c>
      <c r="GU949">
        <v>17.5166</v>
      </c>
      <c r="GV949">
        <v>25.6</v>
      </c>
      <c r="GW949">
        <v>18.395</v>
      </c>
      <c r="GX949">
        <v>31.725000000000001</v>
      </c>
      <c r="GY949">
        <v>18.324999999999999</v>
      </c>
      <c r="GZ949">
        <v>22.75</v>
      </c>
      <c r="HA949">
        <v>23.8</v>
      </c>
      <c r="HB949">
        <v>54.97</v>
      </c>
      <c r="HC949">
        <v>6.2625000000000002</v>
      </c>
      <c r="HD949">
        <v>9.7264999999999997</v>
      </c>
      <c r="HE949">
        <v>48.31</v>
      </c>
      <c r="HF949">
        <v>20.950900000000001</v>
      </c>
      <c r="HG949">
        <v>36.6</v>
      </c>
      <c r="HH949">
        <v>23.766999999999999</v>
      </c>
      <c r="HI949">
        <v>37.19</v>
      </c>
      <c r="HJ949">
        <v>3.4211999999999998</v>
      </c>
      <c r="HK949">
        <v>15.085000000000001</v>
      </c>
      <c r="HL949">
        <v>34.700000000000003</v>
      </c>
      <c r="HM949">
        <v>25</v>
      </c>
      <c r="HN949">
        <v>20.85</v>
      </c>
      <c r="HO949">
        <v>24.63</v>
      </c>
      <c r="HP949">
        <v>22.81</v>
      </c>
      <c r="HQ949">
        <v>63.29</v>
      </c>
      <c r="HR949">
        <v>48.5</v>
      </c>
      <c r="HS949">
        <v>17.25</v>
      </c>
      <c r="HT949">
        <v>1.9550000000000001</v>
      </c>
      <c r="HU949">
        <v>9.91</v>
      </c>
      <c r="HV949">
        <v>11.39</v>
      </c>
      <c r="HW949">
        <v>8.5434999999999999</v>
      </c>
      <c r="HX949">
        <v>9.17</v>
      </c>
      <c r="HY949">
        <v>34.75</v>
      </c>
      <c r="HZ949">
        <v>26.8</v>
      </c>
      <c r="IA949">
        <v>308</v>
      </c>
      <c r="IB949">
        <v>5.5061999999999998</v>
      </c>
      <c r="IC949">
        <v>8.1724999999999994</v>
      </c>
      <c r="ID949">
        <v>10.34</v>
      </c>
      <c r="IE949">
        <v>21.2</v>
      </c>
      <c r="IF949">
        <v>7.6313000000000004</v>
      </c>
      <c r="IG949">
        <v>43.21</v>
      </c>
      <c r="IH949">
        <v>53.137999999999998</v>
      </c>
      <c r="II949">
        <v>25.7</v>
      </c>
      <c r="IJ949">
        <v>12.9275</v>
      </c>
      <c r="IK949">
        <v>32.5</v>
      </c>
      <c r="IL949">
        <v>13.8466</v>
      </c>
      <c r="IM949">
        <v>1.3608</v>
      </c>
      <c r="IN949">
        <v>10.39</v>
      </c>
      <c r="IO949">
        <v>11.0044</v>
      </c>
      <c r="IP949">
        <v>24.295000000000002</v>
      </c>
      <c r="IQ949">
        <v>26.633299999999998</v>
      </c>
      <c r="IR949">
        <v>24.17</v>
      </c>
      <c r="IS949">
        <v>2.44</v>
      </c>
      <c r="IT949">
        <v>16.2621</v>
      </c>
      <c r="IU949">
        <v>44.39</v>
      </c>
      <c r="IV949">
        <v>33.119999999999997</v>
      </c>
      <c r="IW949">
        <v>19.755500000000001</v>
      </c>
      <c r="IX949">
        <v>25.75</v>
      </c>
      <c r="IY949">
        <v>11.792899999999999</v>
      </c>
      <c r="IZ949">
        <v>44.15</v>
      </c>
      <c r="JA949">
        <v>28.5</v>
      </c>
      <c r="JC949">
        <v>35.89</v>
      </c>
      <c r="JD949">
        <v>13.705</v>
      </c>
      <c r="JE949">
        <v>30.05</v>
      </c>
      <c r="JF949">
        <v>45.494999999999997</v>
      </c>
      <c r="JG949">
        <v>13.515000000000001</v>
      </c>
      <c r="JH949">
        <v>17.239999999999998</v>
      </c>
      <c r="JI949">
        <v>12.36</v>
      </c>
      <c r="JJ949">
        <v>6.5650000000000004</v>
      </c>
      <c r="JK949">
        <v>14.545</v>
      </c>
      <c r="JL949">
        <v>12.6267</v>
      </c>
      <c r="JM949">
        <v>16.850000000000001</v>
      </c>
      <c r="JN949">
        <v>31.32</v>
      </c>
      <c r="JO949">
        <v>16.149999999999999</v>
      </c>
      <c r="JP949">
        <v>16.95</v>
      </c>
      <c r="JQ949">
        <v>8.1</v>
      </c>
      <c r="JR949">
        <v>21.761900000000001</v>
      </c>
      <c r="JS949">
        <v>4.6174999999999997</v>
      </c>
      <c r="JT949">
        <v>1.8348</v>
      </c>
      <c r="JU949">
        <v>16.48</v>
      </c>
      <c r="JV949">
        <v>18.22</v>
      </c>
      <c r="JW949">
        <v>19.03</v>
      </c>
      <c r="JX949">
        <v>19.350000000000001</v>
      </c>
      <c r="JY949">
        <v>30.81</v>
      </c>
      <c r="JZ949">
        <v>17.936900000000001</v>
      </c>
      <c r="KA949">
        <v>47.322899999999997</v>
      </c>
      <c r="KB949">
        <v>21.5</v>
      </c>
      <c r="KC949">
        <v>8.9499999999999993</v>
      </c>
      <c r="KD949">
        <v>36.119999999999997</v>
      </c>
      <c r="KE949">
        <v>16.619299999999999</v>
      </c>
      <c r="KF949">
        <v>28.9</v>
      </c>
      <c r="KG949">
        <v>29.81</v>
      </c>
      <c r="KH949">
        <v>2.2791999999999999</v>
      </c>
      <c r="KI949">
        <v>22.49</v>
      </c>
      <c r="KJ949">
        <v>33.189100000000003</v>
      </c>
      <c r="KK949">
        <v>4.9983000000000004</v>
      </c>
      <c r="KL949">
        <v>27.11</v>
      </c>
      <c r="KM949">
        <v>32</v>
      </c>
      <c r="KN949">
        <v>17.2333</v>
      </c>
      <c r="KO949">
        <v>12.63</v>
      </c>
      <c r="KP949">
        <v>28</v>
      </c>
      <c r="KQ949">
        <v>12.85</v>
      </c>
      <c r="KR949">
        <v>28.69</v>
      </c>
      <c r="KS949">
        <v>38.46</v>
      </c>
      <c r="KT949">
        <v>44.05</v>
      </c>
      <c r="KU949">
        <v>5.2050000000000001</v>
      </c>
      <c r="KV949">
        <v>31.99</v>
      </c>
      <c r="KW949">
        <v>26.875</v>
      </c>
      <c r="KX949">
        <v>0.91290000000000004</v>
      </c>
      <c r="KY949">
        <v>21.51</v>
      </c>
      <c r="KZ949">
        <v>28.92</v>
      </c>
      <c r="LA949">
        <v>5.2933000000000003</v>
      </c>
      <c r="LB949">
        <v>48.6</v>
      </c>
      <c r="LC949">
        <v>21.99</v>
      </c>
      <c r="LD949">
        <v>19.375</v>
      </c>
      <c r="LE949">
        <v>17.25</v>
      </c>
      <c r="LF949">
        <v>25.83</v>
      </c>
      <c r="LG949">
        <v>7.5567000000000002</v>
      </c>
      <c r="LH949">
        <v>3.8169</v>
      </c>
      <c r="LI949">
        <v>10.06</v>
      </c>
      <c r="LJ949">
        <v>7.7096999999999998</v>
      </c>
      <c r="LK949">
        <v>15.2</v>
      </c>
      <c r="LL949">
        <v>22.1525</v>
      </c>
      <c r="LM949">
        <v>22.69</v>
      </c>
      <c r="LN949">
        <v>19.375599999999999</v>
      </c>
      <c r="LO949">
        <v>11.5601</v>
      </c>
      <c r="LP949">
        <v>9.9867000000000008</v>
      </c>
      <c r="LQ949">
        <v>21.71</v>
      </c>
      <c r="LR949">
        <v>40</v>
      </c>
      <c r="LS949">
        <v>29.4758</v>
      </c>
      <c r="LT949">
        <v>53.79</v>
      </c>
      <c r="LU949">
        <v>24.89</v>
      </c>
      <c r="LV949">
        <v>25.01</v>
      </c>
      <c r="LW949">
        <v>36.020000000000003</v>
      </c>
      <c r="LX949">
        <v>5.25</v>
      </c>
      <c r="LY949">
        <v>6.57</v>
      </c>
      <c r="LZ949">
        <v>22.3294</v>
      </c>
      <c r="MA949">
        <v>55</v>
      </c>
      <c r="MB949">
        <v>4.74</v>
      </c>
      <c r="MD949">
        <v>12.15</v>
      </c>
      <c r="MF949">
        <v>2.0659000000000001</v>
      </c>
      <c r="MH949">
        <v>9.5150000000000006</v>
      </c>
      <c r="MI949">
        <v>7.65</v>
      </c>
      <c r="MJ949">
        <v>20.96</v>
      </c>
      <c r="MK949">
        <v>5.2024999999999997</v>
      </c>
      <c r="ML949">
        <v>24.346599999999999</v>
      </c>
      <c r="MM949">
        <v>53.34</v>
      </c>
      <c r="MN949">
        <v>28.972899999999999</v>
      </c>
      <c r="MT949">
        <v>30.545000000000002</v>
      </c>
      <c r="NE949">
        <v>5.3863000000000003</v>
      </c>
      <c r="NI949">
        <v>35.573399999999999</v>
      </c>
      <c r="NP949">
        <v>32.85</v>
      </c>
      <c r="NU949">
        <v>13.22</v>
      </c>
      <c r="NX949">
        <v>35.049999999999997</v>
      </c>
      <c r="NZ949">
        <v>12.51</v>
      </c>
      <c r="OA949">
        <v>9.7899999999999991</v>
      </c>
      <c r="OC949">
        <v>29.54</v>
      </c>
      <c r="OD949">
        <v>17.91</v>
      </c>
      <c r="OI949">
        <v>23.26</v>
      </c>
      <c r="OO949">
        <v>47.2864</v>
      </c>
      <c r="OP949">
        <v>2.1375000000000002</v>
      </c>
      <c r="OR949">
        <v>14.835000000000001</v>
      </c>
      <c r="OX949">
        <v>1.59</v>
      </c>
      <c r="OZ949">
        <v>46.512300000000003</v>
      </c>
      <c r="PC949">
        <v>25.863700000000001</v>
      </c>
      <c r="PD949">
        <v>17.489999999999998</v>
      </c>
      <c r="PI949">
        <v>15.82</v>
      </c>
      <c r="PP949">
        <v>84.503</v>
      </c>
      <c r="PR949">
        <v>20.507899999999999</v>
      </c>
      <c r="PU949">
        <v>13.26</v>
      </c>
      <c r="PY949">
        <v>6.8150000000000004</v>
      </c>
      <c r="QA949">
        <v>10.87</v>
      </c>
      <c r="QD949">
        <v>21.85</v>
      </c>
      <c r="QE949">
        <v>9.94</v>
      </c>
      <c r="QF949">
        <v>27.85</v>
      </c>
      <c r="QJ949">
        <v>19.345300000000002</v>
      </c>
      <c r="QK949">
        <v>17.335599999999999</v>
      </c>
      <c r="QN949">
        <v>28.174600000000002</v>
      </c>
      <c r="QO949">
        <v>4.7564000000000002</v>
      </c>
      <c r="QS949">
        <v>16.333300000000001</v>
      </c>
      <c r="QU949">
        <v>16.415500000000002</v>
      </c>
      <c r="QV949">
        <v>11.536099999999999</v>
      </c>
      <c r="QW949">
        <v>55.706600000000002</v>
      </c>
      <c r="QX949">
        <v>37.770000000000003</v>
      </c>
      <c r="QY949">
        <v>33.754600000000003</v>
      </c>
      <c r="RB949">
        <v>19.559999999999999</v>
      </c>
      <c r="RC949">
        <v>14.051600000000001</v>
      </c>
      <c r="RD949">
        <v>18.060099999999998</v>
      </c>
      <c r="RI949">
        <v>32.4</v>
      </c>
      <c r="RJ949">
        <v>29.35</v>
      </c>
      <c r="RK949">
        <v>1.47</v>
      </c>
      <c r="RL949">
        <v>41.15</v>
      </c>
      <c r="RM949">
        <v>36.950000000000003</v>
      </c>
      <c r="RN949">
        <v>14.937799999999999</v>
      </c>
      <c r="RO949">
        <v>11.111599999999999</v>
      </c>
      <c r="RP949">
        <v>11.35</v>
      </c>
      <c r="RQ949">
        <v>16.899999999999999</v>
      </c>
      <c r="RS949">
        <v>9.6042000000000005</v>
      </c>
      <c r="RT949">
        <v>21.77</v>
      </c>
      <c r="RU949">
        <v>20.795000000000002</v>
      </c>
      <c r="RY949">
        <v>32</v>
      </c>
      <c r="SB949">
        <v>28.35</v>
      </c>
      <c r="SE949">
        <v>6.8372999999999999</v>
      </c>
      <c r="SF949">
        <v>13.4831</v>
      </c>
      <c r="SH949">
        <v>12.654999999999999</v>
      </c>
      <c r="SI949">
        <v>8.3500000000000005E-2</v>
      </c>
      <c r="SJ949">
        <v>27.355</v>
      </c>
      <c r="SK949">
        <v>1.85</v>
      </c>
    </row>
    <row r="950" spans="1:505" x14ac:dyDescent="0.2">
      <c r="A950" s="1">
        <v>37487</v>
      </c>
      <c r="B950">
        <v>15.5</v>
      </c>
      <c r="C950">
        <v>17.899799999999999</v>
      </c>
      <c r="D950">
        <v>2.08</v>
      </c>
      <c r="E950">
        <v>5.78</v>
      </c>
      <c r="F950">
        <v>82.49</v>
      </c>
      <c r="G950">
        <v>10.5</v>
      </c>
      <c r="H950">
        <v>10.44</v>
      </c>
      <c r="I950">
        <v>42.7</v>
      </c>
      <c r="J950">
        <v>43.266599999999997</v>
      </c>
      <c r="K950">
        <v>6.0824999999999996</v>
      </c>
      <c r="L950">
        <v>37.5</v>
      </c>
      <c r="M950">
        <v>38.409999999999997</v>
      </c>
      <c r="N950">
        <v>30.388300000000001</v>
      </c>
      <c r="O950">
        <v>46.42</v>
      </c>
      <c r="P950">
        <v>23.85</v>
      </c>
      <c r="Q950">
        <v>32.939300000000003</v>
      </c>
      <c r="R950">
        <v>32.479999999999997</v>
      </c>
      <c r="S950">
        <v>15.61</v>
      </c>
      <c r="T950">
        <v>1137.885</v>
      </c>
      <c r="U950">
        <v>27.69</v>
      </c>
      <c r="V950">
        <v>3.0024999999999999</v>
      </c>
      <c r="W950">
        <v>7.9447999999999999</v>
      </c>
      <c r="X950">
        <v>26.990500000000001</v>
      </c>
      <c r="Y950">
        <v>7.1733000000000002</v>
      </c>
      <c r="Z950">
        <v>5.6425000000000001</v>
      </c>
      <c r="AA950">
        <v>1.1414</v>
      </c>
      <c r="AB950">
        <v>15.47</v>
      </c>
      <c r="AC950">
        <v>15.494999999999999</v>
      </c>
      <c r="AD950">
        <v>11.46</v>
      </c>
      <c r="AE950">
        <v>33</v>
      </c>
      <c r="AF950">
        <v>43.99</v>
      </c>
      <c r="AG950">
        <v>6.4349999999999996</v>
      </c>
      <c r="AH950">
        <v>30.613700000000001</v>
      </c>
      <c r="AI950">
        <v>73.84</v>
      </c>
      <c r="AJ950">
        <v>65.23</v>
      </c>
      <c r="AK950">
        <v>5.9524999999999997</v>
      </c>
      <c r="AL950">
        <v>49.7</v>
      </c>
      <c r="AM950">
        <v>19.090199999999999</v>
      </c>
      <c r="AN950">
        <v>30.5</v>
      </c>
      <c r="AO950">
        <v>5.0651999999999999</v>
      </c>
      <c r="AP950">
        <v>30.101500000000001</v>
      </c>
      <c r="AQ950">
        <v>6.8859000000000004</v>
      </c>
      <c r="AR950">
        <v>16.006699999999999</v>
      </c>
      <c r="AS950">
        <v>32.299999999999997</v>
      </c>
      <c r="AT950">
        <v>11.055400000000001</v>
      </c>
      <c r="AU950">
        <v>32.89</v>
      </c>
      <c r="AV950">
        <v>25.675000000000001</v>
      </c>
      <c r="AW950">
        <v>38.5</v>
      </c>
      <c r="AX950">
        <v>18.38</v>
      </c>
      <c r="AY950">
        <v>7.5374999999999996</v>
      </c>
      <c r="AZ950">
        <v>14.09</v>
      </c>
      <c r="BA950">
        <v>15.05</v>
      </c>
      <c r="BB950">
        <v>17.333300000000001</v>
      </c>
      <c r="BC950">
        <v>30</v>
      </c>
      <c r="BD950">
        <v>23.82</v>
      </c>
      <c r="BE950">
        <v>8.7545999999999999</v>
      </c>
      <c r="BF950">
        <v>44.51</v>
      </c>
      <c r="BG950">
        <v>15.15</v>
      </c>
      <c r="BH950">
        <v>22.4</v>
      </c>
      <c r="BI950">
        <v>49.61</v>
      </c>
      <c r="BJ950">
        <v>6.75</v>
      </c>
      <c r="BK950">
        <v>5.1624999999999996</v>
      </c>
      <c r="BL950">
        <v>7.8048000000000002</v>
      </c>
      <c r="BM950">
        <v>2.09</v>
      </c>
      <c r="BN950">
        <v>5.9966999999999997</v>
      </c>
      <c r="BO950">
        <v>1.8916999999999999</v>
      </c>
      <c r="BP950">
        <v>21.89</v>
      </c>
      <c r="BQ950">
        <v>14.875</v>
      </c>
      <c r="BR950">
        <v>47.326300000000003</v>
      </c>
      <c r="BS950">
        <v>22.344999999999999</v>
      </c>
      <c r="BT950">
        <v>4.8258000000000001</v>
      </c>
      <c r="BU950">
        <v>30.12</v>
      </c>
      <c r="BV950">
        <v>4.7487000000000004</v>
      </c>
      <c r="BW950">
        <v>27.21</v>
      </c>
      <c r="BX950">
        <v>5.2217000000000002</v>
      </c>
      <c r="BY950">
        <v>36.771000000000001</v>
      </c>
      <c r="BZ950">
        <v>45.96</v>
      </c>
      <c r="CA950">
        <v>14.72</v>
      </c>
      <c r="CB950">
        <v>41.96</v>
      </c>
      <c r="CC950">
        <v>25.85</v>
      </c>
      <c r="CD950">
        <v>3.22</v>
      </c>
      <c r="CE950">
        <v>27.45</v>
      </c>
      <c r="CF950">
        <v>15.5524</v>
      </c>
      <c r="CG950">
        <v>58.9</v>
      </c>
      <c r="CI950">
        <v>20.123000000000001</v>
      </c>
      <c r="CJ950">
        <v>42.04</v>
      </c>
      <c r="CK950">
        <v>9.6300000000000008</v>
      </c>
      <c r="CL950">
        <v>21.7</v>
      </c>
      <c r="CM950">
        <v>1.62</v>
      </c>
      <c r="CN950">
        <v>8.0399999999999991</v>
      </c>
      <c r="CO950">
        <v>7.835</v>
      </c>
      <c r="CP950">
        <v>11.26</v>
      </c>
      <c r="CQ950">
        <v>12.0319</v>
      </c>
      <c r="CR950">
        <v>24.85</v>
      </c>
      <c r="CS950">
        <v>2.4079000000000002</v>
      </c>
      <c r="CT950">
        <v>36.799999999999997</v>
      </c>
      <c r="CU950">
        <v>23.664999999999999</v>
      </c>
      <c r="CV950">
        <v>38.500700000000002</v>
      </c>
      <c r="CW950">
        <v>13.8</v>
      </c>
      <c r="CX950">
        <v>16.428599999999999</v>
      </c>
      <c r="CY950">
        <v>10.220000000000001</v>
      </c>
      <c r="CZ950">
        <v>19.584499999999998</v>
      </c>
      <c r="DA950">
        <v>32.1</v>
      </c>
      <c r="DB950">
        <v>42.54</v>
      </c>
      <c r="DC950">
        <v>24.8</v>
      </c>
      <c r="DD950">
        <v>6.1032999999999999</v>
      </c>
      <c r="DE950">
        <v>21.812799999999999</v>
      </c>
      <c r="DF950">
        <v>6.5088999999999997</v>
      </c>
      <c r="DG950">
        <v>35.049999999999997</v>
      </c>
      <c r="DH950">
        <v>339.14530000000002</v>
      </c>
      <c r="DI950">
        <v>23.024999999999999</v>
      </c>
      <c r="DJ950">
        <v>48.599899999999998</v>
      </c>
      <c r="DK950">
        <v>15.58</v>
      </c>
      <c r="DL950">
        <v>17.170300000000001</v>
      </c>
      <c r="DM950">
        <v>24.364999999999998</v>
      </c>
      <c r="DN950">
        <v>5.48</v>
      </c>
      <c r="DO950">
        <v>32.869999999999997</v>
      </c>
      <c r="DQ950">
        <v>24.17</v>
      </c>
      <c r="DR950">
        <v>21.89</v>
      </c>
      <c r="DS950">
        <v>51.3</v>
      </c>
      <c r="DT950">
        <v>42.7</v>
      </c>
      <c r="DU950">
        <v>8.8125</v>
      </c>
      <c r="DV950">
        <v>21.81</v>
      </c>
      <c r="DW950">
        <v>26.45</v>
      </c>
      <c r="DX950">
        <v>14.734999999999999</v>
      </c>
      <c r="DY950">
        <v>14.215</v>
      </c>
      <c r="DZ950">
        <v>37.159999999999997</v>
      </c>
      <c r="EA950">
        <v>6.0076000000000001</v>
      </c>
      <c r="EB950">
        <v>27.94</v>
      </c>
      <c r="ED950">
        <v>4.6150000000000002</v>
      </c>
      <c r="EE950">
        <v>27.15</v>
      </c>
      <c r="EF950">
        <v>67.73</v>
      </c>
      <c r="EG950">
        <v>86.34</v>
      </c>
      <c r="EH950">
        <v>9.6374999999999993</v>
      </c>
      <c r="EI950">
        <v>4.8536000000000001</v>
      </c>
      <c r="EJ950">
        <v>12.083299999999999</v>
      </c>
      <c r="EK950">
        <v>7.7949999999999999</v>
      </c>
      <c r="EL950">
        <v>29.8</v>
      </c>
      <c r="EM950">
        <v>12.05</v>
      </c>
      <c r="EN950">
        <v>40.03</v>
      </c>
      <c r="EO950">
        <v>21.055</v>
      </c>
      <c r="EP950">
        <v>32.04</v>
      </c>
      <c r="EQ950">
        <v>4.32</v>
      </c>
      <c r="ER950">
        <v>9.5</v>
      </c>
      <c r="ES950">
        <v>34.979999999999997</v>
      </c>
      <c r="ET950">
        <v>4.2167000000000003</v>
      </c>
      <c r="EU950">
        <v>31.615500000000001</v>
      </c>
      <c r="EV950">
        <v>47.3</v>
      </c>
      <c r="EW950">
        <v>7.4349999999999996</v>
      </c>
      <c r="EX950">
        <v>81.5</v>
      </c>
      <c r="EY950">
        <v>49.33</v>
      </c>
      <c r="EZ950">
        <v>13.05</v>
      </c>
      <c r="FA950">
        <v>10.1007</v>
      </c>
      <c r="FB950">
        <v>13.709899999999999</v>
      </c>
      <c r="FC950">
        <v>37.354999999999997</v>
      </c>
      <c r="FD950">
        <v>7.4349999999999996</v>
      </c>
      <c r="FE950">
        <v>8.6199999999999992</v>
      </c>
      <c r="FF950">
        <v>2.5625</v>
      </c>
      <c r="FG950">
        <v>22.84</v>
      </c>
      <c r="FH950">
        <v>29.03</v>
      </c>
      <c r="FI950">
        <v>5.3674999999999997</v>
      </c>
      <c r="FJ950">
        <v>8.6454000000000004</v>
      </c>
      <c r="FK950">
        <v>12.9</v>
      </c>
      <c r="FL950">
        <v>6.7874999999999996</v>
      </c>
      <c r="FM950">
        <v>20.100000000000001</v>
      </c>
      <c r="FN950">
        <v>40.832299999999996</v>
      </c>
      <c r="FO950">
        <v>13.6</v>
      </c>
      <c r="FP950">
        <v>34.055</v>
      </c>
      <c r="FQ950">
        <v>23.2</v>
      </c>
      <c r="FR950">
        <v>7.5125000000000002</v>
      </c>
      <c r="FS950">
        <v>19.46</v>
      </c>
      <c r="FT950">
        <v>32.35</v>
      </c>
      <c r="FU950">
        <v>38.123699999999999</v>
      </c>
      <c r="FV950">
        <v>19.12</v>
      </c>
      <c r="FW950">
        <v>17.934999999999999</v>
      </c>
      <c r="FX950">
        <v>16.291</v>
      </c>
      <c r="FY950">
        <v>6.26</v>
      </c>
      <c r="FZ950">
        <v>55.9</v>
      </c>
      <c r="GA950">
        <v>52.35</v>
      </c>
      <c r="GB950">
        <v>32.818899999999999</v>
      </c>
      <c r="GC950">
        <v>23.25</v>
      </c>
      <c r="GD950">
        <v>34.299999999999997</v>
      </c>
      <c r="GE950">
        <v>26.95</v>
      </c>
      <c r="GF950">
        <v>15.49</v>
      </c>
      <c r="GG950">
        <v>55.569699999999997</v>
      </c>
      <c r="GH950">
        <v>45</v>
      </c>
      <c r="GI950">
        <v>73.7</v>
      </c>
      <c r="GJ950">
        <v>10.175000000000001</v>
      </c>
      <c r="GK950">
        <v>15.15</v>
      </c>
      <c r="GL950">
        <v>18.920000000000002</v>
      </c>
      <c r="GM950">
        <v>0.87</v>
      </c>
      <c r="GN950">
        <v>24.07</v>
      </c>
      <c r="GO950">
        <v>23.918399999999998</v>
      </c>
      <c r="GP950">
        <v>57.78</v>
      </c>
      <c r="GQ950">
        <v>36.96</v>
      </c>
      <c r="GR950">
        <v>66.849999999999994</v>
      </c>
      <c r="GS950">
        <v>11.750500000000001</v>
      </c>
      <c r="GT950">
        <v>64.040000000000006</v>
      </c>
      <c r="GU950">
        <v>17.743300000000001</v>
      </c>
      <c r="GV950">
        <v>26.44</v>
      </c>
      <c r="GW950">
        <v>20.5</v>
      </c>
      <c r="GX950">
        <v>31.88</v>
      </c>
      <c r="GY950">
        <v>18.63</v>
      </c>
      <c r="GZ950">
        <v>22.96</v>
      </c>
      <c r="HA950">
        <v>24.61</v>
      </c>
      <c r="HB950">
        <v>55.43</v>
      </c>
      <c r="HC950">
        <v>6.3125</v>
      </c>
      <c r="HD950">
        <v>9.5894999999999992</v>
      </c>
      <c r="HE950">
        <v>48.75</v>
      </c>
      <c r="HF950">
        <v>21.197099999999999</v>
      </c>
      <c r="HG950">
        <v>37.6</v>
      </c>
      <c r="HH950">
        <v>24.426400000000001</v>
      </c>
      <c r="HI950">
        <v>37.9</v>
      </c>
      <c r="HJ950">
        <v>3.7612000000000001</v>
      </c>
      <c r="HK950">
        <v>15.65</v>
      </c>
      <c r="HL950">
        <v>34.299999999999997</v>
      </c>
      <c r="HM950">
        <v>26</v>
      </c>
      <c r="HN950">
        <v>22.13</v>
      </c>
      <c r="HO950">
        <v>24.55</v>
      </c>
      <c r="HP950">
        <v>23.16</v>
      </c>
      <c r="HQ950">
        <v>64.650000000000006</v>
      </c>
      <c r="HR950">
        <v>49.56</v>
      </c>
      <c r="HS950">
        <v>17</v>
      </c>
      <c r="HT950">
        <v>1.9950000000000001</v>
      </c>
      <c r="HU950">
        <v>10.039999999999999</v>
      </c>
      <c r="HV950">
        <v>12.13</v>
      </c>
      <c r="HW950">
        <v>8.6516999999999999</v>
      </c>
      <c r="HX950">
        <v>9.58</v>
      </c>
      <c r="HY950">
        <v>35</v>
      </c>
      <c r="HZ950">
        <v>25.6</v>
      </c>
      <c r="IA950">
        <v>324.5</v>
      </c>
      <c r="IB950">
        <v>5.4474999999999998</v>
      </c>
      <c r="IC950">
        <v>8.2149999999999999</v>
      </c>
      <c r="ID950">
        <v>10.49</v>
      </c>
      <c r="IE950">
        <v>21.11</v>
      </c>
      <c r="IF950">
        <v>7.7923999999999998</v>
      </c>
      <c r="IG950">
        <v>45.16</v>
      </c>
      <c r="IH950">
        <v>53.183300000000003</v>
      </c>
      <c r="II950">
        <v>26.324999999999999</v>
      </c>
      <c r="IJ950">
        <v>13.4825</v>
      </c>
      <c r="IK950">
        <v>34.799999999999997</v>
      </c>
      <c r="IL950">
        <v>13.9809</v>
      </c>
      <c r="IM950">
        <v>1.4047000000000001</v>
      </c>
      <c r="IN950">
        <v>10.93</v>
      </c>
      <c r="IO950">
        <v>11.4785</v>
      </c>
      <c r="IP950">
        <v>24.725000000000001</v>
      </c>
      <c r="IQ950">
        <v>27.9666</v>
      </c>
      <c r="IR950">
        <v>24.33</v>
      </c>
      <c r="IS950">
        <v>2.38</v>
      </c>
      <c r="IT950">
        <v>16.498799999999999</v>
      </c>
      <c r="IU950">
        <v>43.92</v>
      </c>
      <c r="IV950">
        <v>34.07</v>
      </c>
      <c r="IW950">
        <v>19.930800000000001</v>
      </c>
      <c r="IX950">
        <v>25.8</v>
      </c>
      <c r="IY950">
        <v>12.001200000000001</v>
      </c>
      <c r="IZ950">
        <v>44.86</v>
      </c>
      <c r="JA950">
        <v>29.26</v>
      </c>
      <c r="JC950">
        <v>36.130000000000003</v>
      </c>
      <c r="JD950">
        <v>14.275</v>
      </c>
      <c r="JE950">
        <v>30.68</v>
      </c>
      <c r="JF950">
        <v>45.625</v>
      </c>
      <c r="JG950">
        <v>13.65</v>
      </c>
      <c r="JH950">
        <v>17.475000000000001</v>
      </c>
      <c r="JI950">
        <v>12.734999999999999</v>
      </c>
      <c r="JJ950">
        <v>7.0075000000000003</v>
      </c>
      <c r="JK950">
        <v>14.95</v>
      </c>
      <c r="JL950">
        <v>12.8889</v>
      </c>
      <c r="JM950">
        <v>16.725000000000001</v>
      </c>
      <c r="JN950">
        <v>30.87</v>
      </c>
      <c r="JO950">
        <v>15.56</v>
      </c>
      <c r="JP950">
        <v>16.18</v>
      </c>
      <c r="JQ950">
        <v>8.2624999999999993</v>
      </c>
      <c r="JR950">
        <v>22.116900000000001</v>
      </c>
      <c r="JS950">
        <v>4.72</v>
      </c>
      <c r="JT950">
        <v>1.8445</v>
      </c>
      <c r="JU950">
        <v>17.065000000000001</v>
      </c>
      <c r="JV950">
        <v>18.510000000000002</v>
      </c>
      <c r="JW950">
        <v>19.39</v>
      </c>
      <c r="JX950">
        <v>19.25</v>
      </c>
      <c r="JY950">
        <v>31.37</v>
      </c>
      <c r="JZ950">
        <v>18.6221</v>
      </c>
      <c r="KA950">
        <v>48.5154</v>
      </c>
      <c r="KB950">
        <v>21.27</v>
      </c>
      <c r="KC950">
        <v>9.5399999999999991</v>
      </c>
      <c r="KD950">
        <v>36.25</v>
      </c>
      <c r="KE950">
        <v>16.789200000000001</v>
      </c>
      <c r="KF950">
        <v>29.47</v>
      </c>
      <c r="KG950">
        <v>30.07</v>
      </c>
      <c r="KH950">
        <v>2.3132999999999999</v>
      </c>
      <c r="KI950">
        <v>22.45</v>
      </c>
      <c r="KJ950">
        <v>33.085700000000003</v>
      </c>
      <c r="KK950">
        <v>4.9249999999999998</v>
      </c>
      <c r="KL950">
        <v>27.79</v>
      </c>
      <c r="KM950">
        <v>32.44</v>
      </c>
      <c r="KN950">
        <v>17.850000000000001</v>
      </c>
      <c r="KO950">
        <v>12.5</v>
      </c>
      <c r="KP950">
        <v>28.06</v>
      </c>
      <c r="KQ950">
        <v>13.15</v>
      </c>
      <c r="KR950">
        <v>29.87</v>
      </c>
      <c r="KS950">
        <v>38.435000000000002</v>
      </c>
      <c r="KT950">
        <v>45.05</v>
      </c>
      <c r="KU950">
        <v>5.4524999999999997</v>
      </c>
      <c r="KV950">
        <v>31.6</v>
      </c>
      <c r="KW950">
        <v>27.184999999999999</v>
      </c>
      <c r="KX950">
        <v>0.98209999999999997</v>
      </c>
      <c r="KY950">
        <v>22.73</v>
      </c>
      <c r="KZ950">
        <v>28.16</v>
      </c>
      <c r="LA950">
        <v>5.3333000000000004</v>
      </c>
      <c r="LB950">
        <v>50.18</v>
      </c>
      <c r="LC950">
        <v>22.6</v>
      </c>
      <c r="LD950">
        <v>19.98</v>
      </c>
      <c r="LE950">
        <v>17.28</v>
      </c>
      <c r="LF950">
        <v>26</v>
      </c>
      <c r="LG950">
        <v>7.6867000000000001</v>
      </c>
      <c r="LH950">
        <v>4.0374999999999996</v>
      </c>
      <c r="LI950">
        <v>10.64</v>
      </c>
      <c r="LJ950">
        <v>7.5761000000000003</v>
      </c>
      <c r="LK950">
        <v>15.654999999999999</v>
      </c>
      <c r="LL950">
        <v>22.4375</v>
      </c>
      <c r="LM950">
        <v>23.13</v>
      </c>
      <c r="LN950">
        <v>19.016999999999999</v>
      </c>
      <c r="LO950">
        <v>11.603899999999999</v>
      </c>
      <c r="LP950">
        <v>10.0596</v>
      </c>
      <c r="LQ950">
        <v>21.28</v>
      </c>
      <c r="LR950">
        <v>41.01</v>
      </c>
      <c r="LS950">
        <v>29.204899999999999</v>
      </c>
      <c r="LT950">
        <v>54.69</v>
      </c>
      <c r="LU950">
        <v>25.05</v>
      </c>
      <c r="LV950">
        <v>25.63</v>
      </c>
      <c r="LW950">
        <v>35.86</v>
      </c>
      <c r="LX950">
        <v>5.44</v>
      </c>
      <c r="LY950">
        <v>6.5149999999999997</v>
      </c>
      <c r="LZ950">
        <v>23.1602</v>
      </c>
      <c r="MA950">
        <v>56.82</v>
      </c>
      <c r="MB950">
        <v>5.01</v>
      </c>
      <c r="MD950">
        <v>11.65</v>
      </c>
      <c r="MF950">
        <v>2.2864</v>
      </c>
      <c r="MH950">
        <v>9.56</v>
      </c>
      <c r="MI950">
        <v>7.9</v>
      </c>
      <c r="MJ950">
        <v>22.24</v>
      </c>
      <c r="MK950">
        <v>5.1725000000000003</v>
      </c>
      <c r="ML950">
        <v>24.8933</v>
      </c>
      <c r="MM950">
        <v>54.02</v>
      </c>
      <c r="MN950">
        <v>29.264500000000002</v>
      </c>
      <c r="MT950">
        <v>31.515000000000001</v>
      </c>
      <c r="NE950">
        <v>5.3757000000000001</v>
      </c>
      <c r="NI950">
        <v>36.739400000000003</v>
      </c>
      <c r="NP950">
        <v>33.299999999999997</v>
      </c>
      <c r="NU950">
        <v>13.6</v>
      </c>
      <c r="NX950">
        <v>35.97</v>
      </c>
      <c r="NZ950">
        <v>12.43</v>
      </c>
      <c r="OA950">
        <v>10.625</v>
      </c>
      <c r="OC950">
        <v>29.05</v>
      </c>
      <c r="OD950">
        <v>18.71</v>
      </c>
      <c r="OI950">
        <v>23.89</v>
      </c>
      <c r="OO950">
        <v>49.045900000000003</v>
      </c>
      <c r="OP950">
        <v>2.125</v>
      </c>
      <c r="OR950">
        <v>14.994999999999999</v>
      </c>
      <c r="OX950">
        <v>1.9</v>
      </c>
      <c r="OZ950">
        <v>48.049300000000002</v>
      </c>
      <c r="PC950">
        <v>26.249700000000001</v>
      </c>
      <c r="PD950">
        <v>18.2075</v>
      </c>
      <c r="PI950">
        <v>16.34</v>
      </c>
      <c r="PP950">
        <v>81.827500000000001</v>
      </c>
      <c r="PR950">
        <v>20.898</v>
      </c>
      <c r="PU950">
        <v>13.8</v>
      </c>
      <c r="PY950">
        <v>6.8125</v>
      </c>
      <c r="QA950">
        <v>11.1</v>
      </c>
      <c r="QD950">
        <v>21.78</v>
      </c>
      <c r="QE950">
        <v>9.9</v>
      </c>
      <c r="QF950">
        <v>28.593299999999999</v>
      </c>
      <c r="QJ950">
        <v>19.113099999999999</v>
      </c>
      <c r="QK950">
        <v>18.2577</v>
      </c>
      <c r="QN950">
        <v>27.978200000000001</v>
      </c>
      <c r="QO950">
        <v>4.9585999999999997</v>
      </c>
      <c r="QS950">
        <v>16.555499999999999</v>
      </c>
      <c r="QU950">
        <v>16.566700000000001</v>
      </c>
      <c r="QV950">
        <v>12.0717</v>
      </c>
      <c r="QW950">
        <v>58.720199999999998</v>
      </c>
      <c r="QX950">
        <v>38.25</v>
      </c>
      <c r="QY950">
        <v>34.566299999999998</v>
      </c>
      <c r="RB950">
        <v>19.57</v>
      </c>
      <c r="RC950">
        <v>14.337</v>
      </c>
      <c r="RD950">
        <v>18.655799999999999</v>
      </c>
      <c r="RI950">
        <v>35.24</v>
      </c>
      <c r="RJ950">
        <v>30.995000000000001</v>
      </c>
      <c r="RK950">
        <v>1.74</v>
      </c>
      <c r="RL950">
        <v>41.8</v>
      </c>
      <c r="RM950">
        <v>37.58</v>
      </c>
      <c r="RN950">
        <v>15</v>
      </c>
      <c r="RO950">
        <v>11.458</v>
      </c>
      <c r="RP950">
        <v>12.2461</v>
      </c>
      <c r="RQ950">
        <v>16.95</v>
      </c>
      <c r="RS950">
        <v>10.470800000000001</v>
      </c>
      <c r="RT950">
        <v>22.49</v>
      </c>
      <c r="RU950">
        <v>21.405000000000001</v>
      </c>
      <c r="RY950">
        <v>32.975000000000001</v>
      </c>
      <c r="SB950">
        <v>28.15</v>
      </c>
      <c r="SE950">
        <v>6.8101000000000003</v>
      </c>
      <c r="SF950">
        <v>13.701700000000001</v>
      </c>
      <c r="SH950">
        <v>12.7</v>
      </c>
      <c r="SI950">
        <v>8.3299999999999999E-2</v>
      </c>
      <c r="SJ950">
        <v>28.035</v>
      </c>
      <c r="SK950">
        <v>1.84</v>
      </c>
    </row>
    <row r="951" spans="1:505" x14ac:dyDescent="0.2">
      <c r="A951" s="1">
        <v>37488</v>
      </c>
      <c r="B951">
        <v>15.92</v>
      </c>
      <c r="C951">
        <v>17.4971</v>
      </c>
      <c r="D951">
        <v>2.2000000000000002</v>
      </c>
      <c r="E951">
        <v>5.63</v>
      </c>
      <c r="F951">
        <v>81.27</v>
      </c>
      <c r="G951">
        <v>10.19</v>
      </c>
      <c r="H951">
        <v>10.08</v>
      </c>
      <c r="I951">
        <v>42.6</v>
      </c>
      <c r="J951">
        <v>42.508499999999998</v>
      </c>
      <c r="K951">
        <v>6.125</v>
      </c>
      <c r="L951">
        <v>37.869999999999997</v>
      </c>
      <c r="M951">
        <v>38.25</v>
      </c>
      <c r="N951">
        <v>29.169699999999999</v>
      </c>
      <c r="O951">
        <v>46.67</v>
      </c>
      <c r="P951">
        <v>23.5</v>
      </c>
      <c r="Q951">
        <v>31.967700000000001</v>
      </c>
      <c r="R951">
        <v>33.28</v>
      </c>
      <c r="S951">
        <v>15.55</v>
      </c>
      <c r="T951">
        <v>1124.9829999999999</v>
      </c>
      <c r="U951">
        <v>25.9</v>
      </c>
      <c r="V951">
        <v>3.11</v>
      </c>
      <c r="W951">
        <v>7.8489000000000004</v>
      </c>
      <c r="X951">
        <v>26.181000000000001</v>
      </c>
      <c r="Y951">
        <v>7.2533000000000003</v>
      </c>
      <c r="Z951">
        <v>5.77</v>
      </c>
      <c r="AA951">
        <v>1.1364000000000001</v>
      </c>
      <c r="AB951">
        <v>15.03</v>
      </c>
      <c r="AC951">
        <v>15.404999999999999</v>
      </c>
      <c r="AD951">
        <v>11.43</v>
      </c>
      <c r="AE951">
        <v>33.15</v>
      </c>
      <c r="AF951">
        <v>44.02</v>
      </c>
      <c r="AG951">
        <v>6.5</v>
      </c>
      <c r="AH951">
        <v>29.817900000000002</v>
      </c>
      <c r="AI951">
        <v>73.56</v>
      </c>
      <c r="AJ951">
        <v>64.48</v>
      </c>
      <c r="AK951">
        <v>5.9024999999999999</v>
      </c>
      <c r="AL951">
        <v>48.94</v>
      </c>
      <c r="AM951">
        <v>18.9435</v>
      </c>
      <c r="AN951">
        <v>30.59</v>
      </c>
      <c r="AO951">
        <v>5.0369999999999999</v>
      </c>
      <c r="AP951">
        <v>28.497399999999999</v>
      </c>
      <c r="AQ951">
        <v>6.9036999999999997</v>
      </c>
      <c r="AR951">
        <v>15.906700000000001</v>
      </c>
      <c r="AS951">
        <v>32.07</v>
      </c>
      <c r="AT951">
        <v>10.8109</v>
      </c>
      <c r="AU951">
        <v>33.200000000000003</v>
      </c>
      <c r="AV951">
        <v>26.574999999999999</v>
      </c>
      <c r="AW951">
        <v>37.880000000000003</v>
      </c>
      <c r="AX951">
        <v>18.059999999999999</v>
      </c>
      <c r="AY951">
        <v>7.5</v>
      </c>
      <c r="AZ951">
        <v>14.09</v>
      </c>
      <c r="BA951">
        <v>14.755000000000001</v>
      </c>
      <c r="BB951">
        <v>16.853300000000001</v>
      </c>
      <c r="BC951">
        <v>29.8</v>
      </c>
      <c r="BD951">
        <v>23.78</v>
      </c>
      <c r="BE951">
        <v>8.8727</v>
      </c>
      <c r="BF951">
        <v>44</v>
      </c>
      <c r="BG951">
        <v>14.85</v>
      </c>
      <c r="BH951">
        <v>22.04</v>
      </c>
      <c r="BI951">
        <v>48.83</v>
      </c>
      <c r="BJ951">
        <v>6.4</v>
      </c>
      <c r="BK951">
        <v>4.9412000000000003</v>
      </c>
      <c r="BL951">
        <v>7.7355</v>
      </c>
      <c r="BM951">
        <v>2.1</v>
      </c>
      <c r="BN951">
        <v>5.9249999999999998</v>
      </c>
      <c r="BO951">
        <v>1.8667</v>
      </c>
      <c r="BP951">
        <v>21.1</v>
      </c>
      <c r="BQ951">
        <v>14.654999999999999</v>
      </c>
      <c r="BR951">
        <v>47.333500000000001</v>
      </c>
      <c r="BS951">
        <v>22.125</v>
      </c>
      <c r="BT951">
        <v>4.7939999999999996</v>
      </c>
      <c r="BU951">
        <v>27.9</v>
      </c>
      <c r="BV951">
        <v>4.74</v>
      </c>
      <c r="BW951">
        <v>26.54</v>
      </c>
      <c r="BX951">
        <v>5.1733000000000002</v>
      </c>
      <c r="BY951">
        <v>36.390099999999997</v>
      </c>
      <c r="BZ951">
        <v>45.61</v>
      </c>
      <c r="CA951">
        <v>14.73</v>
      </c>
      <c r="CB951">
        <v>42.85</v>
      </c>
      <c r="CC951">
        <v>25.815000000000001</v>
      </c>
      <c r="CD951">
        <v>3.35</v>
      </c>
      <c r="CE951">
        <v>27.15</v>
      </c>
      <c r="CF951">
        <v>15.501099999999999</v>
      </c>
      <c r="CG951">
        <v>57.81</v>
      </c>
      <c r="CI951">
        <v>20.0763</v>
      </c>
      <c r="CJ951">
        <v>41.83</v>
      </c>
      <c r="CK951">
        <v>9.9700000000000006</v>
      </c>
      <c r="CL951">
        <v>21.95</v>
      </c>
      <c r="CM951">
        <v>1.79</v>
      </c>
      <c r="CN951">
        <v>8.0950000000000006</v>
      </c>
      <c r="CO951">
        <v>7.62</v>
      </c>
      <c r="CP951">
        <v>10.895</v>
      </c>
      <c r="CQ951">
        <v>11.874599999999999</v>
      </c>
      <c r="CR951">
        <v>25.39</v>
      </c>
      <c r="CS951">
        <v>2.3607999999999998</v>
      </c>
      <c r="CT951">
        <v>36.94</v>
      </c>
      <c r="CU951">
        <v>23.375</v>
      </c>
      <c r="CV951">
        <v>37.952800000000003</v>
      </c>
      <c r="CW951">
        <v>13.8467</v>
      </c>
      <c r="CX951">
        <v>16.231300000000001</v>
      </c>
      <c r="CY951">
        <v>10.191700000000001</v>
      </c>
      <c r="CZ951">
        <v>19.309999999999999</v>
      </c>
      <c r="DA951">
        <v>32.42</v>
      </c>
      <c r="DB951">
        <v>42.31</v>
      </c>
      <c r="DC951">
        <v>24.88</v>
      </c>
      <c r="DD951">
        <v>6</v>
      </c>
      <c r="DE951">
        <v>20.926300000000001</v>
      </c>
      <c r="DF951">
        <v>6.3563000000000001</v>
      </c>
      <c r="DG951">
        <v>34.505000000000003</v>
      </c>
      <c r="DH951">
        <v>333.92070000000001</v>
      </c>
      <c r="DI951">
        <v>22.47</v>
      </c>
      <c r="DJ951">
        <v>47.8</v>
      </c>
      <c r="DK951">
        <v>14.52</v>
      </c>
      <c r="DL951">
        <v>16.677099999999999</v>
      </c>
      <c r="DM951">
        <v>23.96</v>
      </c>
      <c r="DN951">
        <v>5.29</v>
      </c>
      <c r="DO951">
        <v>32.35</v>
      </c>
      <c r="DQ951">
        <v>23.914999999999999</v>
      </c>
      <c r="DR951">
        <v>22.04</v>
      </c>
      <c r="DS951">
        <v>51</v>
      </c>
      <c r="DT951">
        <v>42.84</v>
      </c>
      <c r="DU951">
        <v>8.6199999999999992</v>
      </c>
      <c r="DV951">
        <v>21.81</v>
      </c>
      <c r="DW951">
        <v>26.54</v>
      </c>
      <c r="DX951">
        <v>14.9</v>
      </c>
      <c r="DY951">
        <v>13.87</v>
      </c>
      <c r="DZ951">
        <v>36.18</v>
      </c>
      <c r="EA951">
        <v>5.9101999999999997</v>
      </c>
      <c r="EB951">
        <v>28.274999999999999</v>
      </c>
      <c r="ED951">
        <v>4.5199999999999996</v>
      </c>
      <c r="EE951">
        <v>26</v>
      </c>
      <c r="EF951">
        <v>66.77</v>
      </c>
      <c r="EG951">
        <v>84.3</v>
      </c>
      <c r="EH951">
        <v>9.2375000000000007</v>
      </c>
      <c r="EI951">
        <v>4.79</v>
      </c>
      <c r="EJ951">
        <v>11.8667</v>
      </c>
      <c r="EK951">
        <v>7.9</v>
      </c>
      <c r="EL951">
        <v>29.72</v>
      </c>
      <c r="EM951">
        <v>11.87</v>
      </c>
      <c r="EN951">
        <v>39.64</v>
      </c>
      <c r="EO951">
        <v>20.715</v>
      </c>
      <c r="EP951">
        <v>31.72</v>
      </c>
      <c r="EQ951">
        <v>4.38</v>
      </c>
      <c r="ER951">
        <v>9.2899999999999991</v>
      </c>
      <c r="ES951">
        <v>34.799999999999997</v>
      </c>
      <c r="ET951">
        <v>4.03</v>
      </c>
      <c r="EU951">
        <v>31.000299999999999</v>
      </c>
      <c r="EV951">
        <v>46.71</v>
      </c>
      <c r="EW951">
        <v>7.0449999999999999</v>
      </c>
      <c r="EX951">
        <v>80.510000000000005</v>
      </c>
      <c r="EY951">
        <v>48.37</v>
      </c>
      <c r="EZ951">
        <v>12.95</v>
      </c>
      <c r="FA951">
        <v>10.043799999999999</v>
      </c>
      <c r="FB951">
        <v>13.3072</v>
      </c>
      <c r="FC951">
        <v>37.25</v>
      </c>
      <c r="FD951">
        <v>7.26</v>
      </c>
      <c r="FE951">
        <v>8.4499999999999993</v>
      </c>
      <c r="FF951">
        <v>2.5</v>
      </c>
      <c r="FG951">
        <v>22.83</v>
      </c>
      <c r="FH951">
        <v>30.25</v>
      </c>
      <c r="FI951">
        <v>5.4124999999999996</v>
      </c>
      <c r="FJ951">
        <v>8.6039999999999992</v>
      </c>
      <c r="FK951">
        <v>12.95</v>
      </c>
      <c r="FL951">
        <v>6.6425000000000001</v>
      </c>
      <c r="FM951">
        <v>19.579999999999998</v>
      </c>
      <c r="FN951">
        <v>40.261299999999999</v>
      </c>
      <c r="FO951">
        <v>13.36</v>
      </c>
      <c r="FP951">
        <v>33.71</v>
      </c>
      <c r="FQ951">
        <v>22.835000000000001</v>
      </c>
      <c r="FR951">
        <v>7.5049999999999999</v>
      </c>
      <c r="FS951">
        <v>18.97</v>
      </c>
      <c r="FT951">
        <v>32.06</v>
      </c>
      <c r="FU951">
        <v>37.364600000000003</v>
      </c>
      <c r="FV951">
        <v>18.61</v>
      </c>
      <c r="FW951">
        <v>17.844999999999999</v>
      </c>
      <c r="FX951">
        <v>16.079999999999998</v>
      </c>
      <c r="FY951">
        <v>6.53</v>
      </c>
      <c r="FZ951">
        <v>54.9</v>
      </c>
      <c r="GA951">
        <v>51.49</v>
      </c>
      <c r="GB951">
        <v>31.146599999999999</v>
      </c>
      <c r="GC951">
        <v>23.09</v>
      </c>
      <c r="GD951">
        <v>33.43</v>
      </c>
      <c r="GE951">
        <v>26.51</v>
      </c>
      <c r="GF951">
        <v>15.555</v>
      </c>
      <c r="GG951">
        <v>55.645099999999999</v>
      </c>
      <c r="GH951">
        <v>44.8</v>
      </c>
      <c r="GI951">
        <v>72.849999999999994</v>
      </c>
      <c r="GJ951">
        <v>10.175000000000001</v>
      </c>
      <c r="GK951">
        <v>14.09</v>
      </c>
      <c r="GL951">
        <v>18.96</v>
      </c>
      <c r="GM951">
        <v>0.89</v>
      </c>
      <c r="GN951">
        <v>23.93</v>
      </c>
      <c r="GO951">
        <v>23.596399999999999</v>
      </c>
      <c r="GP951">
        <v>57.04</v>
      </c>
      <c r="GQ951">
        <v>36.17</v>
      </c>
      <c r="GR951">
        <v>65.900000000000006</v>
      </c>
      <c r="GS951">
        <v>10.915100000000001</v>
      </c>
      <c r="GT951">
        <v>63.54</v>
      </c>
      <c r="GU951">
        <v>17.3567</v>
      </c>
      <c r="GV951">
        <v>25.77</v>
      </c>
      <c r="GW951">
        <v>21</v>
      </c>
      <c r="GX951">
        <v>31.754999999999999</v>
      </c>
      <c r="GY951">
        <v>18.434999999999999</v>
      </c>
      <c r="GZ951">
        <v>22.35</v>
      </c>
      <c r="HA951">
        <v>24.37</v>
      </c>
      <c r="HB951">
        <v>55</v>
      </c>
      <c r="HC951">
        <v>6.3375000000000004</v>
      </c>
      <c r="HD951">
        <v>9.6090999999999998</v>
      </c>
      <c r="HE951">
        <v>48.28</v>
      </c>
      <c r="HF951">
        <v>20.9861</v>
      </c>
      <c r="HG951">
        <v>37.53</v>
      </c>
      <c r="HH951">
        <v>24.034300000000002</v>
      </c>
      <c r="HI951">
        <v>36</v>
      </c>
      <c r="HJ951">
        <v>3.7050000000000001</v>
      </c>
      <c r="HK951">
        <v>15.055</v>
      </c>
      <c r="HL951">
        <v>33.9</v>
      </c>
      <c r="HM951">
        <v>25.52</v>
      </c>
      <c r="HN951">
        <v>20.309999999999999</v>
      </c>
      <c r="HO951">
        <v>24.53</v>
      </c>
      <c r="HP951">
        <v>22.52</v>
      </c>
      <c r="HQ951">
        <v>64.444999999999993</v>
      </c>
      <c r="HR951">
        <v>48.96</v>
      </c>
      <c r="HS951">
        <v>16.739999999999998</v>
      </c>
      <c r="HT951">
        <v>1.655</v>
      </c>
      <c r="HU951">
        <v>9.76</v>
      </c>
      <c r="HV951">
        <v>11.91</v>
      </c>
      <c r="HW951">
        <v>8.3137000000000008</v>
      </c>
      <c r="HX951">
        <v>9.68</v>
      </c>
      <c r="HY951">
        <v>35.409999999999997</v>
      </c>
      <c r="HZ951">
        <v>25.91</v>
      </c>
      <c r="IA951">
        <v>320</v>
      </c>
      <c r="IB951">
        <v>5.6</v>
      </c>
      <c r="IC951">
        <v>8.0425000000000004</v>
      </c>
      <c r="ID951">
        <v>10.404999999999999</v>
      </c>
      <c r="IE951">
        <v>21.01</v>
      </c>
      <c r="IF951">
        <v>7.8041999999999998</v>
      </c>
      <c r="IG951">
        <v>44.82</v>
      </c>
      <c r="IH951">
        <v>52.072099999999999</v>
      </c>
      <c r="II951">
        <v>25.815000000000001</v>
      </c>
      <c r="IJ951">
        <v>13.49</v>
      </c>
      <c r="IK951">
        <v>34.979999999999997</v>
      </c>
      <c r="IL951">
        <v>13.5397</v>
      </c>
      <c r="IM951">
        <v>1.4047000000000001</v>
      </c>
      <c r="IN951">
        <v>10.76</v>
      </c>
      <c r="IO951">
        <v>11.3126</v>
      </c>
      <c r="IP951">
        <v>24.934999999999999</v>
      </c>
      <c r="IQ951">
        <v>27.4133</v>
      </c>
      <c r="IR951">
        <v>23.97</v>
      </c>
      <c r="IS951">
        <v>2.34</v>
      </c>
      <c r="IT951">
        <v>16.424499999999998</v>
      </c>
      <c r="IU951">
        <v>43.61</v>
      </c>
      <c r="IV951">
        <v>33.69</v>
      </c>
      <c r="IW951">
        <v>19.603100000000001</v>
      </c>
      <c r="IX951">
        <v>25.11</v>
      </c>
      <c r="IY951">
        <v>11.9665</v>
      </c>
      <c r="IZ951">
        <v>44.66</v>
      </c>
      <c r="JA951">
        <v>28.55</v>
      </c>
      <c r="JC951">
        <v>35.380000000000003</v>
      </c>
      <c r="JD951">
        <v>14.025</v>
      </c>
      <c r="JE951">
        <v>30.23</v>
      </c>
      <c r="JF951">
        <v>45.104999999999997</v>
      </c>
      <c r="JG951">
        <v>13.49</v>
      </c>
      <c r="JH951">
        <v>17.47</v>
      </c>
      <c r="JI951">
        <v>12.5175</v>
      </c>
      <c r="JJ951">
        <v>6.8250000000000002</v>
      </c>
      <c r="JK951">
        <v>14.645</v>
      </c>
      <c r="JL951">
        <v>12.746700000000001</v>
      </c>
      <c r="JM951">
        <v>16.600000000000001</v>
      </c>
      <c r="JN951">
        <v>30.57</v>
      </c>
      <c r="JO951">
        <v>16.03</v>
      </c>
      <c r="JP951">
        <v>16.72</v>
      </c>
      <c r="JQ951">
        <v>8.25</v>
      </c>
      <c r="JR951">
        <v>21.7422</v>
      </c>
      <c r="JS951">
        <v>4.6325000000000003</v>
      </c>
      <c r="JT951">
        <v>1.8612</v>
      </c>
      <c r="JU951">
        <v>16.71</v>
      </c>
      <c r="JV951">
        <v>18.25</v>
      </c>
      <c r="JW951">
        <v>19.18</v>
      </c>
      <c r="JX951">
        <v>19.3</v>
      </c>
      <c r="JY951">
        <v>31.97</v>
      </c>
      <c r="JZ951">
        <v>18.271100000000001</v>
      </c>
      <c r="KA951">
        <v>47.928600000000003</v>
      </c>
      <c r="KB951">
        <v>20.754999999999999</v>
      </c>
      <c r="KC951">
        <v>9.25</v>
      </c>
      <c r="KD951">
        <v>36.06</v>
      </c>
      <c r="KE951">
        <v>16.740600000000001</v>
      </c>
      <c r="KF951">
        <v>28.85</v>
      </c>
      <c r="KG951">
        <v>29.6</v>
      </c>
      <c r="KH951">
        <v>2.2825000000000002</v>
      </c>
      <c r="KI951">
        <v>22.01</v>
      </c>
      <c r="KJ951">
        <v>33.0199</v>
      </c>
      <c r="KK951">
        <v>4.9733000000000001</v>
      </c>
      <c r="KL951">
        <v>27.7</v>
      </c>
      <c r="KM951">
        <v>31.98</v>
      </c>
      <c r="KN951">
        <v>17.7666</v>
      </c>
      <c r="KO951">
        <v>13.02</v>
      </c>
      <c r="KP951">
        <v>28</v>
      </c>
      <c r="KQ951">
        <v>13.45</v>
      </c>
      <c r="KR951">
        <v>27.68</v>
      </c>
      <c r="KS951">
        <v>37.674999999999997</v>
      </c>
      <c r="KT951">
        <v>43.9</v>
      </c>
      <c r="KU951">
        <v>5.2625000000000002</v>
      </c>
      <c r="KV951">
        <v>31.55</v>
      </c>
      <c r="KW951">
        <v>27.184999999999999</v>
      </c>
      <c r="KX951">
        <v>0.94640000000000002</v>
      </c>
      <c r="KY951">
        <v>22.335000000000001</v>
      </c>
      <c r="KZ951">
        <v>28.8</v>
      </c>
      <c r="LA951">
        <v>5.0133000000000001</v>
      </c>
      <c r="LB951">
        <v>49.77</v>
      </c>
      <c r="LC951">
        <v>21.81</v>
      </c>
      <c r="LD951">
        <v>19.414999999999999</v>
      </c>
      <c r="LE951">
        <v>17.190000000000001</v>
      </c>
      <c r="LF951">
        <v>25.45</v>
      </c>
      <c r="LG951">
        <v>7.66</v>
      </c>
      <c r="LH951">
        <v>4.0374999999999996</v>
      </c>
      <c r="LI951">
        <v>10.9</v>
      </c>
      <c r="LJ951">
        <v>7.2938000000000001</v>
      </c>
      <c r="LK951">
        <v>15.5525</v>
      </c>
      <c r="LL951">
        <v>22.3</v>
      </c>
      <c r="LM951">
        <v>23.09</v>
      </c>
      <c r="LN951">
        <v>18.4192</v>
      </c>
      <c r="LO951">
        <v>11.603899999999999</v>
      </c>
      <c r="LP951">
        <v>10.0243</v>
      </c>
      <c r="LQ951">
        <v>22.02</v>
      </c>
      <c r="LR951">
        <v>41.01</v>
      </c>
      <c r="LS951">
        <v>29.087800000000001</v>
      </c>
      <c r="LT951">
        <v>53.78</v>
      </c>
      <c r="LU951">
        <v>25.08</v>
      </c>
      <c r="LV951">
        <v>25.88</v>
      </c>
      <c r="LW951">
        <v>35.700000000000003</v>
      </c>
      <c r="LX951">
        <v>5.35</v>
      </c>
      <c r="LY951">
        <v>6.41</v>
      </c>
      <c r="LZ951">
        <v>22.910599999999999</v>
      </c>
      <c r="MA951">
        <v>55.9</v>
      </c>
      <c r="MB951">
        <v>5.1100000000000003</v>
      </c>
      <c r="MD951">
        <v>11.6</v>
      </c>
      <c r="MF951">
        <v>2.3027000000000002</v>
      </c>
      <c r="MH951">
        <v>9.6300000000000008</v>
      </c>
      <c r="MI951">
        <v>8.1999999999999993</v>
      </c>
      <c r="MJ951">
        <v>21.27</v>
      </c>
      <c r="MK951">
        <v>5.0374999999999996</v>
      </c>
      <c r="ML951">
        <v>24.9955</v>
      </c>
      <c r="MM951">
        <v>53.24</v>
      </c>
      <c r="MN951">
        <v>28.997199999999999</v>
      </c>
      <c r="MT951">
        <v>31.36</v>
      </c>
      <c r="NE951">
        <v>5.3440000000000003</v>
      </c>
      <c r="NI951">
        <v>36.569800000000001</v>
      </c>
      <c r="NP951">
        <v>32.950000000000003</v>
      </c>
      <c r="NU951">
        <v>13.2</v>
      </c>
      <c r="NX951">
        <v>35.700000000000003</v>
      </c>
      <c r="NZ951">
        <v>12.52</v>
      </c>
      <c r="OA951">
        <v>10.484999999999999</v>
      </c>
      <c r="OC951">
        <v>29.3</v>
      </c>
      <c r="OD951">
        <v>18.7</v>
      </c>
      <c r="OI951">
        <v>23.79</v>
      </c>
      <c r="OO951">
        <v>46.443300000000001</v>
      </c>
      <c r="OP951">
        <v>2.1562000000000001</v>
      </c>
      <c r="OR951">
        <v>14.76</v>
      </c>
      <c r="OX951">
        <v>1.86</v>
      </c>
      <c r="OZ951">
        <v>48.119199999999999</v>
      </c>
      <c r="PC951">
        <v>26.2759</v>
      </c>
      <c r="PD951">
        <v>18.0825</v>
      </c>
      <c r="PI951">
        <v>15.98</v>
      </c>
      <c r="PP951">
        <v>80.794499999999999</v>
      </c>
      <c r="PR951">
        <v>19.644100000000002</v>
      </c>
      <c r="PU951">
        <v>13.86</v>
      </c>
      <c r="PY951">
        <v>6.8250000000000002</v>
      </c>
      <c r="QA951">
        <v>11.2</v>
      </c>
      <c r="QD951">
        <v>21.98</v>
      </c>
      <c r="QE951">
        <v>10.15</v>
      </c>
      <c r="QF951">
        <v>28.3766</v>
      </c>
      <c r="QJ951">
        <v>18.8445</v>
      </c>
      <c r="QK951">
        <v>18.2577</v>
      </c>
      <c r="QN951">
        <v>28.0459</v>
      </c>
      <c r="QO951">
        <v>4.8474000000000004</v>
      </c>
      <c r="QS951">
        <v>16.435500000000001</v>
      </c>
      <c r="QU951">
        <v>16.651700000000002</v>
      </c>
      <c r="QV951">
        <v>11.8767</v>
      </c>
      <c r="QW951">
        <v>58.000599999999999</v>
      </c>
      <c r="QX951">
        <v>37.619999999999997</v>
      </c>
      <c r="QY951">
        <v>33.971499999999999</v>
      </c>
      <c r="RB951">
        <v>19.37</v>
      </c>
      <c r="RC951">
        <v>14.3034</v>
      </c>
      <c r="RD951">
        <v>18.4465</v>
      </c>
      <c r="RI951">
        <v>34.08</v>
      </c>
      <c r="RJ951">
        <v>31.26</v>
      </c>
      <c r="RK951">
        <v>1.64</v>
      </c>
      <c r="RL951">
        <v>42.4</v>
      </c>
      <c r="RM951">
        <v>36.97</v>
      </c>
      <c r="RN951">
        <v>14.6533</v>
      </c>
      <c r="RO951">
        <v>11.3971</v>
      </c>
      <c r="RP951">
        <v>11.9474</v>
      </c>
      <c r="RQ951">
        <v>16.850000000000001</v>
      </c>
      <c r="RS951">
        <v>11.0846</v>
      </c>
      <c r="RT951">
        <v>22.41</v>
      </c>
      <c r="RU951">
        <v>21.445</v>
      </c>
      <c r="RY951">
        <v>32.524999999999999</v>
      </c>
      <c r="SB951">
        <v>28.25</v>
      </c>
      <c r="SE951">
        <v>6.5876000000000001</v>
      </c>
      <c r="SF951">
        <v>13.220700000000001</v>
      </c>
      <c r="SH951">
        <v>12.525</v>
      </c>
      <c r="SI951">
        <v>8.3500000000000005E-2</v>
      </c>
      <c r="SJ951">
        <v>27.42</v>
      </c>
      <c r="SK951">
        <v>1.8</v>
      </c>
    </row>
    <row r="952" spans="1:505" x14ac:dyDescent="0.2">
      <c r="A952" s="1">
        <v>37489</v>
      </c>
      <c r="B952">
        <v>15.38</v>
      </c>
      <c r="C952">
        <v>18.096699999999998</v>
      </c>
      <c r="D952">
        <v>2.41</v>
      </c>
      <c r="E952">
        <v>5.13</v>
      </c>
      <c r="F952">
        <v>81</v>
      </c>
      <c r="G952">
        <v>10.7</v>
      </c>
      <c r="H952">
        <v>10.17</v>
      </c>
      <c r="I952">
        <v>42.87</v>
      </c>
      <c r="J952">
        <v>42.887500000000003</v>
      </c>
      <c r="K952">
        <v>6.5049999999999999</v>
      </c>
      <c r="L952">
        <v>38</v>
      </c>
      <c r="M952">
        <v>37.92</v>
      </c>
      <c r="N952">
        <v>29.2745</v>
      </c>
      <c r="O952">
        <v>47.7</v>
      </c>
      <c r="P952">
        <v>23.583300000000001</v>
      </c>
      <c r="Q952">
        <v>32.414099999999998</v>
      </c>
      <c r="R952">
        <v>34.380000000000003</v>
      </c>
      <c r="S952">
        <v>15.37</v>
      </c>
      <c r="T952">
        <v>1112.9190000000001</v>
      </c>
      <c r="U952">
        <v>27.3</v>
      </c>
      <c r="V952">
        <v>3.1875</v>
      </c>
      <c r="W952">
        <v>8.0269999999999992</v>
      </c>
      <c r="X952">
        <v>26.333300000000001</v>
      </c>
      <c r="Y952">
        <v>8.36</v>
      </c>
      <c r="Z952">
        <v>5.8525</v>
      </c>
      <c r="AA952">
        <v>1.1514</v>
      </c>
      <c r="AB952">
        <v>16.04</v>
      </c>
      <c r="AC952">
        <v>15.5</v>
      </c>
      <c r="AD952">
        <v>11.53</v>
      </c>
      <c r="AE952">
        <v>33.51</v>
      </c>
      <c r="AF952">
        <v>44.77</v>
      </c>
      <c r="AG952">
        <v>6.49</v>
      </c>
      <c r="AH952">
        <v>30.1173</v>
      </c>
      <c r="AI952">
        <v>75.099999999999994</v>
      </c>
      <c r="AJ952">
        <v>64.099999999999994</v>
      </c>
      <c r="AK952">
        <v>5.9486999999999997</v>
      </c>
      <c r="AL952">
        <v>49.5</v>
      </c>
      <c r="AM952">
        <v>19.5519</v>
      </c>
      <c r="AN952">
        <v>30.71</v>
      </c>
      <c r="AO952">
        <v>5.1733000000000002</v>
      </c>
      <c r="AP952">
        <v>28.990300000000001</v>
      </c>
      <c r="AQ952">
        <v>6.8741000000000003</v>
      </c>
      <c r="AR952">
        <v>15.4</v>
      </c>
      <c r="AS952">
        <v>31.75</v>
      </c>
      <c r="AT952">
        <v>10.8505</v>
      </c>
      <c r="AU952">
        <v>33.85</v>
      </c>
      <c r="AV952">
        <v>25.85</v>
      </c>
      <c r="AW952">
        <v>37.57</v>
      </c>
      <c r="AX952">
        <v>18</v>
      </c>
      <c r="AY952">
        <v>7.5374999999999996</v>
      </c>
      <c r="AZ952">
        <v>14.05</v>
      </c>
      <c r="BA952">
        <v>15.12</v>
      </c>
      <c r="BB952">
        <v>17.526599999999998</v>
      </c>
      <c r="BC952">
        <v>30.45</v>
      </c>
      <c r="BD952">
        <v>24.6</v>
      </c>
      <c r="BE952">
        <v>9.0871999999999993</v>
      </c>
      <c r="BF952">
        <v>44.53</v>
      </c>
      <c r="BG952">
        <v>15.6</v>
      </c>
      <c r="BH952">
        <v>22.6</v>
      </c>
      <c r="BI952">
        <v>49.15</v>
      </c>
      <c r="BJ952">
        <v>7.48</v>
      </c>
      <c r="BK952">
        <v>5.2275</v>
      </c>
      <c r="BL952">
        <v>7.7695999999999996</v>
      </c>
      <c r="BM952">
        <v>2.54</v>
      </c>
      <c r="BN952">
        <v>6.0449999999999999</v>
      </c>
      <c r="BO952">
        <v>1.8742000000000001</v>
      </c>
      <c r="BP952">
        <v>22.03</v>
      </c>
      <c r="BQ952">
        <v>14.785</v>
      </c>
      <c r="BR952">
        <v>48.647500000000001</v>
      </c>
      <c r="BS952">
        <v>22.23</v>
      </c>
      <c r="BT952">
        <v>4.8258000000000001</v>
      </c>
      <c r="BU952">
        <v>27.79</v>
      </c>
      <c r="BV952">
        <v>4.8550000000000004</v>
      </c>
      <c r="BW952">
        <v>26.88</v>
      </c>
      <c r="BX952">
        <v>5.32</v>
      </c>
      <c r="BY952">
        <v>36.335599999999999</v>
      </c>
      <c r="BZ952">
        <v>46.04</v>
      </c>
      <c r="CA952">
        <v>15.11</v>
      </c>
      <c r="CB952">
        <v>42.85</v>
      </c>
      <c r="CC952">
        <v>26.37</v>
      </c>
      <c r="CD952">
        <v>3.4849999999999999</v>
      </c>
      <c r="CE952">
        <v>27.355</v>
      </c>
      <c r="CF952">
        <v>15.1515</v>
      </c>
      <c r="CG952">
        <v>58.21</v>
      </c>
      <c r="CI952">
        <v>20.099599999999999</v>
      </c>
      <c r="CJ952">
        <v>42.55</v>
      </c>
      <c r="CK952">
        <v>10.14</v>
      </c>
      <c r="CL952">
        <v>22.6</v>
      </c>
      <c r="CM952">
        <v>1.78</v>
      </c>
      <c r="CN952">
        <v>7.85</v>
      </c>
      <c r="CO952">
        <v>7.7450000000000001</v>
      </c>
      <c r="CP952">
        <v>10.755000000000001</v>
      </c>
      <c r="CQ952">
        <v>11.941000000000001</v>
      </c>
      <c r="CR952">
        <v>25.46</v>
      </c>
      <c r="CS952">
        <v>2.42</v>
      </c>
      <c r="CT952">
        <v>37.130000000000003</v>
      </c>
      <c r="CU952">
        <v>23.475000000000001</v>
      </c>
      <c r="CV952">
        <v>37.687199999999997</v>
      </c>
      <c r="CW952">
        <v>13.986700000000001</v>
      </c>
      <c r="CX952">
        <v>16.6753</v>
      </c>
      <c r="CY952">
        <v>10.09</v>
      </c>
      <c r="CZ952">
        <v>19.484000000000002</v>
      </c>
      <c r="DA952">
        <v>30.934999999999999</v>
      </c>
      <c r="DB952">
        <v>43.85</v>
      </c>
      <c r="DC952">
        <v>25.29</v>
      </c>
      <c r="DD952">
        <v>6.1467000000000001</v>
      </c>
      <c r="DE952">
        <v>21.248699999999999</v>
      </c>
      <c r="DF952">
        <v>6.3552999999999997</v>
      </c>
      <c r="DG952">
        <v>34.770000000000003</v>
      </c>
      <c r="DH952">
        <v>343.5</v>
      </c>
      <c r="DI952">
        <v>22.684999999999999</v>
      </c>
      <c r="DJ952">
        <v>49.5</v>
      </c>
      <c r="DK952">
        <v>14.75</v>
      </c>
      <c r="DL952">
        <v>16.964099999999998</v>
      </c>
      <c r="DM952">
        <v>23.42</v>
      </c>
      <c r="DN952">
        <v>5.32</v>
      </c>
      <c r="DO952">
        <v>32.844999999999999</v>
      </c>
      <c r="DQ952">
        <v>24.25</v>
      </c>
      <c r="DR952">
        <v>21.89</v>
      </c>
      <c r="DS952">
        <v>51.71</v>
      </c>
      <c r="DT952">
        <v>44.42</v>
      </c>
      <c r="DU952">
        <v>8.69</v>
      </c>
      <c r="DV952">
        <v>23.03</v>
      </c>
      <c r="DW952">
        <v>26.93</v>
      </c>
      <c r="DX952">
        <v>14.88</v>
      </c>
      <c r="DY952">
        <v>14.26</v>
      </c>
      <c r="DZ952">
        <v>36.44</v>
      </c>
      <c r="EA952">
        <v>6.1159999999999997</v>
      </c>
      <c r="EB952">
        <v>29.19</v>
      </c>
      <c r="ED952">
        <v>4.5250000000000004</v>
      </c>
      <c r="EE952">
        <v>26.55</v>
      </c>
      <c r="EF952">
        <v>67.040000000000006</v>
      </c>
      <c r="EG952">
        <v>84.93</v>
      </c>
      <c r="EH952">
        <v>9.3574999999999999</v>
      </c>
      <c r="EI952">
        <v>4.9537000000000004</v>
      </c>
      <c r="EJ952">
        <v>12.023300000000001</v>
      </c>
      <c r="EK952">
        <v>8.02</v>
      </c>
      <c r="EL952">
        <v>30.06</v>
      </c>
      <c r="EM952">
        <v>12.04</v>
      </c>
      <c r="EN952">
        <v>39.994999999999997</v>
      </c>
      <c r="EO952">
        <v>20.704999999999998</v>
      </c>
      <c r="EP952">
        <v>32.049999999999997</v>
      </c>
      <c r="EQ952">
        <v>4.5111999999999997</v>
      </c>
      <c r="ER952">
        <v>9.69</v>
      </c>
      <c r="ES952">
        <v>34.11</v>
      </c>
      <c r="ET952">
        <v>4.2432999999999996</v>
      </c>
      <c r="EU952">
        <v>31.048400000000001</v>
      </c>
      <c r="EV952">
        <v>46.98</v>
      </c>
      <c r="EW952">
        <v>7.1150000000000002</v>
      </c>
      <c r="EX952">
        <v>79.88</v>
      </c>
      <c r="EY952">
        <v>48.9</v>
      </c>
      <c r="EZ952">
        <v>13.39</v>
      </c>
      <c r="FA952">
        <v>10.2888</v>
      </c>
      <c r="FB952">
        <v>13.373100000000001</v>
      </c>
      <c r="FC952">
        <v>37.340000000000003</v>
      </c>
      <c r="FD952">
        <v>7.415</v>
      </c>
      <c r="FE952">
        <v>8.4109999999999996</v>
      </c>
      <c r="FF952">
        <v>2.5649999999999999</v>
      </c>
      <c r="FG952">
        <v>23.07</v>
      </c>
      <c r="FH952">
        <v>32.68</v>
      </c>
      <c r="FI952">
        <v>5.45</v>
      </c>
      <c r="FJ952">
        <v>9.3238000000000003</v>
      </c>
      <c r="FK952">
        <v>12.94</v>
      </c>
      <c r="FL952">
        <v>6.8025000000000002</v>
      </c>
      <c r="FM952">
        <v>19.87</v>
      </c>
      <c r="FN952">
        <v>41.569200000000002</v>
      </c>
      <c r="FO952">
        <v>13.4756</v>
      </c>
      <c r="FP952">
        <v>34.06</v>
      </c>
      <c r="FQ952">
        <v>23.324999999999999</v>
      </c>
      <c r="FR952">
        <v>7.54</v>
      </c>
      <c r="FS952">
        <v>19.59</v>
      </c>
      <c r="FT952">
        <v>32.15</v>
      </c>
      <c r="FU952">
        <v>37.315300000000001</v>
      </c>
      <c r="FV952">
        <v>18.239999999999998</v>
      </c>
      <c r="FW952">
        <v>17.335000000000001</v>
      </c>
      <c r="FX952">
        <v>16.850000000000001</v>
      </c>
      <c r="FY952">
        <v>6.96</v>
      </c>
      <c r="FZ952">
        <v>54.89</v>
      </c>
      <c r="GA952">
        <v>51.54</v>
      </c>
      <c r="GB952">
        <v>32.320399999999999</v>
      </c>
      <c r="GC952">
        <v>23.1</v>
      </c>
      <c r="GD952">
        <v>33.06</v>
      </c>
      <c r="GE952">
        <v>26.68</v>
      </c>
      <c r="GF952">
        <v>15.75</v>
      </c>
      <c r="GG952">
        <v>56.493200000000002</v>
      </c>
      <c r="GH952">
        <v>45.3</v>
      </c>
      <c r="GI952">
        <v>73.06</v>
      </c>
      <c r="GJ952">
        <v>10.1</v>
      </c>
      <c r="GK952">
        <v>14.6</v>
      </c>
      <c r="GL952">
        <v>19.29</v>
      </c>
      <c r="GM952">
        <v>0.92</v>
      </c>
      <c r="GN952">
        <v>23.99</v>
      </c>
      <c r="GO952">
        <v>23.319199999999999</v>
      </c>
      <c r="GP952">
        <v>58.12</v>
      </c>
      <c r="GQ952">
        <v>37.020000000000003</v>
      </c>
      <c r="GR952">
        <v>66.09</v>
      </c>
      <c r="GS952">
        <v>11.4878</v>
      </c>
      <c r="GT952">
        <v>63.45</v>
      </c>
      <c r="GU952">
        <v>17.2666</v>
      </c>
      <c r="GV952">
        <v>26</v>
      </c>
      <c r="GW952">
        <v>21.42</v>
      </c>
      <c r="GX952">
        <v>32.61</v>
      </c>
      <c r="GY952">
        <v>18.5</v>
      </c>
      <c r="GZ952">
        <v>22.62</v>
      </c>
      <c r="HA952">
        <v>24.52</v>
      </c>
      <c r="HB952">
        <v>54.52</v>
      </c>
      <c r="HC952">
        <v>6.3650000000000002</v>
      </c>
      <c r="HD952">
        <v>9.7851999999999997</v>
      </c>
      <c r="HE952">
        <v>48.15</v>
      </c>
      <c r="HF952">
        <v>20.933299999999999</v>
      </c>
      <c r="HG952">
        <v>35.94</v>
      </c>
      <c r="HH952">
        <v>24.2393</v>
      </c>
      <c r="HI952">
        <v>37.71</v>
      </c>
      <c r="HJ952">
        <v>3.7486999999999999</v>
      </c>
      <c r="HK952">
        <v>15.215</v>
      </c>
      <c r="HL952">
        <v>32.450000000000003</v>
      </c>
      <c r="HM952">
        <v>26.14</v>
      </c>
      <c r="HN952">
        <v>21.19</v>
      </c>
      <c r="HO952">
        <v>25.03</v>
      </c>
      <c r="HP952">
        <v>24.2</v>
      </c>
      <c r="HQ952">
        <v>64.394999999999996</v>
      </c>
      <c r="HR952">
        <v>49.72</v>
      </c>
      <c r="HS952">
        <v>16.75</v>
      </c>
      <c r="HT952">
        <v>2</v>
      </c>
      <c r="HU952">
        <v>9.98</v>
      </c>
      <c r="HV952">
        <v>11.95</v>
      </c>
      <c r="HW952">
        <v>8.3857999999999997</v>
      </c>
      <c r="HX952">
        <v>10.46</v>
      </c>
      <c r="HY952">
        <v>35.14</v>
      </c>
      <c r="HZ952">
        <v>25.17</v>
      </c>
      <c r="IA952">
        <v>316</v>
      </c>
      <c r="IB952">
        <v>5.6862000000000004</v>
      </c>
      <c r="IC952">
        <v>8.1475000000000009</v>
      </c>
      <c r="ID952">
        <v>10.3</v>
      </c>
      <c r="IE952">
        <v>21.69</v>
      </c>
      <c r="IF952">
        <v>8.0439000000000007</v>
      </c>
      <c r="IG952">
        <v>44.74</v>
      </c>
      <c r="IH952">
        <v>52.162799999999997</v>
      </c>
      <c r="II952">
        <v>25.754999999999999</v>
      </c>
      <c r="IJ952">
        <v>13.515000000000001</v>
      </c>
      <c r="IK952">
        <v>35.28</v>
      </c>
      <c r="IL952">
        <v>13.808299999999999</v>
      </c>
      <c r="IM952">
        <v>1.3958999999999999</v>
      </c>
      <c r="IN952">
        <v>10.76</v>
      </c>
      <c r="IO952">
        <v>11.4726</v>
      </c>
      <c r="IP952">
        <v>25.95</v>
      </c>
      <c r="IQ952">
        <v>27.933299999999999</v>
      </c>
      <c r="IR952">
        <v>24.7</v>
      </c>
      <c r="IS952">
        <v>2.38</v>
      </c>
      <c r="IT952">
        <v>16.9163</v>
      </c>
      <c r="IU952">
        <v>43.59</v>
      </c>
      <c r="IV952">
        <v>34.22</v>
      </c>
      <c r="IW952">
        <v>19.770800000000001</v>
      </c>
      <c r="IX952">
        <v>25.45</v>
      </c>
      <c r="IY952">
        <v>11.7119</v>
      </c>
      <c r="IZ952">
        <v>45.69</v>
      </c>
      <c r="JA952">
        <v>28.64</v>
      </c>
      <c r="JC952">
        <v>34.96</v>
      </c>
      <c r="JD952">
        <v>14.275</v>
      </c>
      <c r="JE952">
        <v>30.28</v>
      </c>
      <c r="JF952">
        <v>45.445</v>
      </c>
      <c r="JG952">
        <v>13.57</v>
      </c>
      <c r="JH952">
        <v>18.11</v>
      </c>
      <c r="JI952">
        <v>12.28</v>
      </c>
      <c r="JJ952">
        <v>6.9249999999999998</v>
      </c>
      <c r="JK952">
        <v>14.615</v>
      </c>
      <c r="JL952">
        <v>12.7333</v>
      </c>
      <c r="JM952">
        <v>16.824999999999999</v>
      </c>
      <c r="JN952">
        <v>30.97</v>
      </c>
      <c r="JO952">
        <v>16.25</v>
      </c>
      <c r="JP952">
        <v>16.95</v>
      </c>
      <c r="JQ952">
        <v>8.2850000000000001</v>
      </c>
      <c r="JR952">
        <v>21.692900000000002</v>
      </c>
      <c r="JS952">
        <v>4.7824999999999998</v>
      </c>
      <c r="JT952">
        <v>1.8726</v>
      </c>
      <c r="JU952">
        <v>17.11</v>
      </c>
      <c r="JV952">
        <v>18.79</v>
      </c>
      <c r="JW952">
        <v>19.399999999999999</v>
      </c>
      <c r="JX952">
        <v>19.2</v>
      </c>
      <c r="JY952">
        <v>31.95</v>
      </c>
      <c r="JZ952">
        <v>18.438199999999998</v>
      </c>
      <c r="KA952">
        <v>49.102200000000003</v>
      </c>
      <c r="KB952">
        <v>20.56</v>
      </c>
      <c r="KC952">
        <v>9.5500000000000007</v>
      </c>
      <c r="KD952">
        <v>36.340000000000003</v>
      </c>
      <c r="KE952">
        <v>17.099699999999999</v>
      </c>
      <c r="KF952">
        <v>28.86</v>
      </c>
      <c r="KG952">
        <v>29.34</v>
      </c>
      <c r="KH952">
        <v>2.2717000000000001</v>
      </c>
      <c r="KI952">
        <v>22.75</v>
      </c>
      <c r="KJ952">
        <v>33.057499999999997</v>
      </c>
      <c r="KK952">
        <v>4.9916999999999998</v>
      </c>
      <c r="KL952">
        <v>28.07</v>
      </c>
      <c r="KM952">
        <v>31.57</v>
      </c>
      <c r="KN952">
        <v>18.066700000000001</v>
      </c>
      <c r="KO952">
        <v>12.95</v>
      </c>
      <c r="KP952">
        <v>28.57</v>
      </c>
      <c r="KQ952">
        <v>14.85</v>
      </c>
      <c r="KR952">
        <v>28.11</v>
      </c>
      <c r="KS952">
        <v>38.424999999999997</v>
      </c>
      <c r="KT952">
        <v>44.48</v>
      </c>
      <c r="KU952">
        <v>5.2175000000000002</v>
      </c>
      <c r="KV952">
        <v>31.95</v>
      </c>
      <c r="KW952">
        <v>27.524999999999999</v>
      </c>
      <c r="KX952">
        <v>0.96860000000000002</v>
      </c>
      <c r="KY952">
        <v>22</v>
      </c>
      <c r="KZ952">
        <v>28.63</v>
      </c>
      <c r="LA952">
        <v>5.2073</v>
      </c>
      <c r="LB952">
        <v>50.71</v>
      </c>
      <c r="LC952">
        <v>22.72</v>
      </c>
      <c r="LD952">
        <v>19.704999999999998</v>
      </c>
      <c r="LE952">
        <v>17.559999999999999</v>
      </c>
      <c r="LF952">
        <v>26.01</v>
      </c>
      <c r="LG952">
        <v>7.62</v>
      </c>
      <c r="LH952">
        <v>4.1612</v>
      </c>
      <c r="LI952">
        <v>10.73</v>
      </c>
      <c r="LJ952">
        <v>7.3727999999999998</v>
      </c>
      <c r="LK952">
        <v>15.887499999999999</v>
      </c>
      <c r="LL952">
        <v>22.317499999999999</v>
      </c>
      <c r="LM952">
        <v>23.225000000000001</v>
      </c>
      <c r="LN952">
        <v>18.6937</v>
      </c>
      <c r="LO952">
        <v>11.6477</v>
      </c>
      <c r="LP952">
        <v>9.9842999999999993</v>
      </c>
      <c r="LQ952">
        <v>23.68</v>
      </c>
      <c r="LR952">
        <v>38.79</v>
      </c>
      <c r="LS952">
        <v>29.131699999999999</v>
      </c>
      <c r="LT952">
        <v>54.09</v>
      </c>
      <c r="LU952">
        <v>25.53</v>
      </c>
      <c r="LV952">
        <v>26.66</v>
      </c>
      <c r="LW952">
        <v>36.700000000000003</v>
      </c>
      <c r="LX952">
        <v>5.25</v>
      </c>
      <c r="LY952">
        <v>6.625</v>
      </c>
      <c r="LZ952">
        <v>22.673200000000001</v>
      </c>
      <c r="MA952">
        <v>56.79</v>
      </c>
      <c r="MB952">
        <v>5</v>
      </c>
      <c r="MD952">
        <v>11.75</v>
      </c>
      <c r="MF952">
        <v>2.9478</v>
      </c>
      <c r="MH952">
        <v>9.9350000000000005</v>
      </c>
      <c r="MI952">
        <v>8.5250000000000004</v>
      </c>
      <c r="MJ952">
        <v>22.63</v>
      </c>
      <c r="MK952">
        <v>5.15</v>
      </c>
      <c r="ML952">
        <v>25.3689</v>
      </c>
      <c r="MM952">
        <v>53.9</v>
      </c>
      <c r="MN952">
        <v>28.818999999999999</v>
      </c>
      <c r="MT952">
        <v>31.195</v>
      </c>
      <c r="NE952">
        <v>5.3440000000000003</v>
      </c>
      <c r="NI952">
        <v>37.099800000000002</v>
      </c>
      <c r="NP952">
        <v>32.69</v>
      </c>
      <c r="NU952">
        <v>13.41</v>
      </c>
      <c r="NX952">
        <v>36.020000000000003</v>
      </c>
      <c r="NZ952">
        <v>13.02</v>
      </c>
      <c r="OA952">
        <v>10.69</v>
      </c>
      <c r="OC952">
        <v>29.5</v>
      </c>
      <c r="OD952">
        <v>18.7</v>
      </c>
      <c r="OI952">
        <v>23.76</v>
      </c>
      <c r="OO952">
        <v>49.045900000000003</v>
      </c>
      <c r="OP952">
        <v>2.1562000000000001</v>
      </c>
      <c r="OR952">
        <v>15.095499999999999</v>
      </c>
      <c r="OX952">
        <v>2.08</v>
      </c>
      <c r="OZ952">
        <v>49.533999999999999</v>
      </c>
      <c r="PC952">
        <v>25.687100000000001</v>
      </c>
      <c r="PD952">
        <v>18.295000000000002</v>
      </c>
      <c r="PI952">
        <v>16.61</v>
      </c>
      <c r="PP952">
        <v>80.608999999999995</v>
      </c>
      <c r="PR952">
        <v>19.504799999999999</v>
      </c>
      <c r="PU952">
        <v>14.52</v>
      </c>
      <c r="PY952">
        <v>6.7450000000000001</v>
      </c>
      <c r="QA952">
        <v>11.61</v>
      </c>
      <c r="QD952">
        <v>21.88</v>
      </c>
      <c r="QE952">
        <v>10.55</v>
      </c>
      <c r="QF952">
        <v>28.833300000000001</v>
      </c>
      <c r="QJ952">
        <v>19.094899999999999</v>
      </c>
      <c r="QK952">
        <v>17.651800000000001</v>
      </c>
      <c r="QN952">
        <v>28.215299999999999</v>
      </c>
      <c r="QO952">
        <v>4.9615</v>
      </c>
      <c r="QS952">
        <v>16.542200000000001</v>
      </c>
      <c r="QU952">
        <v>16.1084</v>
      </c>
      <c r="QV952">
        <v>11.9819</v>
      </c>
      <c r="QW952">
        <v>60.766800000000003</v>
      </c>
      <c r="QX952">
        <v>37.93</v>
      </c>
      <c r="QY952">
        <v>34.084099999999999</v>
      </c>
      <c r="RB952">
        <v>19.61</v>
      </c>
      <c r="RC952">
        <v>14.7399</v>
      </c>
      <c r="RD952">
        <v>18.065999999999999</v>
      </c>
      <c r="RI952">
        <v>34.799999999999997</v>
      </c>
      <c r="RJ952">
        <v>30.8</v>
      </c>
      <c r="RK952">
        <v>1.97</v>
      </c>
      <c r="RL952">
        <v>41.61</v>
      </c>
      <c r="RM952">
        <v>36.96</v>
      </c>
      <c r="RN952">
        <v>14.7867</v>
      </c>
      <c r="RO952">
        <v>11.26</v>
      </c>
      <c r="RP952">
        <v>11.6487</v>
      </c>
      <c r="RQ952">
        <v>17.55</v>
      </c>
      <c r="RS952">
        <v>12.0739</v>
      </c>
      <c r="RT952">
        <v>22.81</v>
      </c>
      <c r="RU952">
        <v>21.305</v>
      </c>
      <c r="RY952">
        <v>32.424999999999997</v>
      </c>
      <c r="SB952">
        <v>28.35</v>
      </c>
      <c r="SE952">
        <v>6.6738999999999997</v>
      </c>
      <c r="SF952">
        <v>13.4649</v>
      </c>
      <c r="SH952">
        <v>12.654999999999999</v>
      </c>
      <c r="SI952">
        <v>8.3299999999999999E-2</v>
      </c>
      <c r="SJ952">
        <v>27.74</v>
      </c>
      <c r="SK952">
        <v>1.69</v>
      </c>
    </row>
    <row r="953" spans="1:505" x14ac:dyDescent="0.2">
      <c r="A953" s="1">
        <v>37490</v>
      </c>
      <c r="B953">
        <v>15.73</v>
      </c>
      <c r="C953">
        <v>18.6785</v>
      </c>
      <c r="D953">
        <v>3.15</v>
      </c>
      <c r="E953">
        <v>5.05</v>
      </c>
      <c r="F953">
        <v>81.99</v>
      </c>
      <c r="G953">
        <v>10.41</v>
      </c>
      <c r="H953">
        <v>10.385</v>
      </c>
      <c r="I953">
        <v>42.9</v>
      </c>
      <c r="J953">
        <v>44.061599999999999</v>
      </c>
      <c r="K953">
        <v>6.7424999999999997</v>
      </c>
      <c r="L953">
        <v>37.97</v>
      </c>
      <c r="M953">
        <v>38.74</v>
      </c>
      <c r="N953">
        <v>29.845700000000001</v>
      </c>
      <c r="O953">
        <v>48.54</v>
      </c>
      <c r="P953">
        <v>24.02</v>
      </c>
      <c r="Q953">
        <v>33.429600000000001</v>
      </c>
      <c r="R953">
        <v>35.76</v>
      </c>
      <c r="S953">
        <v>15.67</v>
      </c>
      <c r="T953">
        <v>1131.0160000000001</v>
      </c>
      <c r="U953">
        <v>27.62</v>
      </c>
      <c r="V953">
        <v>3.1349999999999998</v>
      </c>
      <c r="W953">
        <v>8.4380000000000006</v>
      </c>
      <c r="X953">
        <v>26.833300000000001</v>
      </c>
      <c r="Y953">
        <v>8.6</v>
      </c>
      <c r="Z953">
        <v>5.9349999999999996</v>
      </c>
      <c r="AA953">
        <v>1.1407</v>
      </c>
      <c r="AB953">
        <v>16.170000000000002</v>
      </c>
      <c r="AC953">
        <v>15.494999999999999</v>
      </c>
      <c r="AD953">
        <v>12.11</v>
      </c>
      <c r="AE953">
        <v>34.14</v>
      </c>
      <c r="AF953">
        <v>44.73</v>
      </c>
      <c r="AG953">
        <v>6.99</v>
      </c>
      <c r="AH953">
        <v>31.362400000000001</v>
      </c>
      <c r="AI953">
        <v>74.680000000000007</v>
      </c>
      <c r="AJ953">
        <v>65.010000000000005</v>
      </c>
      <c r="AK953">
        <v>5.9412000000000003</v>
      </c>
      <c r="AL953">
        <v>50</v>
      </c>
      <c r="AM953">
        <v>19.829000000000001</v>
      </c>
      <c r="AN953">
        <v>31.4</v>
      </c>
      <c r="AO953">
        <v>5.2415000000000003</v>
      </c>
      <c r="AP953">
        <v>29.384599999999999</v>
      </c>
      <c r="AQ953">
        <v>6.7950999999999997</v>
      </c>
      <c r="AR953">
        <v>15.76</v>
      </c>
      <c r="AS953">
        <v>31.71</v>
      </c>
      <c r="AT953">
        <v>11.0122</v>
      </c>
      <c r="AU953">
        <v>34.549999999999997</v>
      </c>
      <c r="AV953">
        <v>26.324999999999999</v>
      </c>
      <c r="AW953">
        <v>38.5</v>
      </c>
      <c r="AX953">
        <v>18.850000000000001</v>
      </c>
      <c r="AY953">
        <v>7.62</v>
      </c>
      <c r="AZ953">
        <v>14.375</v>
      </c>
      <c r="BA953">
        <v>15.275</v>
      </c>
      <c r="BB953">
        <v>17.399999999999999</v>
      </c>
      <c r="BC953">
        <v>30.65</v>
      </c>
      <c r="BD953">
        <v>25.71</v>
      </c>
      <c r="BE953">
        <v>9.1090999999999998</v>
      </c>
      <c r="BF953">
        <v>44.01</v>
      </c>
      <c r="BG953">
        <v>15.61</v>
      </c>
      <c r="BH953">
        <v>23.39</v>
      </c>
      <c r="BI953">
        <v>49.98</v>
      </c>
      <c r="BJ953">
        <v>8.7899999999999991</v>
      </c>
      <c r="BK953">
        <v>5.2824999999999998</v>
      </c>
      <c r="BL953">
        <v>7.7332999999999998</v>
      </c>
      <c r="BM953">
        <v>2.86</v>
      </c>
      <c r="BN953">
        <v>6.05</v>
      </c>
      <c r="BO953">
        <v>1.9175</v>
      </c>
      <c r="BP953">
        <v>23.13</v>
      </c>
      <c r="BQ953">
        <v>14.24</v>
      </c>
      <c r="BR953">
        <v>48.963500000000003</v>
      </c>
      <c r="BS953">
        <v>22.675000000000001</v>
      </c>
      <c r="BT953">
        <v>4.8815999999999997</v>
      </c>
      <c r="BU953">
        <v>28.18</v>
      </c>
      <c r="BV953">
        <v>4.9874999999999998</v>
      </c>
      <c r="BW953">
        <v>26.69</v>
      </c>
      <c r="BX953">
        <v>5.35</v>
      </c>
      <c r="BY953">
        <v>37.306199999999997</v>
      </c>
      <c r="BZ953">
        <v>46.5</v>
      </c>
      <c r="CA953">
        <v>15.1</v>
      </c>
      <c r="CB953">
        <v>43.1</v>
      </c>
      <c r="CC953">
        <v>26.2</v>
      </c>
      <c r="CD953">
        <v>3.5575000000000001</v>
      </c>
      <c r="CE953">
        <v>27.315000000000001</v>
      </c>
      <c r="CF953">
        <v>15.8741</v>
      </c>
      <c r="CG953">
        <v>59.14</v>
      </c>
      <c r="CI953">
        <v>20.387599999999999</v>
      </c>
      <c r="CJ953">
        <v>42.99</v>
      </c>
      <c r="CK953">
        <v>11.02</v>
      </c>
      <c r="CL953">
        <v>22.875</v>
      </c>
      <c r="CM953">
        <v>2</v>
      </c>
      <c r="CN953">
        <v>7.95</v>
      </c>
      <c r="CO953">
        <v>7.8949999999999996</v>
      </c>
      <c r="CP953">
        <v>11.085000000000001</v>
      </c>
      <c r="CQ953">
        <v>12.022399999999999</v>
      </c>
      <c r="CR953">
        <v>24.954999999999998</v>
      </c>
      <c r="CS953">
        <v>2.4866000000000001</v>
      </c>
      <c r="CT953">
        <v>37.25</v>
      </c>
      <c r="CU953">
        <v>23.52</v>
      </c>
      <c r="CV953">
        <v>37.529499999999999</v>
      </c>
      <c r="CW953">
        <v>13.98</v>
      </c>
      <c r="CX953">
        <v>17.139099999999999</v>
      </c>
      <c r="CY953">
        <v>9.9032999999999998</v>
      </c>
      <c r="CZ953">
        <v>19.671500000000002</v>
      </c>
      <c r="DA953">
        <v>32.445</v>
      </c>
      <c r="DB953">
        <v>44.33</v>
      </c>
      <c r="DC953">
        <v>25.36</v>
      </c>
      <c r="DD953">
        <v>6.3132999999999999</v>
      </c>
      <c r="DE953">
        <v>21.58</v>
      </c>
      <c r="DF953">
        <v>6.4593999999999996</v>
      </c>
      <c r="DG953">
        <v>35.174999999999997</v>
      </c>
      <c r="DH953">
        <v>351.8</v>
      </c>
      <c r="DI953">
        <v>22.824999999999999</v>
      </c>
      <c r="DJ953">
        <v>50.7</v>
      </c>
      <c r="DK953">
        <v>15.02</v>
      </c>
      <c r="DL953">
        <v>17.358599999999999</v>
      </c>
      <c r="DM953">
        <v>23.47</v>
      </c>
      <c r="DN953">
        <v>6.25</v>
      </c>
      <c r="DO953">
        <v>33.76</v>
      </c>
      <c r="DQ953">
        <v>24.35</v>
      </c>
      <c r="DR953">
        <v>21.67</v>
      </c>
      <c r="DS953">
        <v>51.62</v>
      </c>
      <c r="DT953">
        <v>43.57</v>
      </c>
      <c r="DU953">
        <v>8.9175000000000004</v>
      </c>
      <c r="DV953">
        <v>23.62</v>
      </c>
      <c r="DW953">
        <v>26.98</v>
      </c>
      <c r="DX953">
        <v>15.27</v>
      </c>
      <c r="DY953">
        <v>14.345000000000001</v>
      </c>
      <c r="DZ953">
        <v>37.03</v>
      </c>
      <c r="EA953">
        <v>6.2503000000000002</v>
      </c>
      <c r="EB953">
        <v>29.34</v>
      </c>
      <c r="ED953">
        <v>4.5587</v>
      </c>
      <c r="EE953">
        <v>26.48</v>
      </c>
      <c r="EF953">
        <v>67.459999999999994</v>
      </c>
      <c r="EG953">
        <v>84.65</v>
      </c>
      <c r="EH953">
        <v>9.8125</v>
      </c>
      <c r="EI953">
        <v>5.0525000000000002</v>
      </c>
      <c r="EJ953">
        <v>12.23</v>
      </c>
      <c r="EK953">
        <v>8.3149999999999995</v>
      </c>
      <c r="EL953">
        <v>29.98</v>
      </c>
      <c r="EM953">
        <v>12.01</v>
      </c>
      <c r="EN953">
        <v>40.06</v>
      </c>
      <c r="EO953">
        <v>20.76</v>
      </c>
      <c r="EP953">
        <v>32.44</v>
      </c>
      <c r="EQ953">
        <v>4.63</v>
      </c>
      <c r="ER953">
        <v>9.52</v>
      </c>
      <c r="ES953">
        <v>35</v>
      </c>
      <c r="ET953">
        <v>4.0999999999999996</v>
      </c>
      <c r="EU953">
        <v>31.4329</v>
      </c>
      <c r="EV953">
        <v>46.91</v>
      </c>
      <c r="EW953">
        <v>7.5</v>
      </c>
      <c r="EX953">
        <v>79.91</v>
      </c>
      <c r="EY953">
        <v>49.92</v>
      </c>
      <c r="EZ953">
        <v>13.6</v>
      </c>
      <c r="FA953">
        <v>10.3672</v>
      </c>
      <c r="FB953">
        <v>13.8454</v>
      </c>
      <c r="FC953">
        <v>37.395000000000003</v>
      </c>
      <c r="FD953">
        <v>7.3949999999999996</v>
      </c>
      <c r="FE953">
        <v>8.4700000000000006</v>
      </c>
      <c r="FF953">
        <v>2.66</v>
      </c>
      <c r="FG953">
        <v>23.59</v>
      </c>
      <c r="FH953">
        <v>33.86</v>
      </c>
      <c r="FI953">
        <v>5.3875000000000002</v>
      </c>
      <c r="FJ953">
        <v>10.076700000000001</v>
      </c>
      <c r="FK953">
        <v>13.67</v>
      </c>
      <c r="FL953">
        <v>6.6280000000000001</v>
      </c>
      <c r="FM953">
        <v>19.97</v>
      </c>
      <c r="FN953">
        <v>43.079799999999999</v>
      </c>
      <c r="FO953">
        <v>13.431100000000001</v>
      </c>
      <c r="FP953">
        <v>34.545000000000002</v>
      </c>
      <c r="FQ953">
        <v>23.875</v>
      </c>
      <c r="FR953">
        <v>7.6475</v>
      </c>
      <c r="FS953">
        <v>19.149999999999999</v>
      </c>
      <c r="FT953">
        <v>32.78</v>
      </c>
      <c r="FU953">
        <v>38.044800000000002</v>
      </c>
      <c r="FV953">
        <v>19.96</v>
      </c>
      <c r="FW953">
        <v>17.63</v>
      </c>
      <c r="FX953">
        <v>17.22</v>
      </c>
      <c r="FY953">
        <v>7.13</v>
      </c>
      <c r="FZ953">
        <v>56.2</v>
      </c>
      <c r="GA953">
        <v>53.87</v>
      </c>
      <c r="GB953">
        <v>31.428000000000001</v>
      </c>
      <c r="GC953">
        <v>23.75</v>
      </c>
      <c r="GD953">
        <v>33.08</v>
      </c>
      <c r="GE953">
        <v>26.93</v>
      </c>
      <c r="GF953">
        <v>15.715</v>
      </c>
      <c r="GG953">
        <v>56.182200000000002</v>
      </c>
      <c r="GH953">
        <v>45.58</v>
      </c>
      <c r="GI953">
        <v>72.55</v>
      </c>
      <c r="GJ953">
        <v>10.210000000000001</v>
      </c>
      <c r="GK953">
        <v>14.58</v>
      </c>
      <c r="GL953">
        <v>19.37</v>
      </c>
      <c r="GM953">
        <v>0.99</v>
      </c>
      <c r="GN953">
        <v>24.25</v>
      </c>
      <c r="GO953">
        <v>24.316299999999998</v>
      </c>
      <c r="GP953">
        <v>62.15</v>
      </c>
      <c r="GQ953">
        <v>38.5</v>
      </c>
      <c r="GR953">
        <v>66.010000000000005</v>
      </c>
      <c r="GS953">
        <v>11.467599999999999</v>
      </c>
      <c r="GT953">
        <v>62.16</v>
      </c>
      <c r="GU953">
        <v>17.816700000000001</v>
      </c>
      <c r="GV953">
        <v>26.71</v>
      </c>
      <c r="GW953">
        <v>22.004999999999999</v>
      </c>
      <c r="GX953">
        <v>32.549999999999997</v>
      </c>
      <c r="GY953">
        <v>18.135000000000002</v>
      </c>
      <c r="GZ953">
        <v>23.1</v>
      </c>
      <c r="HA953">
        <v>24.4</v>
      </c>
      <c r="HB953">
        <v>56.89</v>
      </c>
      <c r="HC953">
        <v>6.32</v>
      </c>
      <c r="HD953">
        <v>9.7166999999999994</v>
      </c>
      <c r="HE953">
        <v>48.69</v>
      </c>
      <c r="HF953">
        <v>21.873999999999999</v>
      </c>
      <c r="HG953">
        <v>37.119999999999997</v>
      </c>
      <c r="HH953">
        <v>24.9255</v>
      </c>
      <c r="HI953">
        <v>37.409999999999997</v>
      </c>
      <c r="HJ953">
        <v>3.81</v>
      </c>
      <c r="HK953">
        <v>15.555</v>
      </c>
      <c r="HL953">
        <v>32.69</v>
      </c>
      <c r="HM953">
        <v>26.614999999999998</v>
      </c>
      <c r="HN953">
        <v>21.1</v>
      </c>
      <c r="HO953">
        <v>24.7</v>
      </c>
      <c r="HP953">
        <v>23.37</v>
      </c>
      <c r="HQ953">
        <v>63.615000000000002</v>
      </c>
      <c r="HR953">
        <v>50.46</v>
      </c>
      <c r="HS953">
        <v>16.63</v>
      </c>
      <c r="HT953">
        <v>1.9524999999999999</v>
      </c>
      <c r="HU953">
        <v>10.67</v>
      </c>
      <c r="HV953">
        <v>12.17</v>
      </c>
      <c r="HW953">
        <v>8.8139000000000003</v>
      </c>
      <c r="HX953">
        <v>10.32</v>
      </c>
      <c r="HY953">
        <v>35.99</v>
      </c>
      <c r="HZ953">
        <v>25.6</v>
      </c>
      <c r="IA953">
        <v>321.5</v>
      </c>
      <c r="IB953">
        <v>5.7686999999999999</v>
      </c>
      <c r="IC953">
        <v>8.3074999999999992</v>
      </c>
      <c r="ID953">
        <v>10.41</v>
      </c>
      <c r="IE953">
        <v>21.86</v>
      </c>
      <c r="IF953">
        <v>7.9927999999999999</v>
      </c>
      <c r="IG953">
        <v>45.55</v>
      </c>
      <c r="IH953">
        <v>52.144599999999997</v>
      </c>
      <c r="II953">
        <v>25.965</v>
      </c>
      <c r="IJ953">
        <v>12.86</v>
      </c>
      <c r="IK953">
        <v>37.18</v>
      </c>
      <c r="IL953">
        <v>14.096</v>
      </c>
      <c r="IM953">
        <v>1.3958999999999999</v>
      </c>
      <c r="IN953">
        <v>11.19</v>
      </c>
      <c r="IO953">
        <v>11.6622</v>
      </c>
      <c r="IP953">
        <v>25.895</v>
      </c>
      <c r="IQ953">
        <v>28.5867</v>
      </c>
      <c r="IR953">
        <v>25.26</v>
      </c>
      <c r="IS953">
        <v>2.4500000000000002</v>
      </c>
      <c r="IT953">
        <v>17.268999999999998</v>
      </c>
      <c r="IU953">
        <v>43.73</v>
      </c>
      <c r="IV953">
        <v>34.92</v>
      </c>
      <c r="IW953">
        <v>20.121400000000001</v>
      </c>
      <c r="IX953">
        <v>25.45</v>
      </c>
      <c r="IY953">
        <v>11.607699999999999</v>
      </c>
      <c r="IZ953">
        <v>46.4</v>
      </c>
      <c r="JA953">
        <v>29</v>
      </c>
      <c r="JC953">
        <v>35.130000000000003</v>
      </c>
      <c r="JD953">
        <v>14.395</v>
      </c>
      <c r="JE953">
        <v>29.7</v>
      </c>
      <c r="JF953">
        <v>45.38</v>
      </c>
      <c r="JG953">
        <v>13.875</v>
      </c>
      <c r="JH953">
        <v>18.41</v>
      </c>
      <c r="JI953">
        <v>12.865</v>
      </c>
      <c r="JJ953">
        <v>6.95</v>
      </c>
      <c r="JK953">
        <v>15.125</v>
      </c>
      <c r="JL953">
        <v>12.666700000000001</v>
      </c>
      <c r="JM953">
        <v>16.75</v>
      </c>
      <c r="JN953">
        <v>30.77</v>
      </c>
      <c r="JO953">
        <v>16.350000000000001</v>
      </c>
      <c r="JP953">
        <v>17.11</v>
      </c>
      <c r="JQ953">
        <v>8.3625000000000007</v>
      </c>
      <c r="JR953">
        <v>21.7225</v>
      </c>
      <c r="JS953">
        <v>4.6862000000000004</v>
      </c>
      <c r="JT953">
        <v>1.8839999999999999</v>
      </c>
      <c r="JU953">
        <v>18.05</v>
      </c>
      <c r="JV953">
        <v>19.059999999999999</v>
      </c>
      <c r="JW953">
        <v>19.54</v>
      </c>
      <c r="JX953">
        <v>19.350000000000001</v>
      </c>
      <c r="JY953">
        <v>32.5</v>
      </c>
      <c r="JZ953">
        <v>18.7669</v>
      </c>
      <c r="KA953">
        <v>50.919400000000003</v>
      </c>
      <c r="KB953">
        <v>22</v>
      </c>
      <c r="KC953">
        <v>9.91</v>
      </c>
      <c r="KD953">
        <v>37.14</v>
      </c>
      <c r="KE953">
        <v>17.7791</v>
      </c>
      <c r="KF953">
        <v>30.27</v>
      </c>
      <c r="KG953">
        <v>29.22</v>
      </c>
      <c r="KH953">
        <v>2.2742</v>
      </c>
      <c r="KI953">
        <v>22.63</v>
      </c>
      <c r="KJ953">
        <v>32.9071</v>
      </c>
      <c r="KK953">
        <v>4.97</v>
      </c>
      <c r="KL953">
        <v>28.4</v>
      </c>
      <c r="KM953">
        <v>32.29</v>
      </c>
      <c r="KN953">
        <v>18.133299999999998</v>
      </c>
      <c r="KO953">
        <v>13.09</v>
      </c>
      <c r="KP953">
        <v>29.02</v>
      </c>
      <c r="KQ953">
        <v>15.23</v>
      </c>
      <c r="KR953">
        <v>27.38</v>
      </c>
      <c r="KS953">
        <v>39.36</v>
      </c>
      <c r="KT953">
        <v>44.68</v>
      </c>
      <c r="KU953">
        <v>5.2824999999999998</v>
      </c>
      <c r="KV953">
        <v>31.45</v>
      </c>
      <c r="KW953">
        <v>27.954999999999998</v>
      </c>
      <c r="KX953">
        <v>0.98360000000000003</v>
      </c>
      <c r="KY953">
        <v>23.625</v>
      </c>
      <c r="KZ953">
        <v>29.23</v>
      </c>
      <c r="LA953">
        <v>4.9733000000000001</v>
      </c>
      <c r="LB953">
        <v>51.08</v>
      </c>
      <c r="LC953">
        <v>22.98</v>
      </c>
      <c r="LD953">
        <v>20.34</v>
      </c>
      <c r="LE953">
        <v>17.8</v>
      </c>
      <c r="LF953">
        <v>25.94</v>
      </c>
      <c r="LG953">
        <v>7.6</v>
      </c>
      <c r="LH953">
        <v>4.3151999999999999</v>
      </c>
      <c r="LI953">
        <v>10.64</v>
      </c>
      <c r="LJ953">
        <v>7.5427</v>
      </c>
      <c r="LK953">
        <v>15.9125</v>
      </c>
      <c r="LL953">
        <v>22.995000000000001</v>
      </c>
      <c r="LM953">
        <v>23.5</v>
      </c>
      <c r="LN953">
        <v>19.034700000000001</v>
      </c>
      <c r="LO953">
        <v>11.6127</v>
      </c>
      <c r="LP953">
        <v>9.9324999999999992</v>
      </c>
      <c r="LQ953">
        <v>23</v>
      </c>
      <c r="LR953">
        <v>39.28</v>
      </c>
      <c r="LS953">
        <v>28.773099999999999</v>
      </c>
      <c r="LT953">
        <v>54.25</v>
      </c>
      <c r="LU953">
        <v>26.02</v>
      </c>
      <c r="LV953">
        <v>26.64</v>
      </c>
      <c r="LW953">
        <v>36.44</v>
      </c>
      <c r="LX953">
        <v>5.34</v>
      </c>
      <c r="LY953">
        <v>6.54</v>
      </c>
      <c r="LZ953">
        <v>22.3049</v>
      </c>
      <c r="MA953">
        <v>58.5</v>
      </c>
      <c r="MB953">
        <v>5.07</v>
      </c>
      <c r="MD953">
        <v>11</v>
      </c>
      <c r="MF953">
        <v>3.0785</v>
      </c>
      <c r="MH953">
        <v>10.37</v>
      </c>
      <c r="MI953">
        <v>8.31</v>
      </c>
      <c r="MJ953">
        <v>22.47</v>
      </c>
      <c r="MK953">
        <v>5.2374999999999998</v>
      </c>
      <c r="ML953">
        <v>25.644400000000001</v>
      </c>
      <c r="MM953">
        <v>54.31</v>
      </c>
      <c r="MN953">
        <v>29.005299999999998</v>
      </c>
      <c r="MT953">
        <v>30.945</v>
      </c>
      <c r="NE953">
        <v>5.3396999999999997</v>
      </c>
      <c r="NI953">
        <v>37.629800000000003</v>
      </c>
      <c r="NP953">
        <v>34</v>
      </c>
      <c r="NU953">
        <v>13.52</v>
      </c>
      <c r="NX953">
        <v>36.86</v>
      </c>
      <c r="NZ953">
        <v>12.76</v>
      </c>
      <c r="OA953">
        <v>10.48</v>
      </c>
      <c r="OC953">
        <v>29.39</v>
      </c>
      <c r="OD953">
        <v>18.5</v>
      </c>
      <c r="OI953">
        <v>23.93</v>
      </c>
      <c r="OO953">
        <v>49.595700000000001</v>
      </c>
      <c r="OP953">
        <v>2.1812</v>
      </c>
      <c r="OR953">
        <v>15.225</v>
      </c>
      <c r="OX953">
        <v>2.2000000000000002</v>
      </c>
      <c r="OZ953">
        <v>48.905200000000001</v>
      </c>
      <c r="PC953">
        <v>25.968399999999999</v>
      </c>
      <c r="PD953">
        <v>18.47</v>
      </c>
      <c r="PI953">
        <v>16.91</v>
      </c>
      <c r="PP953">
        <v>80.900400000000005</v>
      </c>
      <c r="PR953">
        <v>20.6264</v>
      </c>
      <c r="PU953">
        <v>15.6</v>
      </c>
      <c r="PY953">
        <v>6.75</v>
      </c>
      <c r="QA953">
        <v>11.85</v>
      </c>
      <c r="QD953">
        <v>22.21</v>
      </c>
      <c r="QE953">
        <v>10.8</v>
      </c>
      <c r="QF953">
        <v>29.583300000000001</v>
      </c>
      <c r="QJ953">
        <v>19.058499999999999</v>
      </c>
      <c r="QK953">
        <v>18.389500000000002</v>
      </c>
      <c r="QN953">
        <v>28.4863</v>
      </c>
      <c r="QO953">
        <v>4.9370000000000003</v>
      </c>
      <c r="QS953">
        <v>16.822199999999999</v>
      </c>
      <c r="QU953">
        <v>16.117899999999999</v>
      </c>
      <c r="QV953">
        <v>12.0748</v>
      </c>
      <c r="QW953">
        <v>61.9587</v>
      </c>
      <c r="QX953">
        <v>38.08</v>
      </c>
      <c r="QY953">
        <v>34.067999999999998</v>
      </c>
      <c r="RB953">
        <v>19.989999999999998</v>
      </c>
      <c r="RC953">
        <v>14.9649</v>
      </c>
      <c r="RD953">
        <v>18.358000000000001</v>
      </c>
      <c r="RI953">
        <v>33.08</v>
      </c>
      <c r="RJ953">
        <v>32.42</v>
      </c>
      <c r="RK953">
        <v>2.25</v>
      </c>
      <c r="RL953">
        <v>42.02</v>
      </c>
      <c r="RM953">
        <v>37.04</v>
      </c>
      <c r="RN953">
        <v>15</v>
      </c>
      <c r="RO953">
        <v>11.092599999999999</v>
      </c>
      <c r="RP953">
        <v>10.752599999999999</v>
      </c>
      <c r="RQ953">
        <v>17.84</v>
      </c>
      <c r="RS953">
        <v>12.0739</v>
      </c>
      <c r="RT953">
        <v>23.74</v>
      </c>
      <c r="RU953">
        <v>20.75</v>
      </c>
      <c r="RY953">
        <v>31.965</v>
      </c>
      <c r="SB953">
        <v>28.3</v>
      </c>
      <c r="SE953">
        <v>6.9462999999999999</v>
      </c>
      <c r="SF953">
        <v>13.4977</v>
      </c>
      <c r="SH953">
        <v>12.94</v>
      </c>
      <c r="SI953">
        <v>8.3299999999999999E-2</v>
      </c>
      <c r="SJ953">
        <v>28.355</v>
      </c>
      <c r="SK953">
        <v>1.8</v>
      </c>
    </row>
    <row r="954" spans="1:505" x14ac:dyDescent="0.2">
      <c r="A954" s="1">
        <v>37491</v>
      </c>
      <c r="B954">
        <v>15.17</v>
      </c>
      <c r="C954">
        <v>18.137</v>
      </c>
      <c r="D954">
        <v>3.27</v>
      </c>
      <c r="E954">
        <v>5.18</v>
      </c>
      <c r="F954">
        <v>80.400000000000006</v>
      </c>
      <c r="G954">
        <v>9.67</v>
      </c>
      <c r="H954">
        <v>10.24</v>
      </c>
      <c r="I954">
        <v>42.9</v>
      </c>
      <c r="J954">
        <v>43.386800000000001</v>
      </c>
      <c r="K954">
        <v>6.5049999999999999</v>
      </c>
      <c r="L954">
        <v>37.99</v>
      </c>
      <c r="M954">
        <v>38.35</v>
      </c>
      <c r="N954">
        <v>28.893599999999999</v>
      </c>
      <c r="O954">
        <v>47.27</v>
      </c>
      <c r="P954">
        <v>24.023299999999999</v>
      </c>
      <c r="Q954">
        <v>32.685499999999998</v>
      </c>
      <c r="R954">
        <v>35.17</v>
      </c>
      <c r="S954">
        <v>15.45</v>
      </c>
      <c r="T954">
        <v>1098.3409999999999</v>
      </c>
      <c r="U954">
        <v>25.96</v>
      </c>
      <c r="V954">
        <v>3.05</v>
      </c>
      <c r="W954">
        <v>8.1160999999999994</v>
      </c>
      <c r="X954">
        <v>26.8476</v>
      </c>
      <c r="Y954">
        <v>8.2833000000000006</v>
      </c>
      <c r="Z954">
        <v>5.8449999999999998</v>
      </c>
      <c r="AA954">
        <v>1.1235999999999999</v>
      </c>
      <c r="AB954">
        <v>15.08</v>
      </c>
      <c r="AC954">
        <v>15.255000000000001</v>
      </c>
      <c r="AD954">
        <v>12.32</v>
      </c>
      <c r="AE954">
        <v>33.69</v>
      </c>
      <c r="AF954">
        <v>44.01</v>
      </c>
      <c r="AG954">
        <v>6.73</v>
      </c>
      <c r="AH954">
        <v>30.684699999999999</v>
      </c>
      <c r="AI954">
        <v>73.77</v>
      </c>
      <c r="AJ954">
        <v>63.67</v>
      </c>
      <c r="AK954">
        <v>5.8087</v>
      </c>
      <c r="AL954">
        <v>50.14</v>
      </c>
      <c r="AM954">
        <v>19.448699999999999</v>
      </c>
      <c r="AN954">
        <v>31.03</v>
      </c>
      <c r="AO954">
        <v>5.1852</v>
      </c>
      <c r="AP954">
        <v>28.353999999999999</v>
      </c>
      <c r="AQ954">
        <v>6.8048999999999999</v>
      </c>
      <c r="AR954">
        <v>15.3667</v>
      </c>
      <c r="AS954">
        <v>31.8</v>
      </c>
      <c r="AT954">
        <v>10.9763</v>
      </c>
      <c r="AU954">
        <v>33.4</v>
      </c>
      <c r="AV954">
        <v>25.65</v>
      </c>
      <c r="AW954">
        <v>37.130000000000003</v>
      </c>
      <c r="AX954">
        <v>18.28</v>
      </c>
      <c r="AY954">
        <v>7.4762000000000004</v>
      </c>
      <c r="AZ954">
        <v>14.66</v>
      </c>
      <c r="BA954">
        <v>14.635</v>
      </c>
      <c r="BB954">
        <v>16.986599999999999</v>
      </c>
      <c r="BC954">
        <v>29.78</v>
      </c>
      <c r="BD954">
        <v>25.43</v>
      </c>
      <c r="BE954">
        <v>8.7545999999999999</v>
      </c>
      <c r="BF954">
        <v>44.32</v>
      </c>
      <c r="BG954">
        <v>15.18</v>
      </c>
      <c r="BH954">
        <v>22.78</v>
      </c>
      <c r="BI954">
        <v>48.62</v>
      </c>
      <c r="BJ954">
        <v>8.08</v>
      </c>
      <c r="BK954">
        <v>5.1436999999999999</v>
      </c>
      <c r="BL954">
        <v>7.6959999999999997</v>
      </c>
      <c r="BM954">
        <v>2.68</v>
      </c>
      <c r="BN954">
        <v>5.9717000000000002</v>
      </c>
      <c r="BO954">
        <v>1.925</v>
      </c>
      <c r="BP954">
        <v>23.39</v>
      </c>
      <c r="BQ954">
        <v>14.22</v>
      </c>
      <c r="BR954">
        <v>47.089399999999998</v>
      </c>
      <c r="BS954">
        <v>22.425000000000001</v>
      </c>
      <c r="BT954">
        <v>4.8098999999999998</v>
      </c>
      <c r="BU954">
        <v>28.04</v>
      </c>
      <c r="BV954">
        <v>4.9812000000000003</v>
      </c>
      <c r="BW954">
        <v>25.71</v>
      </c>
      <c r="BX954">
        <v>5.3333000000000004</v>
      </c>
      <c r="BY954">
        <v>36.8889</v>
      </c>
      <c r="BZ954">
        <v>45.15</v>
      </c>
      <c r="CA954">
        <v>14.45</v>
      </c>
      <c r="CB954">
        <v>42.77</v>
      </c>
      <c r="CC954">
        <v>26.35</v>
      </c>
      <c r="CD954">
        <v>3.5274999999999999</v>
      </c>
      <c r="CE954">
        <v>26.885000000000002</v>
      </c>
      <c r="CF954">
        <v>15.93</v>
      </c>
      <c r="CG954">
        <v>58.14</v>
      </c>
      <c r="CI954">
        <v>20.410900000000002</v>
      </c>
      <c r="CJ954">
        <v>42.1</v>
      </c>
      <c r="CK954">
        <v>11</v>
      </c>
      <c r="CL954">
        <v>22.925000000000001</v>
      </c>
      <c r="CM954">
        <v>1.96</v>
      </c>
      <c r="CN954">
        <v>7.91</v>
      </c>
      <c r="CO954">
        <v>7.6950000000000003</v>
      </c>
      <c r="CP954">
        <v>10.824999999999999</v>
      </c>
      <c r="CQ954">
        <v>11.668100000000001</v>
      </c>
      <c r="CR954">
        <v>24.655000000000001</v>
      </c>
      <c r="CS954">
        <v>2.4417</v>
      </c>
      <c r="CT954">
        <v>35.9</v>
      </c>
      <c r="CU954">
        <v>23.52</v>
      </c>
      <c r="CV954">
        <v>36.823900000000002</v>
      </c>
      <c r="CW954">
        <v>13.6333</v>
      </c>
      <c r="CX954">
        <v>16.606200000000001</v>
      </c>
      <c r="CY954">
        <v>9.1999999999999993</v>
      </c>
      <c r="CZ954">
        <v>19.283200000000001</v>
      </c>
      <c r="DA954">
        <v>30.774999999999999</v>
      </c>
      <c r="DB954">
        <v>43.48</v>
      </c>
      <c r="DC954">
        <v>25.5</v>
      </c>
      <c r="DD954">
        <v>6.0632999999999999</v>
      </c>
      <c r="DE954">
        <v>22.206800000000001</v>
      </c>
      <c r="DF954">
        <v>6.3289999999999997</v>
      </c>
      <c r="DG954">
        <v>34.700000000000003</v>
      </c>
      <c r="DH954">
        <v>340</v>
      </c>
      <c r="DI954">
        <v>22.355</v>
      </c>
      <c r="DJ954">
        <v>48</v>
      </c>
      <c r="DK954">
        <v>14.75</v>
      </c>
      <c r="DL954">
        <v>16.605399999999999</v>
      </c>
      <c r="DM954">
        <v>22.79</v>
      </c>
      <c r="DN954">
        <v>5.84</v>
      </c>
      <c r="DO954">
        <v>33.314999999999998</v>
      </c>
      <c r="DQ954">
        <v>23.81</v>
      </c>
      <c r="DR954">
        <v>21.42</v>
      </c>
      <c r="DS954">
        <v>51.6</v>
      </c>
      <c r="DT954">
        <v>43.54</v>
      </c>
      <c r="DU954">
        <v>8.77</v>
      </c>
      <c r="DV954">
        <v>23.15</v>
      </c>
      <c r="DW954">
        <v>27.09</v>
      </c>
      <c r="DX954">
        <v>15.18</v>
      </c>
      <c r="DY954">
        <v>13.775</v>
      </c>
      <c r="DZ954">
        <v>36.15</v>
      </c>
      <c r="EA954">
        <v>6.0986000000000002</v>
      </c>
      <c r="EB954">
        <v>29.155000000000001</v>
      </c>
      <c r="ED954">
        <v>4.4325000000000001</v>
      </c>
      <c r="EE954">
        <v>26.45</v>
      </c>
      <c r="EF954">
        <v>65.72</v>
      </c>
      <c r="EG954">
        <v>83.04</v>
      </c>
      <c r="EH954">
        <v>9.4574999999999996</v>
      </c>
      <c r="EI954">
        <v>5.0525000000000002</v>
      </c>
      <c r="EJ954">
        <v>11.8733</v>
      </c>
      <c r="EK954">
        <v>8.0749999999999993</v>
      </c>
      <c r="EL954">
        <v>29.26</v>
      </c>
      <c r="EM954">
        <v>11.7</v>
      </c>
      <c r="EN954">
        <v>39.119999999999997</v>
      </c>
      <c r="EO954">
        <v>20.86</v>
      </c>
      <c r="EP954">
        <v>32.08</v>
      </c>
      <c r="EQ954">
        <v>4.5662000000000003</v>
      </c>
      <c r="ER954">
        <v>9.0500000000000007</v>
      </c>
      <c r="ES954">
        <v>34.71</v>
      </c>
      <c r="ET954">
        <v>3.83</v>
      </c>
      <c r="EU954">
        <v>31.000299999999999</v>
      </c>
      <c r="EV954">
        <v>46.36</v>
      </c>
      <c r="EW954">
        <v>7.34</v>
      </c>
      <c r="EX954">
        <v>78.3</v>
      </c>
      <c r="EY954">
        <v>48.6</v>
      </c>
      <c r="EZ954">
        <v>13.46</v>
      </c>
      <c r="FA954">
        <v>10.1654</v>
      </c>
      <c r="FB954">
        <v>13.5745</v>
      </c>
      <c r="FC954">
        <v>37.515000000000001</v>
      </c>
      <c r="FD954">
        <v>6.85</v>
      </c>
      <c r="FE954">
        <v>7.77</v>
      </c>
      <c r="FF954">
        <v>2.6124999999999998</v>
      </c>
      <c r="FG954">
        <v>23.04</v>
      </c>
      <c r="FH954">
        <v>33.53</v>
      </c>
      <c r="FI954">
        <v>5.5774999999999997</v>
      </c>
      <c r="FJ954">
        <v>9.4230999999999998</v>
      </c>
      <c r="FK954">
        <v>13.53</v>
      </c>
      <c r="FL954">
        <v>6.4124999999999996</v>
      </c>
      <c r="FM954">
        <v>19.43</v>
      </c>
      <c r="FN954">
        <v>39.856000000000002</v>
      </c>
      <c r="FO954">
        <v>13.1111</v>
      </c>
      <c r="FP954">
        <v>33.700000000000003</v>
      </c>
      <c r="FQ954">
        <v>22.905000000000001</v>
      </c>
      <c r="FR954">
        <v>7.29</v>
      </c>
      <c r="FS954">
        <v>17.96</v>
      </c>
      <c r="FT954">
        <v>32.17</v>
      </c>
      <c r="FU954">
        <v>37.374400000000001</v>
      </c>
      <c r="FV954">
        <v>19.05</v>
      </c>
      <c r="FW954">
        <v>17.254999999999999</v>
      </c>
      <c r="FX954">
        <v>16.510000000000002</v>
      </c>
      <c r="FY954">
        <v>6.62</v>
      </c>
      <c r="FZ954">
        <v>54.82</v>
      </c>
      <c r="GA954">
        <v>52.28</v>
      </c>
      <c r="GB954">
        <v>29.514500000000002</v>
      </c>
      <c r="GC954">
        <v>23.504999999999999</v>
      </c>
      <c r="GD954">
        <v>33.1</v>
      </c>
      <c r="GE954">
        <v>26.27</v>
      </c>
      <c r="GF954">
        <v>15.68</v>
      </c>
      <c r="GG954">
        <v>55.456600000000002</v>
      </c>
      <c r="GH954">
        <v>44.95</v>
      </c>
      <c r="GI954">
        <v>71.52</v>
      </c>
      <c r="GJ954">
        <v>9.99</v>
      </c>
      <c r="GK954">
        <v>13.6</v>
      </c>
      <c r="GL954">
        <v>18.920000000000002</v>
      </c>
      <c r="GM954">
        <v>1.1399999999999999</v>
      </c>
      <c r="GN954">
        <v>24.03</v>
      </c>
      <c r="GO954">
        <v>24.258199999999999</v>
      </c>
      <c r="GP954">
        <v>59.57</v>
      </c>
      <c r="GQ954">
        <v>38.1</v>
      </c>
      <c r="GR954">
        <v>65.28</v>
      </c>
      <c r="GS954">
        <v>10.793799999999999</v>
      </c>
      <c r="GT954">
        <v>59.71</v>
      </c>
      <c r="GU954">
        <v>17.489999999999998</v>
      </c>
      <c r="GV954">
        <v>26.39</v>
      </c>
      <c r="GW954">
        <v>21.41</v>
      </c>
      <c r="GX954">
        <v>32.405000000000001</v>
      </c>
      <c r="GY954">
        <v>18.149999999999999</v>
      </c>
      <c r="GZ954">
        <v>23.14</v>
      </c>
      <c r="HA954">
        <v>24.15</v>
      </c>
      <c r="HB954">
        <v>55.99</v>
      </c>
      <c r="HC954">
        <v>6.2774999999999999</v>
      </c>
      <c r="HD954">
        <v>9.9222000000000001</v>
      </c>
      <c r="HE954">
        <v>47.62</v>
      </c>
      <c r="HF954">
        <v>21.425699999999999</v>
      </c>
      <c r="HG954">
        <v>36.659999999999997</v>
      </c>
      <c r="HH954">
        <v>24.658100000000001</v>
      </c>
      <c r="HI954">
        <v>35.53</v>
      </c>
      <c r="HJ954">
        <v>3.8424999999999998</v>
      </c>
      <c r="HK954">
        <v>15.61</v>
      </c>
      <c r="HL954">
        <v>31.75</v>
      </c>
      <c r="HM954">
        <v>26.11</v>
      </c>
      <c r="HN954">
        <v>20.11</v>
      </c>
      <c r="HO954">
        <v>24.69</v>
      </c>
      <c r="HP954">
        <v>22.21</v>
      </c>
      <c r="HQ954">
        <v>63.14</v>
      </c>
      <c r="HR954">
        <v>49.5</v>
      </c>
      <c r="HS954">
        <v>16.100000000000001</v>
      </c>
      <c r="HT954">
        <v>1.875</v>
      </c>
      <c r="HU954">
        <v>9.8000000000000007</v>
      </c>
      <c r="HV954">
        <v>11.78</v>
      </c>
      <c r="HW954">
        <v>8.5660000000000007</v>
      </c>
      <c r="HX954">
        <v>10.11</v>
      </c>
      <c r="HY954">
        <v>35.22</v>
      </c>
      <c r="HZ954">
        <v>25.14</v>
      </c>
      <c r="IA954">
        <v>317.5</v>
      </c>
      <c r="IB954">
        <v>5.7249999999999996</v>
      </c>
      <c r="IC954">
        <v>8.2274999999999991</v>
      </c>
      <c r="ID954">
        <v>10.09</v>
      </c>
      <c r="IE954">
        <v>21.21</v>
      </c>
      <c r="IF954">
        <v>7.8827999999999996</v>
      </c>
      <c r="IG954">
        <v>44.4</v>
      </c>
      <c r="IH954">
        <v>52.493899999999996</v>
      </c>
      <c r="II954">
        <v>25.82</v>
      </c>
      <c r="IJ954">
        <v>12.5425</v>
      </c>
      <c r="IK954">
        <v>36.06</v>
      </c>
      <c r="IL954">
        <v>14.0337</v>
      </c>
      <c r="IM954">
        <v>1.3520000000000001</v>
      </c>
      <c r="IN954">
        <v>10.79</v>
      </c>
      <c r="IO954">
        <v>11.3748</v>
      </c>
      <c r="IP954">
        <v>25.555</v>
      </c>
      <c r="IQ954">
        <v>27.866700000000002</v>
      </c>
      <c r="IR954">
        <v>24.37</v>
      </c>
      <c r="IS954">
        <v>2.41</v>
      </c>
      <c r="IT954">
        <v>17.157599999999999</v>
      </c>
      <c r="IU954">
        <v>43.15</v>
      </c>
      <c r="IV954">
        <v>34.54</v>
      </c>
      <c r="IW954">
        <v>19.747900000000001</v>
      </c>
      <c r="IX954">
        <v>25.17</v>
      </c>
      <c r="IY954">
        <v>11.0059</v>
      </c>
      <c r="IZ954">
        <v>46.88</v>
      </c>
      <c r="JA954">
        <v>28.265000000000001</v>
      </c>
      <c r="JC954">
        <v>34.200000000000003</v>
      </c>
      <c r="JD954">
        <v>14.09</v>
      </c>
      <c r="JE954">
        <v>29.2</v>
      </c>
      <c r="JF954">
        <v>45.125</v>
      </c>
      <c r="JG954">
        <v>13.7525</v>
      </c>
      <c r="JH954">
        <v>18.05</v>
      </c>
      <c r="JI954">
        <v>12.664999999999999</v>
      </c>
      <c r="JJ954">
        <v>6.7774999999999999</v>
      </c>
      <c r="JK954">
        <v>14.74</v>
      </c>
      <c r="JL954">
        <v>12.404400000000001</v>
      </c>
      <c r="JM954">
        <v>16.704999999999998</v>
      </c>
      <c r="JN954">
        <v>30.75</v>
      </c>
      <c r="JO954">
        <v>16.170000000000002</v>
      </c>
      <c r="JP954">
        <v>16.5</v>
      </c>
      <c r="JQ954">
        <v>8.25</v>
      </c>
      <c r="JR954">
        <v>21.259</v>
      </c>
      <c r="JS954">
        <v>4.625</v>
      </c>
      <c r="JT954">
        <v>1.8076000000000001</v>
      </c>
      <c r="JU954">
        <v>17.73</v>
      </c>
      <c r="JV954">
        <v>18.52</v>
      </c>
      <c r="JW954">
        <v>19.25</v>
      </c>
      <c r="JX954">
        <v>19.45</v>
      </c>
      <c r="JY954">
        <v>31.72</v>
      </c>
      <c r="JZ954">
        <v>18.298999999999999</v>
      </c>
      <c r="KA954">
        <v>49.745800000000003</v>
      </c>
      <c r="KB954">
        <v>21.77</v>
      </c>
      <c r="KC954">
        <v>9.48</v>
      </c>
      <c r="KD954">
        <v>36.950000000000003</v>
      </c>
      <c r="KE954">
        <v>17.223400000000002</v>
      </c>
      <c r="KF954">
        <v>29.74</v>
      </c>
      <c r="KG954">
        <v>28.38</v>
      </c>
      <c r="KH954">
        <v>2.2492000000000001</v>
      </c>
      <c r="KI954">
        <v>22.04</v>
      </c>
      <c r="KJ954">
        <v>32.850700000000003</v>
      </c>
      <c r="KK954">
        <v>4.8499999999999996</v>
      </c>
      <c r="KL954">
        <v>27.8</v>
      </c>
      <c r="KM954">
        <v>31.42</v>
      </c>
      <c r="KN954">
        <v>18.1633</v>
      </c>
      <c r="KO954">
        <v>12.9</v>
      </c>
      <c r="KP954">
        <v>28.38</v>
      </c>
      <c r="KQ954">
        <v>14.68</v>
      </c>
      <c r="KR954">
        <v>26.3</v>
      </c>
      <c r="KS954">
        <v>39.215000000000003</v>
      </c>
      <c r="KT954">
        <v>44.17</v>
      </c>
      <c r="KU954">
        <v>5.2575000000000003</v>
      </c>
      <c r="KV954">
        <v>31.9</v>
      </c>
      <c r="KW954">
        <v>27.75</v>
      </c>
      <c r="KX954">
        <v>0.99360000000000004</v>
      </c>
      <c r="KY954">
        <v>22.895</v>
      </c>
      <c r="KZ954">
        <v>29.04</v>
      </c>
      <c r="LA954">
        <v>5.34</v>
      </c>
      <c r="LB954">
        <v>50.04</v>
      </c>
      <c r="LC954">
        <v>21.8</v>
      </c>
      <c r="LD954">
        <v>19.885000000000002</v>
      </c>
      <c r="LE954">
        <v>17.5</v>
      </c>
      <c r="LF954">
        <v>25.2</v>
      </c>
      <c r="LG954">
        <v>7.56</v>
      </c>
      <c r="LH954">
        <v>4.2937000000000003</v>
      </c>
      <c r="LI954">
        <v>12.02</v>
      </c>
      <c r="LJ954">
        <v>7.4212999999999996</v>
      </c>
      <c r="LK954">
        <v>15.685</v>
      </c>
      <c r="LL954">
        <v>22.56</v>
      </c>
      <c r="LM954">
        <v>23.28</v>
      </c>
      <c r="LN954">
        <v>19.105499999999999</v>
      </c>
      <c r="LO954">
        <v>11.4725</v>
      </c>
      <c r="LP954">
        <v>9.8031000000000006</v>
      </c>
      <c r="LQ954">
        <v>22.41</v>
      </c>
      <c r="LR954">
        <v>38.83</v>
      </c>
      <c r="LS954">
        <v>29.095199999999998</v>
      </c>
      <c r="LT954">
        <v>53.19</v>
      </c>
      <c r="LU954">
        <v>26.06</v>
      </c>
      <c r="LV954">
        <v>26</v>
      </c>
      <c r="LW954">
        <v>36.01</v>
      </c>
      <c r="LX954">
        <v>5.0999999999999996</v>
      </c>
      <c r="LY954">
        <v>6.38</v>
      </c>
      <c r="LZ954">
        <v>22.222999999999999</v>
      </c>
      <c r="MA954">
        <v>56.78</v>
      </c>
      <c r="MB954">
        <v>4.62</v>
      </c>
      <c r="MD954">
        <v>11.1</v>
      </c>
      <c r="MF954">
        <v>2.907</v>
      </c>
      <c r="MH954">
        <v>10.095000000000001</v>
      </c>
      <c r="MI954">
        <v>8.24</v>
      </c>
      <c r="MJ954">
        <v>20.93</v>
      </c>
      <c r="MK954">
        <v>4.9375</v>
      </c>
      <c r="ML954">
        <v>24.9556</v>
      </c>
      <c r="MM954">
        <v>53.54</v>
      </c>
      <c r="MN954">
        <v>28.4221</v>
      </c>
      <c r="MT954">
        <v>30.7</v>
      </c>
      <c r="NE954">
        <v>5.2443</v>
      </c>
      <c r="NI954">
        <v>36.930199999999999</v>
      </c>
      <c r="NP954">
        <v>33.14</v>
      </c>
      <c r="NU954">
        <v>13.56</v>
      </c>
      <c r="NX954">
        <v>35.89</v>
      </c>
      <c r="NZ954">
        <v>12.35</v>
      </c>
      <c r="OA954">
        <v>10.3</v>
      </c>
      <c r="OC954">
        <v>29.65</v>
      </c>
      <c r="OD954">
        <v>17.899999999999999</v>
      </c>
      <c r="OI954">
        <v>23.85</v>
      </c>
      <c r="OO954">
        <v>47.652900000000002</v>
      </c>
      <c r="OP954">
        <v>2.1461999999999999</v>
      </c>
      <c r="OR954">
        <v>15.005000000000001</v>
      </c>
      <c r="OX954">
        <v>2.17</v>
      </c>
      <c r="OZ954">
        <v>47.333199999999998</v>
      </c>
      <c r="PC954">
        <v>25.706700000000001</v>
      </c>
      <c r="PD954">
        <v>18.125</v>
      </c>
      <c r="PI954">
        <v>16.23</v>
      </c>
      <c r="PP954">
        <v>80.264600000000002</v>
      </c>
      <c r="PR954">
        <v>20.117799999999999</v>
      </c>
      <c r="PU954">
        <v>15.66</v>
      </c>
      <c r="PY954">
        <v>6.63</v>
      </c>
      <c r="QA954">
        <v>11.74</v>
      </c>
      <c r="QD954">
        <v>21.87</v>
      </c>
      <c r="QE954">
        <v>10.27</v>
      </c>
      <c r="QF954">
        <v>29.026700000000002</v>
      </c>
      <c r="QJ954">
        <v>19.017499999999998</v>
      </c>
      <c r="QK954">
        <v>18.047000000000001</v>
      </c>
      <c r="QN954">
        <v>28.723299999999998</v>
      </c>
      <c r="QO954">
        <v>4.5599999999999996</v>
      </c>
      <c r="QS954">
        <v>16.444400000000002</v>
      </c>
      <c r="QU954">
        <v>15.895899999999999</v>
      </c>
      <c r="QV954">
        <v>11.7188</v>
      </c>
      <c r="QW954">
        <v>60.429499999999997</v>
      </c>
      <c r="QX954">
        <v>37.49</v>
      </c>
      <c r="QY954">
        <v>32.709800000000001</v>
      </c>
      <c r="RB954">
        <v>19.899999999999999</v>
      </c>
      <c r="RC954">
        <v>14.696300000000001</v>
      </c>
      <c r="RD954">
        <v>17.835999999999999</v>
      </c>
      <c r="RI954">
        <v>30.68</v>
      </c>
      <c r="RJ954">
        <v>32.25</v>
      </c>
      <c r="RK954">
        <v>2.2000000000000002</v>
      </c>
      <c r="RL954">
        <v>41.67</v>
      </c>
      <c r="RM954">
        <v>35.67</v>
      </c>
      <c r="RN954">
        <v>14.8889</v>
      </c>
      <c r="RO954">
        <v>10.986000000000001</v>
      </c>
      <c r="RP954">
        <v>11.051299999999999</v>
      </c>
      <c r="RQ954">
        <v>17.71</v>
      </c>
      <c r="RS954">
        <v>11.777799999999999</v>
      </c>
      <c r="RT954">
        <v>23.4</v>
      </c>
      <c r="RU954">
        <v>20.190999999999999</v>
      </c>
      <c r="RY954">
        <v>31.715</v>
      </c>
      <c r="SB954">
        <v>28.23</v>
      </c>
      <c r="SE954">
        <v>6.6738999999999997</v>
      </c>
      <c r="SF954">
        <v>13.8475</v>
      </c>
      <c r="SH954">
        <v>12.78</v>
      </c>
      <c r="SI954">
        <v>8.3400000000000002E-2</v>
      </c>
      <c r="SJ954">
        <v>28.004999999999999</v>
      </c>
      <c r="SK954">
        <v>1.69</v>
      </c>
    </row>
    <row r="955" spans="1:505" x14ac:dyDescent="0.2">
      <c r="A955" s="1">
        <v>37494</v>
      </c>
      <c r="B955">
        <v>14.93</v>
      </c>
      <c r="C955">
        <v>18.427900000000001</v>
      </c>
      <c r="D955">
        <v>3.16</v>
      </c>
      <c r="E955">
        <v>5.6</v>
      </c>
      <c r="F955">
        <v>79.42</v>
      </c>
      <c r="G955">
        <v>9.7200000000000006</v>
      </c>
      <c r="H955">
        <v>10.44</v>
      </c>
      <c r="I955">
        <v>43</v>
      </c>
      <c r="J955">
        <v>44.283499999999997</v>
      </c>
      <c r="K955">
        <v>6.35</v>
      </c>
      <c r="L955">
        <v>38</v>
      </c>
      <c r="M955">
        <v>38.65</v>
      </c>
      <c r="N955">
        <v>28.836500000000001</v>
      </c>
      <c r="O955">
        <v>46.84</v>
      </c>
      <c r="P955">
        <v>24.403300000000002</v>
      </c>
      <c r="Q955">
        <v>33.307000000000002</v>
      </c>
      <c r="R955">
        <v>36.36</v>
      </c>
      <c r="S955">
        <v>15.5</v>
      </c>
      <c r="T955">
        <v>1108.06</v>
      </c>
      <c r="U955">
        <v>26.36</v>
      </c>
      <c r="V955">
        <v>3.085</v>
      </c>
      <c r="W955">
        <v>8.2827999999999999</v>
      </c>
      <c r="X955">
        <v>27.009499999999999</v>
      </c>
      <c r="Y955">
        <v>8.6233000000000004</v>
      </c>
      <c r="Z955">
        <v>5.9974999999999996</v>
      </c>
      <c r="AA955">
        <v>1.1093</v>
      </c>
      <c r="AB955">
        <v>14.96</v>
      </c>
      <c r="AC955">
        <v>15.375</v>
      </c>
      <c r="AD955">
        <v>12.31</v>
      </c>
      <c r="AE955">
        <v>34.200000000000003</v>
      </c>
      <c r="AF955">
        <v>44.44</v>
      </c>
      <c r="AG955">
        <v>6.835</v>
      </c>
      <c r="AH955">
        <v>30.708300000000001</v>
      </c>
      <c r="AI955">
        <v>73.81</v>
      </c>
      <c r="AJ955">
        <v>64.349999999999994</v>
      </c>
      <c r="AK955">
        <v>5.7750000000000004</v>
      </c>
      <c r="AL955">
        <v>50</v>
      </c>
      <c r="AM955">
        <v>20.122299999999999</v>
      </c>
      <c r="AN955">
        <v>31.35</v>
      </c>
      <c r="AO955">
        <v>5.2295999999999996</v>
      </c>
      <c r="AP955">
        <v>29.0351</v>
      </c>
      <c r="AQ955">
        <v>6.8148</v>
      </c>
      <c r="AR955">
        <v>15.22</v>
      </c>
      <c r="AS955">
        <v>32.39</v>
      </c>
      <c r="AT955">
        <v>10.9655</v>
      </c>
      <c r="AU955">
        <v>34.35</v>
      </c>
      <c r="AV955">
        <v>25.504999999999999</v>
      </c>
      <c r="AW955">
        <v>36.89</v>
      </c>
      <c r="AX955">
        <v>18.5</v>
      </c>
      <c r="AY955">
        <v>7.6375000000000002</v>
      </c>
      <c r="AZ955">
        <v>14.625</v>
      </c>
      <c r="BA955">
        <v>15.11</v>
      </c>
      <c r="BB955">
        <v>17.2666</v>
      </c>
      <c r="BC955">
        <v>30.45</v>
      </c>
      <c r="BD955">
        <v>26.01</v>
      </c>
      <c r="BE955">
        <v>8.6189</v>
      </c>
      <c r="BF955">
        <v>44.84</v>
      </c>
      <c r="BG955">
        <v>15.74</v>
      </c>
      <c r="BH955">
        <v>23.32</v>
      </c>
      <c r="BI955">
        <v>48.05</v>
      </c>
      <c r="BJ955">
        <v>8.1</v>
      </c>
      <c r="BK955">
        <v>5.0199999999999996</v>
      </c>
      <c r="BL955">
        <v>7.7439999999999998</v>
      </c>
      <c r="BM955">
        <v>2.86</v>
      </c>
      <c r="BN955">
        <v>6.0133000000000001</v>
      </c>
      <c r="BO955">
        <v>1.95</v>
      </c>
      <c r="BP955">
        <v>23.49</v>
      </c>
      <c r="BQ955">
        <v>14.39</v>
      </c>
      <c r="BR955">
        <v>48.238300000000002</v>
      </c>
      <c r="BS955">
        <v>22.565000000000001</v>
      </c>
      <c r="BT955">
        <v>5.0010000000000003</v>
      </c>
      <c r="BU955">
        <v>28.81</v>
      </c>
      <c r="BV955">
        <v>5.0312000000000001</v>
      </c>
      <c r="BW955">
        <v>26.49</v>
      </c>
      <c r="BX955">
        <v>5.3417000000000003</v>
      </c>
      <c r="BY955">
        <v>36.952399999999997</v>
      </c>
      <c r="BZ955">
        <v>46.34</v>
      </c>
      <c r="CA955">
        <v>14.49</v>
      </c>
      <c r="CB955">
        <v>42.39</v>
      </c>
      <c r="CC955">
        <v>26.504999999999999</v>
      </c>
      <c r="CD955">
        <v>3.5950000000000002</v>
      </c>
      <c r="CE955">
        <v>26.63</v>
      </c>
      <c r="CF955">
        <v>15.986000000000001</v>
      </c>
      <c r="CG955">
        <v>58.82</v>
      </c>
      <c r="CI955">
        <v>20.372</v>
      </c>
      <c r="CJ955">
        <v>42.53</v>
      </c>
      <c r="CK955">
        <v>11.19</v>
      </c>
      <c r="CL955">
        <v>23.375</v>
      </c>
      <c r="CM955">
        <v>2.2200000000000002</v>
      </c>
      <c r="CN955">
        <v>8.11</v>
      </c>
      <c r="CO955">
        <v>7.8674999999999997</v>
      </c>
      <c r="CP955">
        <v>11.14</v>
      </c>
      <c r="CQ955">
        <v>11.7591</v>
      </c>
      <c r="CR955">
        <v>24.295000000000002</v>
      </c>
      <c r="CS955">
        <v>2.4895999999999998</v>
      </c>
      <c r="CT955">
        <v>35.79</v>
      </c>
      <c r="CU955">
        <v>23.715</v>
      </c>
      <c r="CV955">
        <v>37.321899999999999</v>
      </c>
      <c r="CW955">
        <v>13.88</v>
      </c>
      <c r="CX955">
        <v>16.448399999999999</v>
      </c>
      <c r="CY955">
        <v>9.3666999999999998</v>
      </c>
      <c r="CZ955">
        <v>19.396999999999998</v>
      </c>
      <c r="DA955">
        <v>31.95</v>
      </c>
      <c r="DB955">
        <v>44.08</v>
      </c>
      <c r="DC955">
        <v>25.75</v>
      </c>
      <c r="DD955">
        <v>6.13</v>
      </c>
      <c r="DE955">
        <v>22.3949</v>
      </c>
      <c r="DF955">
        <v>6.2332000000000001</v>
      </c>
      <c r="DG955">
        <v>35.5</v>
      </c>
      <c r="DH955">
        <v>344</v>
      </c>
      <c r="DI955">
        <v>22.42</v>
      </c>
      <c r="DJ955">
        <v>48.099899999999998</v>
      </c>
      <c r="DK955">
        <v>14.9</v>
      </c>
      <c r="DL955">
        <v>16.901299999999999</v>
      </c>
      <c r="DM955">
        <v>22.754999999999999</v>
      </c>
      <c r="DN955">
        <v>5.85</v>
      </c>
      <c r="DO955">
        <v>32.93</v>
      </c>
      <c r="DQ955">
        <v>23.96</v>
      </c>
      <c r="DR955">
        <v>21.81</v>
      </c>
      <c r="DS955">
        <v>52.85</v>
      </c>
      <c r="DT955">
        <v>44.47</v>
      </c>
      <c r="DU955">
        <v>8.8800000000000008</v>
      </c>
      <c r="DV955">
        <v>23.42</v>
      </c>
      <c r="DW955">
        <v>27.64</v>
      </c>
      <c r="DX955">
        <v>15.15</v>
      </c>
      <c r="DY955">
        <v>13.965</v>
      </c>
      <c r="DZ955">
        <v>36.67</v>
      </c>
      <c r="EA955">
        <v>6.2805999999999997</v>
      </c>
      <c r="EB955">
        <v>29.59</v>
      </c>
      <c r="ED955">
        <v>4.5987</v>
      </c>
      <c r="EE955">
        <v>26.7</v>
      </c>
      <c r="EF955">
        <v>67.31</v>
      </c>
      <c r="EG955">
        <v>85.03</v>
      </c>
      <c r="EH955">
        <v>9.6649999999999991</v>
      </c>
      <c r="EI955">
        <v>5.2125000000000004</v>
      </c>
      <c r="EJ955">
        <v>12.0367</v>
      </c>
      <c r="EK955">
        <v>8.35</v>
      </c>
      <c r="EL955">
        <v>29.53</v>
      </c>
      <c r="EM955">
        <v>11.97</v>
      </c>
      <c r="EN955">
        <v>37.465000000000003</v>
      </c>
      <c r="EO955">
        <v>21.13</v>
      </c>
      <c r="EP955">
        <v>31.98</v>
      </c>
      <c r="EQ955">
        <v>4.53</v>
      </c>
      <c r="ER955">
        <v>9.82</v>
      </c>
      <c r="ES955">
        <v>34.83</v>
      </c>
      <c r="ET955">
        <v>3.86</v>
      </c>
      <c r="EU955">
        <v>30.827300000000001</v>
      </c>
      <c r="EV955">
        <v>46.35</v>
      </c>
      <c r="EW955">
        <v>7.4950000000000001</v>
      </c>
      <c r="EX955">
        <v>79.75</v>
      </c>
      <c r="EY955">
        <v>49.4</v>
      </c>
      <c r="EZ955">
        <v>13.27</v>
      </c>
      <c r="FA955">
        <v>10.163399999999999</v>
      </c>
      <c r="FB955">
        <v>13.801399999999999</v>
      </c>
      <c r="FC955">
        <v>38.4</v>
      </c>
      <c r="FD955">
        <v>6.7</v>
      </c>
      <c r="FE955">
        <v>7.98</v>
      </c>
      <c r="FF955">
        <v>2.7050000000000001</v>
      </c>
      <c r="FG955">
        <v>23.23</v>
      </c>
      <c r="FH955">
        <v>33.93</v>
      </c>
      <c r="FI955">
        <v>5.64</v>
      </c>
      <c r="FJ955">
        <v>10.2173</v>
      </c>
      <c r="FK955">
        <v>13.67</v>
      </c>
      <c r="FL955">
        <v>6.5225</v>
      </c>
      <c r="FM955">
        <v>19.93</v>
      </c>
      <c r="FN955">
        <v>38.759900000000002</v>
      </c>
      <c r="FO955">
        <v>13.466699999999999</v>
      </c>
      <c r="FP955">
        <v>34.159999999999997</v>
      </c>
      <c r="FQ955">
        <v>23.08</v>
      </c>
      <c r="FR955">
        <v>7.5674999999999999</v>
      </c>
      <c r="FS955">
        <v>18.13</v>
      </c>
      <c r="FT955">
        <v>32.35</v>
      </c>
      <c r="FU955">
        <v>37.847700000000003</v>
      </c>
      <c r="FV955">
        <v>19.559999999999999</v>
      </c>
      <c r="FW955">
        <v>17.265000000000001</v>
      </c>
      <c r="FX955">
        <v>16.899999999999999</v>
      </c>
      <c r="FY955">
        <v>6.95</v>
      </c>
      <c r="FZ955">
        <v>55.71</v>
      </c>
      <c r="GA955">
        <v>53.3</v>
      </c>
      <c r="GB955">
        <v>29.209</v>
      </c>
      <c r="GC955">
        <v>23.65</v>
      </c>
      <c r="GD955">
        <v>33.06</v>
      </c>
      <c r="GE955">
        <v>26.69</v>
      </c>
      <c r="GF955">
        <v>15.9</v>
      </c>
      <c r="GG955">
        <v>55.607399999999998</v>
      </c>
      <c r="GH955">
        <v>44.87</v>
      </c>
      <c r="GI955">
        <v>71.39</v>
      </c>
      <c r="GJ955">
        <v>10.14</v>
      </c>
      <c r="GK955">
        <v>13.83</v>
      </c>
      <c r="GL955">
        <v>19.22</v>
      </c>
      <c r="GM955">
        <v>1.0900000000000001</v>
      </c>
      <c r="GN955">
        <v>24.1</v>
      </c>
      <c r="GO955">
        <v>25.130199999999999</v>
      </c>
      <c r="GP955">
        <v>59.65</v>
      </c>
      <c r="GQ955">
        <v>38</v>
      </c>
      <c r="GR955">
        <v>64.709999999999994</v>
      </c>
      <c r="GS955">
        <v>10.915100000000001</v>
      </c>
      <c r="GT955">
        <v>60.95</v>
      </c>
      <c r="GU955">
        <v>17.6233</v>
      </c>
      <c r="GV955">
        <v>26.35</v>
      </c>
      <c r="GW955">
        <v>21.635000000000002</v>
      </c>
      <c r="GX955">
        <v>32.924999999999997</v>
      </c>
      <c r="GY955">
        <v>18.145</v>
      </c>
      <c r="GZ955">
        <v>23.16</v>
      </c>
      <c r="HA955">
        <v>23.96</v>
      </c>
      <c r="HB955">
        <v>56.33</v>
      </c>
      <c r="HC955">
        <v>6.2625000000000002</v>
      </c>
      <c r="HD955">
        <v>9.9320000000000004</v>
      </c>
      <c r="HE955">
        <v>47.87</v>
      </c>
      <c r="HF955">
        <v>21.6982</v>
      </c>
      <c r="HG955">
        <v>37.6</v>
      </c>
      <c r="HH955">
        <v>24.667000000000002</v>
      </c>
      <c r="HI955">
        <v>35.92</v>
      </c>
      <c r="HJ955">
        <v>3.9037000000000002</v>
      </c>
      <c r="HK955">
        <v>15.44</v>
      </c>
      <c r="HL955">
        <v>32.42</v>
      </c>
      <c r="HM955">
        <v>26.05</v>
      </c>
      <c r="HN955">
        <v>19.48</v>
      </c>
      <c r="HO955">
        <v>25.15</v>
      </c>
      <c r="HP955">
        <v>22.86</v>
      </c>
      <c r="HQ955">
        <v>63.625</v>
      </c>
      <c r="HR955">
        <v>49.05</v>
      </c>
      <c r="HS955">
        <v>16.55</v>
      </c>
      <c r="HT955">
        <v>2.0150000000000001</v>
      </c>
      <c r="HU955">
        <v>10.1</v>
      </c>
      <c r="HV955">
        <v>12.08</v>
      </c>
      <c r="HW955">
        <v>8.7238000000000007</v>
      </c>
      <c r="HX955">
        <v>10.64</v>
      </c>
      <c r="HY955">
        <v>35</v>
      </c>
      <c r="HZ955">
        <v>26.82</v>
      </c>
      <c r="IA955">
        <v>327.75</v>
      </c>
      <c r="IB955">
        <v>5.7374999999999998</v>
      </c>
      <c r="IC955">
        <v>8.39</v>
      </c>
      <c r="ID955">
        <v>10.065</v>
      </c>
      <c r="IE955">
        <v>21.95</v>
      </c>
      <c r="IF955">
        <v>8.0398999999999994</v>
      </c>
      <c r="IG955">
        <v>45.06</v>
      </c>
      <c r="IH955">
        <v>54.122300000000003</v>
      </c>
      <c r="II955">
        <v>26.25</v>
      </c>
      <c r="IJ955">
        <v>12.6225</v>
      </c>
      <c r="IK955">
        <v>36.630000000000003</v>
      </c>
      <c r="IL955">
        <v>14.187200000000001</v>
      </c>
      <c r="IM955">
        <v>1.4046000000000001</v>
      </c>
      <c r="IN955">
        <v>10.57</v>
      </c>
      <c r="IO955">
        <v>11.5496</v>
      </c>
      <c r="IP955">
        <v>25.71</v>
      </c>
      <c r="IQ955">
        <v>28.133299999999998</v>
      </c>
      <c r="IR955">
        <v>25.01</v>
      </c>
      <c r="IS955">
        <v>2.5499999999999998</v>
      </c>
      <c r="IT955">
        <v>17.361799999999999</v>
      </c>
      <c r="IU955">
        <v>42.53</v>
      </c>
      <c r="IV955">
        <v>34.549999999999997</v>
      </c>
      <c r="IW955">
        <v>19.816500000000001</v>
      </c>
      <c r="IX955">
        <v>25.19</v>
      </c>
      <c r="IY955">
        <v>11.0128</v>
      </c>
      <c r="IZ955">
        <v>47.8</v>
      </c>
      <c r="JA955">
        <v>28.495000000000001</v>
      </c>
      <c r="JC955">
        <v>34.799999999999997</v>
      </c>
      <c r="JD955">
        <v>14.445</v>
      </c>
      <c r="JE955">
        <v>29.355</v>
      </c>
      <c r="JF955">
        <v>45.2</v>
      </c>
      <c r="JG955">
        <v>13.78</v>
      </c>
      <c r="JH955">
        <v>18.295000000000002</v>
      </c>
      <c r="JI955">
        <v>12.87</v>
      </c>
      <c r="JJ955">
        <v>6.8875000000000002</v>
      </c>
      <c r="JK955">
        <v>14.95</v>
      </c>
      <c r="JL955">
        <v>12.6089</v>
      </c>
      <c r="JM955">
        <v>17</v>
      </c>
      <c r="JN955">
        <v>31.08</v>
      </c>
      <c r="JO955">
        <v>16.27</v>
      </c>
      <c r="JP955">
        <v>16.63</v>
      </c>
      <c r="JQ955">
        <v>8.4075000000000006</v>
      </c>
      <c r="JR955">
        <v>21.4069</v>
      </c>
      <c r="JS955">
        <v>4.7225000000000001</v>
      </c>
      <c r="JT955">
        <v>1.855</v>
      </c>
      <c r="JU955">
        <v>18.074999999999999</v>
      </c>
      <c r="JV955">
        <v>18.66</v>
      </c>
      <c r="JW955">
        <v>19.600000000000001</v>
      </c>
      <c r="JX955">
        <v>19.45</v>
      </c>
      <c r="JY955">
        <v>31.78</v>
      </c>
      <c r="JZ955">
        <v>18.661100000000001</v>
      </c>
      <c r="KA955">
        <v>49.849899999999998</v>
      </c>
      <c r="KB955">
        <v>22.594999999999999</v>
      </c>
      <c r="KC955">
        <v>9.59</v>
      </c>
      <c r="KD955">
        <v>37.26</v>
      </c>
      <c r="KE955">
        <v>17.533999999999999</v>
      </c>
      <c r="KF955">
        <v>29.78</v>
      </c>
      <c r="KG955">
        <v>28.11</v>
      </c>
      <c r="KH955">
        <v>2.2841999999999998</v>
      </c>
      <c r="KI955">
        <v>22.48</v>
      </c>
      <c r="KJ955">
        <v>33.001100000000001</v>
      </c>
      <c r="KK955">
        <v>5</v>
      </c>
      <c r="KL955">
        <v>27.84</v>
      </c>
      <c r="KM955">
        <v>31.52</v>
      </c>
      <c r="KN955">
        <v>18.010000000000002</v>
      </c>
      <c r="KO955">
        <v>13.48</v>
      </c>
      <c r="KP955">
        <v>28.73</v>
      </c>
      <c r="KQ955">
        <v>14.88</v>
      </c>
      <c r="KR955">
        <v>26.65</v>
      </c>
      <c r="KS955">
        <v>39.534999999999997</v>
      </c>
      <c r="KT955">
        <v>44.9</v>
      </c>
      <c r="KU955">
        <v>5.2474999999999996</v>
      </c>
      <c r="KV955">
        <v>32.049999999999997</v>
      </c>
      <c r="KW955">
        <v>28.25</v>
      </c>
      <c r="KX955">
        <v>0.96789999999999998</v>
      </c>
      <c r="KY955">
        <v>23.274999999999999</v>
      </c>
      <c r="KZ955">
        <v>29.01</v>
      </c>
      <c r="LA955">
        <v>5.54</v>
      </c>
      <c r="LB955">
        <v>50.4</v>
      </c>
      <c r="LC955">
        <v>22.1</v>
      </c>
      <c r="LD955">
        <v>20.02</v>
      </c>
      <c r="LE955">
        <v>17.37</v>
      </c>
      <c r="LF955">
        <v>25.37</v>
      </c>
      <c r="LG955">
        <v>7.5567000000000002</v>
      </c>
      <c r="LH955">
        <v>4.2511999999999999</v>
      </c>
      <c r="LI955">
        <v>12.38</v>
      </c>
      <c r="LJ955">
        <v>7.4972000000000003</v>
      </c>
      <c r="LK955">
        <v>15.93</v>
      </c>
      <c r="LL955">
        <v>22.592500000000001</v>
      </c>
      <c r="LM955">
        <v>23.545000000000002</v>
      </c>
      <c r="LN955">
        <v>19.322500000000002</v>
      </c>
      <c r="LO955">
        <v>11.603899999999999</v>
      </c>
      <c r="LP955">
        <v>9.8337000000000003</v>
      </c>
      <c r="LQ955">
        <v>22.38</v>
      </c>
      <c r="LR955">
        <v>39.83</v>
      </c>
      <c r="LS955">
        <v>29.505099999999999</v>
      </c>
      <c r="LT955">
        <v>53.4</v>
      </c>
      <c r="LU955">
        <v>25.91</v>
      </c>
      <c r="LV955">
        <v>26.38</v>
      </c>
      <c r="LW955">
        <v>36.26</v>
      </c>
      <c r="LX955">
        <v>5</v>
      </c>
      <c r="LY955">
        <v>6.6</v>
      </c>
      <c r="LZ955">
        <v>22.632300000000001</v>
      </c>
      <c r="MA955">
        <v>56.66</v>
      </c>
      <c r="MB955">
        <v>4.99</v>
      </c>
      <c r="MD955">
        <v>10.87</v>
      </c>
      <c r="MF955">
        <v>3.0539999999999998</v>
      </c>
      <c r="MH955">
        <v>10.375</v>
      </c>
      <c r="MI955">
        <v>8.4499999999999993</v>
      </c>
      <c r="MJ955">
        <v>21.35</v>
      </c>
      <c r="MK955">
        <v>5.125</v>
      </c>
      <c r="ML955">
        <v>24.595600000000001</v>
      </c>
      <c r="MM955">
        <v>54.14</v>
      </c>
      <c r="MN955">
        <v>28.7866</v>
      </c>
      <c r="MT955">
        <v>30.87</v>
      </c>
      <c r="NE955">
        <v>5.2911000000000001</v>
      </c>
      <c r="NI955">
        <v>37.545000000000002</v>
      </c>
      <c r="NP955">
        <v>33.840000000000003</v>
      </c>
      <c r="NU955">
        <v>13.91</v>
      </c>
      <c r="NX955">
        <v>36.03</v>
      </c>
      <c r="NZ955">
        <v>13.18</v>
      </c>
      <c r="OA955">
        <v>10.27</v>
      </c>
      <c r="OC955">
        <v>29.68</v>
      </c>
      <c r="OD955">
        <v>17.5</v>
      </c>
      <c r="OI955">
        <v>23.91</v>
      </c>
      <c r="OO955">
        <v>47.652900000000002</v>
      </c>
      <c r="OP955">
        <v>2.1686999999999999</v>
      </c>
      <c r="OR955">
        <v>15.365</v>
      </c>
      <c r="OX955">
        <v>2.33</v>
      </c>
      <c r="OZ955">
        <v>48.660600000000002</v>
      </c>
      <c r="PC955">
        <v>25.340299999999999</v>
      </c>
      <c r="PD955">
        <v>18.267499999999998</v>
      </c>
      <c r="PI955">
        <v>16.87</v>
      </c>
      <c r="PP955">
        <v>79.734800000000007</v>
      </c>
      <c r="PR955">
        <v>20.368600000000001</v>
      </c>
      <c r="PU955">
        <v>15.3</v>
      </c>
      <c r="PY955">
        <v>6.7275</v>
      </c>
      <c r="QA955">
        <v>12.3</v>
      </c>
      <c r="QD955">
        <v>22.15</v>
      </c>
      <c r="QE955">
        <v>10.53</v>
      </c>
      <c r="QF955">
        <v>29.44</v>
      </c>
      <c r="QJ955">
        <v>19.1859</v>
      </c>
      <c r="QK955">
        <v>18.758299999999998</v>
      </c>
      <c r="QN955">
        <v>29.136600000000001</v>
      </c>
      <c r="QO955">
        <v>4.5816999999999997</v>
      </c>
      <c r="QS955">
        <v>16.622199999999999</v>
      </c>
      <c r="QU955">
        <v>15.853400000000001</v>
      </c>
      <c r="QV955">
        <v>11.7311</v>
      </c>
      <c r="QW955">
        <v>60.879199999999997</v>
      </c>
      <c r="QX955">
        <v>38.130000000000003</v>
      </c>
      <c r="QY955">
        <v>33.055300000000003</v>
      </c>
      <c r="RB955">
        <v>19.71</v>
      </c>
      <c r="RC955">
        <v>14.5586</v>
      </c>
      <c r="RD955">
        <v>17.659099999999999</v>
      </c>
      <c r="RI955">
        <v>32.44</v>
      </c>
      <c r="RJ955">
        <v>32.19</v>
      </c>
      <c r="RK955">
        <v>2.25</v>
      </c>
      <c r="RL955">
        <v>42.42</v>
      </c>
      <c r="RM955">
        <v>35.700000000000003</v>
      </c>
      <c r="RN955">
        <v>14.7911</v>
      </c>
      <c r="RO955">
        <v>11.039300000000001</v>
      </c>
      <c r="RP955">
        <v>10.752599999999999</v>
      </c>
      <c r="RQ955">
        <v>18.16</v>
      </c>
      <c r="RS955">
        <v>11.9078</v>
      </c>
      <c r="RT955">
        <v>23.94</v>
      </c>
      <c r="RU955">
        <v>20.440000000000001</v>
      </c>
      <c r="RY955">
        <v>32</v>
      </c>
      <c r="SB955">
        <v>28.45</v>
      </c>
      <c r="SE955">
        <v>6.742</v>
      </c>
      <c r="SF955">
        <v>13.8949</v>
      </c>
      <c r="SH955">
        <v>12.875</v>
      </c>
      <c r="SI955">
        <v>8.3699999999999997E-2</v>
      </c>
      <c r="SJ955">
        <v>28.645</v>
      </c>
      <c r="SK955">
        <v>1.69</v>
      </c>
    </row>
    <row r="956" spans="1:505" x14ac:dyDescent="0.2">
      <c r="A956" s="1">
        <v>37495</v>
      </c>
      <c r="B956">
        <v>14.52</v>
      </c>
      <c r="C956">
        <v>18.239899999999999</v>
      </c>
      <c r="D956">
        <v>3.14</v>
      </c>
      <c r="E956">
        <v>5.15</v>
      </c>
      <c r="F956">
        <v>77.959999999999994</v>
      </c>
      <c r="G956">
        <v>9.09</v>
      </c>
      <c r="H956">
        <v>10.414999999999999</v>
      </c>
      <c r="I956">
        <v>42.85</v>
      </c>
      <c r="J956">
        <v>44.542400000000001</v>
      </c>
      <c r="K956">
        <v>6.2350000000000003</v>
      </c>
      <c r="L956">
        <v>38.03</v>
      </c>
      <c r="M956">
        <v>37.96</v>
      </c>
      <c r="N956">
        <v>28.132000000000001</v>
      </c>
      <c r="O956">
        <v>45.21</v>
      </c>
      <c r="P956">
        <v>24.69</v>
      </c>
      <c r="Q956">
        <v>32.466700000000003</v>
      </c>
      <c r="R956">
        <v>36.42</v>
      </c>
      <c r="S956">
        <v>15.285</v>
      </c>
      <c r="T956">
        <v>1081.921</v>
      </c>
      <c r="U956">
        <v>25.84</v>
      </c>
      <c r="V956">
        <v>3</v>
      </c>
      <c r="W956">
        <v>8.1708999999999996</v>
      </c>
      <c r="X956">
        <v>27.161899999999999</v>
      </c>
      <c r="Y956">
        <v>8.1033000000000008</v>
      </c>
      <c r="Z956">
        <v>5.49</v>
      </c>
      <c r="AA956">
        <v>1.0607</v>
      </c>
      <c r="AB956">
        <v>13.93</v>
      </c>
      <c r="AC956">
        <v>15.22</v>
      </c>
      <c r="AD956">
        <v>12.01</v>
      </c>
      <c r="AE956">
        <v>34.049999999999997</v>
      </c>
      <c r="AF956">
        <v>44.35</v>
      </c>
      <c r="AG956">
        <v>6.7</v>
      </c>
      <c r="AH956">
        <v>30.377300000000002</v>
      </c>
      <c r="AI956">
        <v>71.94</v>
      </c>
      <c r="AJ956">
        <v>64.650000000000006</v>
      </c>
      <c r="AK956">
        <v>5.9386999999999999</v>
      </c>
      <c r="AL956">
        <v>50.02</v>
      </c>
      <c r="AM956">
        <v>20.464600000000001</v>
      </c>
      <c r="AN956">
        <v>30.75</v>
      </c>
      <c r="AO956">
        <v>5.1718000000000002</v>
      </c>
      <c r="AP956">
        <v>28.560199999999998</v>
      </c>
      <c r="AQ956">
        <v>6.8148</v>
      </c>
      <c r="AR956">
        <v>14.6</v>
      </c>
      <c r="AS956">
        <v>32.619999999999997</v>
      </c>
      <c r="AT956">
        <v>11.1632</v>
      </c>
      <c r="AU956">
        <v>34.15</v>
      </c>
      <c r="AV956">
        <v>25.445</v>
      </c>
      <c r="AW956">
        <v>37.03</v>
      </c>
      <c r="AX956">
        <v>18.18</v>
      </c>
      <c r="AY956">
        <v>7.6</v>
      </c>
      <c r="AZ956">
        <v>14.645</v>
      </c>
      <c r="BA956">
        <v>14.455</v>
      </c>
      <c r="BB956">
        <v>16.18</v>
      </c>
      <c r="BC956">
        <v>30.74</v>
      </c>
      <c r="BD956">
        <v>25.29</v>
      </c>
      <c r="BE956">
        <v>8.6057000000000006</v>
      </c>
      <c r="BF956">
        <v>44.77</v>
      </c>
      <c r="BG956">
        <v>15.1</v>
      </c>
      <c r="BH956">
        <v>23.36</v>
      </c>
      <c r="BI956">
        <v>48.21</v>
      </c>
      <c r="BJ956">
        <v>7.59</v>
      </c>
      <c r="BK956">
        <v>4.8811999999999998</v>
      </c>
      <c r="BL956">
        <v>7.7546999999999997</v>
      </c>
      <c r="BM956">
        <v>2.57</v>
      </c>
      <c r="BN956">
        <v>6.0867000000000004</v>
      </c>
      <c r="BO956">
        <v>1.9733000000000001</v>
      </c>
      <c r="BP956">
        <v>23.67</v>
      </c>
      <c r="BQ956">
        <v>13.94</v>
      </c>
      <c r="BR956">
        <v>47.75</v>
      </c>
      <c r="BS956">
        <v>22.425000000000001</v>
      </c>
      <c r="BT956">
        <v>4.8258000000000001</v>
      </c>
      <c r="BU956">
        <v>28.5</v>
      </c>
      <c r="BV956">
        <v>4.875</v>
      </c>
      <c r="BW956">
        <v>26.75</v>
      </c>
      <c r="BX956">
        <v>5.3182999999999998</v>
      </c>
      <c r="BY956">
        <v>36.335599999999999</v>
      </c>
      <c r="BZ956">
        <v>45.17</v>
      </c>
      <c r="CA956">
        <v>14.02</v>
      </c>
      <c r="CB956">
        <v>43.38</v>
      </c>
      <c r="CC956">
        <v>26.26</v>
      </c>
      <c r="CD956">
        <v>3.4649999999999999</v>
      </c>
      <c r="CE956">
        <v>27.035</v>
      </c>
      <c r="CF956">
        <v>15.7948</v>
      </c>
      <c r="CG956">
        <v>58.91</v>
      </c>
      <c r="CI956">
        <v>20.8856</v>
      </c>
      <c r="CJ956">
        <v>41.79</v>
      </c>
      <c r="CK956">
        <v>11.28</v>
      </c>
      <c r="CL956">
        <v>22.75</v>
      </c>
      <c r="CM956">
        <v>2.29</v>
      </c>
      <c r="CN956">
        <v>7.9</v>
      </c>
      <c r="CO956">
        <v>7.85</v>
      </c>
      <c r="CP956">
        <v>10.84</v>
      </c>
      <c r="CQ956">
        <v>11.698399999999999</v>
      </c>
      <c r="CR956">
        <v>24.175000000000001</v>
      </c>
      <c r="CS956">
        <v>2.4228999999999998</v>
      </c>
      <c r="CT956">
        <v>35</v>
      </c>
      <c r="CU956">
        <v>23.445</v>
      </c>
      <c r="CV956">
        <v>36.583100000000002</v>
      </c>
      <c r="CW956">
        <v>13.7333</v>
      </c>
      <c r="CX956">
        <v>15.7873</v>
      </c>
      <c r="CY956">
        <v>8.3733000000000004</v>
      </c>
      <c r="CZ956">
        <v>19.557700000000001</v>
      </c>
      <c r="DA956">
        <v>30.53</v>
      </c>
      <c r="DB956">
        <v>43.4</v>
      </c>
      <c r="DC956">
        <v>25.85</v>
      </c>
      <c r="DD956">
        <v>6.15</v>
      </c>
      <c r="DE956">
        <v>22.7441</v>
      </c>
      <c r="DF956">
        <v>6.0186000000000002</v>
      </c>
      <c r="DG956">
        <v>35.700000000000003</v>
      </c>
      <c r="DH956">
        <v>342</v>
      </c>
      <c r="DI956">
        <v>22.68</v>
      </c>
      <c r="DJ956">
        <v>46</v>
      </c>
      <c r="DK956">
        <v>13.91</v>
      </c>
      <c r="DL956">
        <v>16.408100000000001</v>
      </c>
      <c r="DM956">
        <v>22.76</v>
      </c>
      <c r="DN956">
        <v>5.59</v>
      </c>
      <c r="DO956">
        <v>32.119999999999997</v>
      </c>
      <c r="DQ956">
        <v>24.63</v>
      </c>
      <c r="DR956">
        <v>21.6</v>
      </c>
      <c r="DS956">
        <v>52.65</v>
      </c>
      <c r="DT956">
        <v>43.23</v>
      </c>
      <c r="DU956">
        <v>8.9749999999999996</v>
      </c>
      <c r="DV956">
        <v>23.1</v>
      </c>
      <c r="DW956">
        <v>27.75</v>
      </c>
      <c r="DX956">
        <v>15.1</v>
      </c>
      <c r="DY956">
        <v>13.77</v>
      </c>
      <c r="DZ956">
        <v>36.9</v>
      </c>
      <c r="EA956">
        <v>6.2308000000000003</v>
      </c>
      <c r="EB956">
        <v>29.01</v>
      </c>
      <c r="ED956">
        <v>4.5411999999999999</v>
      </c>
      <c r="EE956">
        <v>26.5</v>
      </c>
      <c r="EF956">
        <v>67.040000000000006</v>
      </c>
      <c r="EG956">
        <v>84.79</v>
      </c>
      <c r="EH956">
        <v>9.32</v>
      </c>
      <c r="EI956">
        <v>5.1425000000000001</v>
      </c>
      <c r="EJ956">
        <v>11.933299999999999</v>
      </c>
      <c r="EK956">
        <v>8.5850000000000009</v>
      </c>
      <c r="EL956">
        <v>29.05</v>
      </c>
      <c r="EM956">
        <v>11.75</v>
      </c>
      <c r="EN956">
        <v>38.1</v>
      </c>
      <c r="EO956">
        <v>21.35</v>
      </c>
      <c r="EP956">
        <v>32.65</v>
      </c>
      <c r="EQ956">
        <v>4.1500000000000004</v>
      </c>
      <c r="ER956">
        <v>8.98</v>
      </c>
      <c r="ES956">
        <v>33.950000000000003</v>
      </c>
      <c r="ET956">
        <v>3.64</v>
      </c>
      <c r="EU956">
        <v>30.7119</v>
      </c>
      <c r="EV956">
        <v>46.58</v>
      </c>
      <c r="EW956">
        <v>7.65</v>
      </c>
      <c r="EX956">
        <v>79.099999999999994</v>
      </c>
      <c r="EY956">
        <v>48.87</v>
      </c>
      <c r="EZ956">
        <v>13.24</v>
      </c>
      <c r="FA956">
        <v>9.9929000000000006</v>
      </c>
      <c r="FB956">
        <v>13.4061</v>
      </c>
      <c r="FC956">
        <v>38.274999999999999</v>
      </c>
      <c r="FD956">
        <v>6.23</v>
      </c>
      <c r="FE956">
        <v>7.45</v>
      </c>
      <c r="FF956">
        <v>2.5350000000000001</v>
      </c>
      <c r="FG956">
        <v>23</v>
      </c>
      <c r="FH956">
        <v>33.06</v>
      </c>
      <c r="FI956">
        <v>5.6524999999999999</v>
      </c>
      <c r="FJ956">
        <v>10.084899999999999</v>
      </c>
      <c r="FK956">
        <v>13.33</v>
      </c>
      <c r="FL956">
        <v>6.1749999999999998</v>
      </c>
      <c r="FM956">
        <v>19.940000000000001</v>
      </c>
      <c r="FN956">
        <v>38.041400000000003</v>
      </c>
      <c r="FO956">
        <v>13.333299999999999</v>
      </c>
      <c r="FP956">
        <v>34.25</v>
      </c>
      <c r="FQ956">
        <v>22.585000000000001</v>
      </c>
      <c r="FR956">
        <v>7.23</v>
      </c>
      <c r="FS956">
        <v>17.18</v>
      </c>
      <c r="FT956">
        <v>32.590000000000003</v>
      </c>
      <c r="FU956">
        <v>37.137799999999999</v>
      </c>
      <c r="FV956">
        <v>19.03</v>
      </c>
      <c r="FW956">
        <v>17.335000000000001</v>
      </c>
      <c r="FX956">
        <v>16.57</v>
      </c>
      <c r="FY956">
        <v>6.3010000000000002</v>
      </c>
      <c r="FZ956">
        <v>54.75</v>
      </c>
      <c r="GA956">
        <v>51.58</v>
      </c>
      <c r="GB956">
        <v>27.496500000000001</v>
      </c>
      <c r="GC956">
        <v>24.274999999999999</v>
      </c>
      <c r="GD956">
        <v>33</v>
      </c>
      <c r="GE956">
        <v>26.94</v>
      </c>
      <c r="GF956">
        <v>15.805</v>
      </c>
      <c r="GG956">
        <v>55.965499999999999</v>
      </c>
      <c r="GH956">
        <v>44.45</v>
      </c>
      <c r="GI956">
        <v>69.27</v>
      </c>
      <c r="GJ956">
        <v>10.125</v>
      </c>
      <c r="GK956">
        <v>12.75</v>
      </c>
      <c r="GL956">
        <v>19.05</v>
      </c>
      <c r="GM956">
        <v>1.04</v>
      </c>
      <c r="GN956">
        <v>24.11</v>
      </c>
      <c r="GO956">
        <v>24.168800000000001</v>
      </c>
      <c r="GP956">
        <v>58.49</v>
      </c>
      <c r="GQ956">
        <v>37.92</v>
      </c>
      <c r="GR956">
        <v>64.849999999999994</v>
      </c>
      <c r="GS956">
        <v>10.3154</v>
      </c>
      <c r="GT956">
        <v>62.22</v>
      </c>
      <c r="GU956">
        <v>17.186699999999998</v>
      </c>
      <c r="GV956">
        <v>25.9</v>
      </c>
      <c r="GW956">
        <v>20.99</v>
      </c>
      <c r="GX956">
        <v>32.25</v>
      </c>
      <c r="GY956">
        <v>17.25</v>
      </c>
      <c r="GZ956">
        <v>23.01</v>
      </c>
      <c r="HA956">
        <v>23.85</v>
      </c>
      <c r="HB956">
        <v>54.65</v>
      </c>
      <c r="HC956">
        <v>6.2149999999999999</v>
      </c>
      <c r="HD956">
        <v>9.8340999999999994</v>
      </c>
      <c r="HE956">
        <v>47.19</v>
      </c>
      <c r="HF956">
        <v>21.460799999999999</v>
      </c>
      <c r="HG956">
        <v>37.67</v>
      </c>
      <c r="HH956">
        <v>24.105599999999999</v>
      </c>
      <c r="HI956">
        <v>33.880000000000003</v>
      </c>
      <c r="HJ956">
        <v>3.5924999999999998</v>
      </c>
      <c r="HK956">
        <v>15.32</v>
      </c>
      <c r="HL956">
        <v>31.55</v>
      </c>
      <c r="HM956">
        <v>25.42</v>
      </c>
      <c r="HN956">
        <v>18.36</v>
      </c>
      <c r="HO956">
        <v>24.97</v>
      </c>
      <c r="HP956">
        <v>21.66</v>
      </c>
      <c r="HQ956">
        <v>63.44</v>
      </c>
      <c r="HR956">
        <v>49</v>
      </c>
      <c r="HS956">
        <v>16.16</v>
      </c>
      <c r="HT956">
        <v>1.97</v>
      </c>
      <c r="HU956">
        <v>10.34</v>
      </c>
      <c r="HV956">
        <v>11.89</v>
      </c>
      <c r="HW956">
        <v>8.4534000000000002</v>
      </c>
      <c r="HX956">
        <v>10.02</v>
      </c>
      <c r="HY956">
        <v>34.979999999999997</v>
      </c>
      <c r="HZ956">
        <v>27.35</v>
      </c>
      <c r="IA956">
        <v>313</v>
      </c>
      <c r="IB956">
        <v>5.6637000000000004</v>
      </c>
      <c r="IC956">
        <v>8.4550000000000001</v>
      </c>
      <c r="ID956">
        <v>9.5850000000000009</v>
      </c>
      <c r="IE956">
        <v>21.89</v>
      </c>
      <c r="IF956">
        <v>7.9180999999999999</v>
      </c>
      <c r="IG956">
        <v>44.38</v>
      </c>
      <c r="IH956">
        <v>55.578299999999999</v>
      </c>
      <c r="II956">
        <v>26.35</v>
      </c>
      <c r="IJ956">
        <v>12.914999999999999</v>
      </c>
      <c r="IK956">
        <v>35.799999999999997</v>
      </c>
      <c r="IL956">
        <v>14.2399</v>
      </c>
      <c r="IM956">
        <v>1.3652</v>
      </c>
      <c r="IN956">
        <v>10.15</v>
      </c>
      <c r="IO956">
        <v>11.1822</v>
      </c>
      <c r="IP956">
        <v>25.684999999999999</v>
      </c>
      <c r="IQ956">
        <v>27.926600000000001</v>
      </c>
      <c r="IR956">
        <v>24.6</v>
      </c>
      <c r="IS956">
        <v>2.84</v>
      </c>
      <c r="IT956">
        <v>17.185400000000001</v>
      </c>
      <c r="IU956">
        <v>41.3</v>
      </c>
      <c r="IV956">
        <v>33.24</v>
      </c>
      <c r="IW956">
        <v>19.763200000000001</v>
      </c>
      <c r="IX956">
        <v>25.12</v>
      </c>
      <c r="IY956">
        <v>11.0869</v>
      </c>
      <c r="IZ956">
        <v>47.87</v>
      </c>
      <c r="JA956">
        <v>28.375</v>
      </c>
      <c r="JC956">
        <v>32.72</v>
      </c>
      <c r="JD956">
        <v>14.43</v>
      </c>
      <c r="JE956">
        <v>28.63</v>
      </c>
      <c r="JF956">
        <v>45.204999999999998</v>
      </c>
      <c r="JG956">
        <v>13.5875</v>
      </c>
      <c r="JH956">
        <v>18.2</v>
      </c>
      <c r="JI956">
        <v>12.494999999999999</v>
      </c>
      <c r="JJ956">
        <v>6.8624999999999998</v>
      </c>
      <c r="JK956">
        <v>14.29</v>
      </c>
      <c r="JL956">
        <v>12.377800000000001</v>
      </c>
      <c r="JM956">
        <v>16.774999999999999</v>
      </c>
      <c r="JN956">
        <v>31.03</v>
      </c>
      <c r="JO956">
        <v>16.350000000000001</v>
      </c>
      <c r="JP956">
        <v>15.8</v>
      </c>
      <c r="JQ956">
        <v>8.2375000000000007</v>
      </c>
      <c r="JR956">
        <v>21.0914</v>
      </c>
      <c r="JS956">
        <v>4.5199999999999996</v>
      </c>
      <c r="JT956">
        <v>1.7795000000000001</v>
      </c>
      <c r="JU956">
        <v>17.7</v>
      </c>
      <c r="JV956">
        <v>18.63</v>
      </c>
      <c r="JW956">
        <v>19.399999999999999</v>
      </c>
      <c r="JX956">
        <v>19.760000000000002</v>
      </c>
      <c r="JY956">
        <v>30.98</v>
      </c>
      <c r="JZ956">
        <v>18.376999999999999</v>
      </c>
      <c r="KA956">
        <v>48.893999999999998</v>
      </c>
      <c r="KB956">
        <v>22.065000000000001</v>
      </c>
      <c r="KC956">
        <v>9.4499999999999993</v>
      </c>
      <c r="KD956">
        <v>36.799999999999997</v>
      </c>
      <c r="KE956">
        <v>17.322900000000001</v>
      </c>
      <c r="KF956">
        <v>29.28</v>
      </c>
      <c r="KG956">
        <v>27.27</v>
      </c>
      <c r="KH956">
        <v>2.1433</v>
      </c>
      <c r="KI956">
        <v>22.46</v>
      </c>
      <c r="KJ956">
        <v>33.095100000000002</v>
      </c>
      <c r="KK956">
        <v>4.9966999999999997</v>
      </c>
      <c r="KL956">
        <v>28.1</v>
      </c>
      <c r="KM956">
        <v>30.16</v>
      </c>
      <c r="KN956">
        <v>17.829999999999998</v>
      </c>
      <c r="KO956">
        <v>13.06</v>
      </c>
      <c r="KP956">
        <v>28.46</v>
      </c>
      <c r="KQ956">
        <v>14.57</v>
      </c>
      <c r="KR956">
        <v>26.56</v>
      </c>
      <c r="KS956">
        <v>39.049999999999997</v>
      </c>
      <c r="KT956">
        <v>44.37</v>
      </c>
      <c r="KU956">
        <v>5.08</v>
      </c>
      <c r="KV956">
        <v>32.08</v>
      </c>
      <c r="KW956">
        <v>27.74</v>
      </c>
      <c r="KX956">
        <v>0.87360000000000004</v>
      </c>
      <c r="KY956">
        <v>22.28</v>
      </c>
      <c r="KZ956">
        <v>29.03</v>
      </c>
      <c r="LA956">
        <v>4.9667000000000003</v>
      </c>
      <c r="LB956">
        <v>49.87</v>
      </c>
      <c r="LC956">
        <v>20.63</v>
      </c>
      <c r="LD956">
        <v>20.02</v>
      </c>
      <c r="LE956">
        <v>17.690000000000001</v>
      </c>
      <c r="LF956">
        <v>24.56</v>
      </c>
      <c r="LG956">
        <v>7.3167</v>
      </c>
      <c r="LH956">
        <v>4.3287000000000004</v>
      </c>
      <c r="LI956">
        <v>12.95</v>
      </c>
      <c r="LJ956">
        <v>7.6033999999999997</v>
      </c>
      <c r="LK956">
        <v>15.727499999999999</v>
      </c>
      <c r="LL956">
        <v>22.0625</v>
      </c>
      <c r="LM956">
        <v>23.195</v>
      </c>
      <c r="LN956">
        <v>18.689299999999999</v>
      </c>
      <c r="LO956">
        <v>11.4901</v>
      </c>
      <c r="LP956">
        <v>9.6902000000000008</v>
      </c>
      <c r="LQ956">
        <v>21.23</v>
      </c>
      <c r="LR956">
        <v>39.54</v>
      </c>
      <c r="LS956">
        <v>29.505099999999999</v>
      </c>
      <c r="LT956">
        <v>53.12</v>
      </c>
      <c r="LU956">
        <v>25.71</v>
      </c>
      <c r="LV956">
        <v>25.48</v>
      </c>
      <c r="LW956">
        <v>36.619999999999997</v>
      </c>
      <c r="LX956">
        <v>4.43</v>
      </c>
      <c r="LY956">
        <v>6.51</v>
      </c>
      <c r="LZ956">
        <v>22.755099999999999</v>
      </c>
      <c r="MA956">
        <v>57.38</v>
      </c>
      <c r="MB956">
        <v>5.09</v>
      </c>
      <c r="MD956">
        <v>10.51</v>
      </c>
      <c r="MF956">
        <v>3.0621999999999998</v>
      </c>
      <c r="MH956">
        <v>10.220000000000001</v>
      </c>
      <c r="MI956">
        <v>8.0500000000000007</v>
      </c>
      <c r="MJ956">
        <v>19.48</v>
      </c>
      <c r="MK956">
        <v>5.0175000000000001</v>
      </c>
      <c r="ML956">
        <v>24.244399999999999</v>
      </c>
      <c r="MM956">
        <v>54.79</v>
      </c>
      <c r="MN956">
        <v>28.867599999999999</v>
      </c>
      <c r="MT956">
        <v>30.81</v>
      </c>
      <c r="NE956">
        <v>5.2615999999999996</v>
      </c>
      <c r="NI956">
        <v>37.386000000000003</v>
      </c>
      <c r="NP956">
        <v>32.659999999999997</v>
      </c>
      <c r="NU956">
        <v>13.52</v>
      </c>
      <c r="NX956">
        <v>35.82</v>
      </c>
      <c r="NZ956">
        <v>12.55</v>
      </c>
      <c r="OA956">
        <v>10.465</v>
      </c>
      <c r="OC956">
        <v>29.63</v>
      </c>
      <c r="OD956">
        <v>16.3</v>
      </c>
      <c r="OI956">
        <v>22.4</v>
      </c>
      <c r="OO956">
        <v>46.846499999999999</v>
      </c>
      <c r="OP956">
        <v>2.1749999999999998</v>
      </c>
      <c r="OR956">
        <v>15.06</v>
      </c>
      <c r="OX956">
        <v>2.3199999999999998</v>
      </c>
      <c r="OZ956">
        <v>46.739400000000003</v>
      </c>
      <c r="PC956">
        <v>25.392600000000002</v>
      </c>
      <c r="PD956">
        <v>18.105</v>
      </c>
      <c r="PI956">
        <v>15.95</v>
      </c>
      <c r="PP956">
        <v>79.152100000000004</v>
      </c>
      <c r="PR956">
        <v>19.881</v>
      </c>
      <c r="PU956">
        <v>14.28</v>
      </c>
      <c r="PY956">
        <v>6.63</v>
      </c>
      <c r="QA956">
        <v>12.51</v>
      </c>
      <c r="QD956">
        <v>21.88</v>
      </c>
      <c r="QE956">
        <v>10.210000000000001</v>
      </c>
      <c r="QF956">
        <v>28.7666</v>
      </c>
      <c r="QJ956">
        <v>19.067599999999999</v>
      </c>
      <c r="QK956">
        <v>18.4422</v>
      </c>
      <c r="QN956">
        <v>29.129799999999999</v>
      </c>
      <c r="QO956">
        <v>4.4257</v>
      </c>
      <c r="QS956">
        <v>16.5733</v>
      </c>
      <c r="QU956">
        <v>15.253399999999999</v>
      </c>
      <c r="QV956">
        <v>11.8581</v>
      </c>
      <c r="QW956">
        <v>60.0471</v>
      </c>
      <c r="QX956">
        <v>38.06</v>
      </c>
      <c r="QY956">
        <v>32.508899999999997</v>
      </c>
      <c r="RB956">
        <v>19.649999999999999</v>
      </c>
      <c r="RC956">
        <v>14.6325</v>
      </c>
      <c r="RD956">
        <v>17.8124</v>
      </c>
      <c r="RI956">
        <v>30</v>
      </c>
      <c r="RJ956">
        <v>31.16</v>
      </c>
      <c r="RK956">
        <v>2.15</v>
      </c>
      <c r="RL956">
        <v>41.99</v>
      </c>
      <c r="RM956">
        <v>35.17</v>
      </c>
      <c r="RN956">
        <v>14.44</v>
      </c>
      <c r="RO956">
        <v>10.8299</v>
      </c>
      <c r="RP956">
        <v>10.453900000000001</v>
      </c>
      <c r="RQ956">
        <v>17.8</v>
      </c>
      <c r="RS956">
        <v>12.2616</v>
      </c>
      <c r="RT956">
        <v>23.28</v>
      </c>
      <c r="RU956">
        <v>20.399999999999999</v>
      </c>
      <c r="RY956">
        <v>31.475000000000001</v>
      </c>
      <c r="SB956">
        <v>28.26</v>
      </c>
      <c r="SE956">
        <v>6.4513999999999996</v>
      </c>
      <c r="SF956">
        <v>13.5924</v>
      </c>
      <c r="SH956">
        <v>12.92</v>
      </c>
      <c r="SI956">
        <v>8.4199999999999997E-2</v>
      </c>
      <c r="SJ956">
        <v>29.14</v>
      </c>
      <c r="SK956">
        <v>1.56</v>
      </c>
    </row>
    <row r="957" spans="1:505" x14ac:dyDescent="0.2">
      <c r="A957" s="1">
        <v>37496</v>
      </c>
      <c r="B957">
        <v>14.57</v>
      </c>
      <c r="C957">
        <v>17.828199999999999</v>
      </c>
      <c r="D957">
        <v>3.12</v>
      </c>
      <c r="E957">
        <v>5.3</v>
      </c>
      <c r="F957">
        <v>76.06</v>
      </c>
      <c r="G957">
        <v>8.6999999999999993</v>
      </c>
      <c r="H957">
        <v>9.99</v>
      </c>
      <c r="I957">
        <v>42.7</v>
      </c>
      <c r="J957">
        <v>43.026200000000003</v>
      </c>
      <c r="K957">
        <v>6.1150000000000002</v>
      </c>
      <c r="L957">
        <v>38.15</v>
      </c>
      <c r="M957">
        <v>37.06</v>
      </c>
      <c r="N957">
        <v>27.9892</v>
      </c>
      <c r="O957">
        <v>45.18</v>
      </c>
      <c r="P957">
        <v>24.15</v>
      </c>
      <c r="Q957">
        <v>31.7226</v>
      </c>
      <c r="R957">
        <v>36.28</v>
      </c>
      <c r="S957">
        <v>15.01</v>
      </c>
      <c r="T957">
        <v>1040.1990000000001</v>
      </c>
      <c r="U957">
        <v>24.3</v>
      </c>
      <c r="V957">
        <v>2.915</v>
      </c>
      <c r="W957">
        <v>7.7301000000000002</v>
      </c>
      <c r="X957">
        <v>26.371400000000001</v>
      </c>
      <c r="Y957">
        <v>8.0632999999999999</v>
      </c>
      <c r="Z957">
        <v>5.0975000000000001</v>
      </c>
      <c r="AA957">
        <v>1.05</v>
      </c>
      <c r="AB957">
        <v>13.25</v>
      </c>
      <c r="AC957">
        <v>15</v>
      </c>
      <c r="AD957">
        <v>12.09</v>
      </c>
      <c r="AE957">
        <v>34.799999999999997</v>
      </c>
      <c r="AF957">
        <v>44.45</v>
      </c>
      <c r="AG957">
        <v>6.5350000000000001</v>
      </c>
      <c r="AH957">
        <v>29.668199999999999</v>
      </c>
      <c r="AI957">
        <v>71.010000000000005</v>
      </c>
      <c r="AJ957">
        <v>63.12</v>
      </c>
      <c r="AK957">
        <v>5.8712</v>
      </c>
      <c r="AL957">
        <v>49.5</v>
      </c>
      <c r="AM957">
        <v>20.285299999999999</v>
      </c>
      <c r="AN957">
        <v>30.41</v>
      </c>
      <c r="AO957">
        <v>5.0488999999999997</v>
      </c>
      <c r="AP957">
        <v>27.744700000000002</v>
      </c>
      <c r="AQ957">
        <v>6.6429999999999998</v>
      </c>
      <c r="AR957">
        <v>13.6</v>
      </c>
      <c r="AS957">
        <v>32.729999999999997</v>
      </c>
      <c r="AT957">
        <v>11.1417</v>
      </c>
      <c r="AU957">
        <v>34.67</v>
      </c>
      <c r="AV957">
        <v>25</v>
      </c>
      <c r="AW957">
        <v>37.53</v>
      </c>
      <c r="AX957">
        <v>17.760000000000002</v>
      </c>
      <c r="AY957">
        <v>7.5250000000000004</v>
      </c>
      <c r="AZ957">
        <v>14.47</v>
      </c>
      <c r="BA957">
        <v>14.21</v>
      </c>
      <c r="BB957">
        <v>15.26</v>
      </c>
      <c r="BC957">
        <v>29.76</v>
      </c>
      <c r="BD957">
        <v>25.06</v>
      </c>
      <c r="BE957">
        <v>8.4525000000000006</v>
      </c>
      <c r="BF957">
        <v>44.89</v>
      </c>
      <c r="BG957">
        <v>15</v>
      </c>
      <c r="BH957">
        <v>23.13</v>
      </c>
      <c r="BI957">
        <v>47.42</v>
      </c>
      <c r="BJ957">
        <v>7.1</v>
      </c>
      <c r="BK957">
        <v>4.8</v>
      </c>
      <c r="BL957">
        <v>7.5701000000000001</v>
      </c>
      <c r="BM957">
        <v>2.52</v>
      </c>
      <c r="BN957">
        <v>5.85</v>
      </c>
      <c r="BO957">
        <v>1.8842000000000001</v>
      </c>
      <c r="BP957">
        <v>23.49</v>
      </c>
      <c r="BQ957">
        <v>13.574999999999999</v>
      </c>
      <c r="BR957">
        <v>46.529299999999999</v>
      </c>
      <c r="BS957">
        <v>22.114999999999998</v>
      </c>
      <c r="BT957">
        <v>4.6266999999999996</v>
      </c>
      <c r="BU957">
        <v>27.82</v>
      </c>
      <c r="BV957">
        <v>4.6436999999999999</v>
      </c>
      <c r="BW957">
        <v>26.28</v>
      </c>
      <c r="BX957">
        <v>5.2083000000000004</v>
      </c>
      <c r="BY957">
        <v>35.882100000000001</v>
      </c>
      <c r="BZ957">
        <v>43.46</v>
      </c>
      <c r="CA957">
        <v>13.72</v>
      </c>
      <c r="CB957">
        <v>43.06</v>
      </c>
      <c r="CC957">
        <v>25.64</v>
      </c>
      <c r="CD957">
        <v>3.4424999999999999</v>
      </c>
      <c r="CE957">
        <v>26.83</v>
      </c>
      <c r="CF957">
        <v>15.575699999999999</v>
      </c>
      <c r="CG957">
        <v>58.09</v>
      </c>
      <c r="CI957">
        <v>20.698799999999999</v>
      </c>
      <c r="CJ957">
        <v>41.4</v>
      </c>
      <c r="CK957">
        <v>10.8</v>
      </c>
      <c r="CL957">
        <v>23.05</v>
      </c>
      <c r="CM957">
        <v>1.95</v>
      </c>
      <c r="CN957">
        <v>7.6349999999999998</v>
      </c>
      <c r="CO957">
        <v>7.5774999999999997</v>
      </c>
      <c r="CP957">
        <v>10.63</v>
      </c>
      <c r="CQ957">
        <v>11.516500000000001</v>
      </c>
      <c r="CR957">
        <v>24.5</v>
      </c>
      <c r="CS957">
        <v>2.375</v>
      </c>
      <c r="CT957">
        <v>34.1</v>
      </c>
      <c r="CU957">
        <v>22.9</v>
      </c>
      <c r="CV957">
        <v>35.263300000000001</v>
      </c>
      <c r="CW957">
        <v>13.466699999999999</v>
      </c>
      <c r="CX957">
        <v>15.1953</v>
      </c>
      <c r="CY957">
        <v>8.3332999999999995</v>
      </c>
      <c r="CZ957">
        <v>19.530899999999999</v>
      </c>
      <c r="DA957">
        <v>29.725000000000001</v>
      </c>
      <c r="DB957">
        <v>42.98</v>
      </c>
      <c r="DC957">
        <v>25.85</v>
      </c>
      <c r="DD957">
        <v>6.1532999999999998</v>
      </c>
      <c r="DE957">
        <v>23.0396</v>
      </c>
      <c r="DF957">
        <v>5.8281000000000001</v>
      </c>
      <c r="DG957">
        <v>35.005000000000003</v>
      </c>
      <c r="DH957">
        <v>331.5</v>
      </c>
      <c r="DI957">
        <v>22.265000000000001</v>
      </c>
      <c r="DJ957">
        <v>42.2</v>
      </c>
      <c r="DK957">
        <v>13.38</v>
      </c>
      <c r="DL957">
        <v>15.726699999999999</v>
      </c>
      <c r="DM957">
        <v>22.4</v>
      </c>
      <c r="DN957">
        <v>5.38</v>
      </c>
      <c r="DO957">
        <v>31.035</v>
      </c>
      <c r="DQ957">
        <v>24.395</v>
      </c>
      <c r="DR957">
        <v>21.4</v>
      </c>
      <c r="DS957">
        <v>53.07</v>
      </c>
      <c r="DT957">
        <v>42.98</v>
      </c>
      <c r="DU957">
        <v>8.7475000000000005</v>
      </c>
      <c r="DV957">
        <v>22.71</v>
      </c>
      <c r="DW957">
        <v>27.99</v>
      </c>
      <c r="DX957">
        <v>15.08</v>
      </c>
      <c r="DY957">
        <v>13.475</v>
      </c>
      <c r="DZ957">
        <v>35.619999999999997</v>
      </c>
      <c r="EA957">
        <v>6.0423</v>
      </c>
      <c r="EB957">
        <v>28.77</v>
      </c>
      <c r="ED957">
        <v>4.4649999999999999</v>
      </c>
      <c r="EE957">
        <v>26.6</v>
      </c>
      <c r="EF957">
        <v>66.040000000000006</v>
      </c>
      <c r="EG957">
        <v>84.19</v>
      </c>
      <c r="EH957">
        <v>9.0024999999999995</v>
      </c>
      <c r="EI957">
        <v>5.0824999999999996</v>
      </c>
      <c r="EJ957">
        <v>11.566700000000001</v>
      </c>
      <c r="EK957">
        <v>8.3000000000000007</v>
      </c>
      <c r="EL957">
        <v>28.6</v>
      </c>
      <c r="EM957">
        <v>11.61</v>
      </c>
      <c r="EN957">
        <v>37.700000000000003</v>
      </c>
      <c r="EO957">
        <v>21.364999999999998</v>
      </c>
      <c r="EP957">
        <v>33.14</v>
      </c>
      <c r="EQ957">
        <v>4.0774999999999997</v>
      </c>
      <c r="ER957">
        <v>9.0500000000000007</v>
      </c>
      <c r="ES957">
        <v>33.369999999999997</v>
      </c>
      <c r="ET957">
        <v>3.4133</v>
      </c>
      <c r="EU957">
        <v>30.0871</v>
      </c>
      <c r="EV957">
        <v>46.02</v>
      </c>
      <c r="EW957">
        <v>7.4749999999999996</v>
      </c>
      <c r="EX957">
        <v>77.08</v>
      </c>
      <c r="EY957">
        <v>49</v>
      </c>
      <c r="EZ957">
        <v>13.21</v>
      </c>
      <c r="FA957">
        <v>9.6911000000000005</v>
      </c>
      <c r="FB957">
        <v>13.2157</v>
      </c>
      <c r="FC957">
        <v>38.130000000000003</v>
      </c>
      <c r="FD957">
        <v>6.1</v>
      </c>
      <c r="FE957">
        <v>7</v>
      </c>
      <c r="FF957">
        <v>2.5425</v>
      </c>
      <c r="FG957">
        <v>22.86</v>
      </c>
      <c r="FH957">
        <v>32.700000000000003</v>
      </c>
      <c r="FI957">
        <v>5.63</v>
      </c>
      <c r="FJ957">
        <v>9.9276999999999997</v>
      </c>
      <c r="FK957">
        <v>12.84</v>
      </c>
      <c r="FL957">
        <v>5.8574999999999999</v>
      </c>
      <c r="FM957">
        <v>19.72</v>
      </c>
      <c r="FN957">
        <v>38.142699999999998</v>
      </c>
      <c r="FO957">
        <v>13.386699999999999</v>
      </c>
      <c r="FP957">
        <v>34</v>
      </c>
      <c r="FQ957">
        <v>21.9</v>
      </c>
      <c r="FR957">
        <v>7.1349999999999998</v>
      </c>
      <c r="FS957">
        <v>16.84</v>
      </c>
      <c r="FT957">
        <v>32</v>
      </c>
      <c r="FU957">
        <v>36.674500000000002</v>
      </c>
      <c r="FV957">
        <v>18.55</v>
      </c>
      <c r="FW957">
        <v>16.945</v>
      </c>
      <c r="FX957">
        <v>16.32</v>
      </c>
      <c r="FY957">
        <v>6.07</v>
      </c>
      <c r="FZ957">
        <v>54.36</v>
      </c>
      <c r="GA957">
        <v>50.49</v>
      </c>
      <c r="GB957">
        <v>26.7729</v>
      </c>
      <c r="GC957">
        <v>23.52</v>
      </c>
      <c r="GD957">
        <v>32.979999999999997</v>
      </c>
      <c r="GE957">
        <v>26.48</v>
      </c>
      <c r="GF957">
        <v>16.05</v>
      </c>
      <c r="GG957">
        <v>55.513100000000001</v>
      </c>
      <c r="GH957">
        <v>43.7</v>
      </c>
      <c r="GI957">
        <v>68.599999999999994</v>
      </c>
      <c r="GJ957">
        <v>9.75</v>
      </c>
      <c r="GK957">
        <v>11.92</v>
      </c>
      <c r="GL957">
        <v>18.68</v>
      </c>
      <c r="GM957">
        <v>0.95899999999999996</v>
      </c>
      <c r="GN957">
        <v>23.75</v>
      </c>
      <c r="GO957">
        <v>23.793199999999999</v>
      </c>
      <c r="GP957">
        <v>58</v>
      </c>
      <c r="GQ957">
        <v>37.1</v>
      </c>
      <c r="GR957">
        <v>64.45</v>
      </c>
      <c r="GS957">
        <v>10.0055</v>
      </c>
      <c r="GT957">
        <v>61.99</v>
      </c>
      <c r="GU957">
        <v>17.16</v>
      </c>
      <c r="GV957">
        <v>25</v>
      </c>
      <c r="GW957">
        <v>20.524999999999999</v>
      </c>
      <c r="GX957">
        <v>31.734999999999999</v>
      </c>
      <c r="GY957">
        <v>17.824999999999999</v>
      </c>
      <c r="GZ957">
        <v>22.85</v>
      </c>
      <c r="HA957">
        <v>23.57</v>
      </c>
      <c r="HB957">
        <v>53.43</v>
      </c>
      <c r="HC957">
        <v>6.1950000000000003</v>
      </c>
      <c r="HD957">
        <v>9.7753999999999994</v>
      </c>
      <c r="HE957">
        <v>47.5</v>
      </c>
      <c r="HF957">
        <v>21.3202</v>
      </c>
      <c r="HG957">
        <v>37.4</v>
      </c>
      <c r="HH957">
        <v>23.749099999999999</v>
      </c>
      <c r="HI957">
        <v>31.56</v>
      </c>
      <c r="HJ957">
        <v>3.3325</v>
      </c>
      <c r="HK957">
        <v>15.02</v>
      </c>
      <c r="HL957">
        <v>31.64</v>
      </c>
      <c r="HM957">
        <v>24.69</v>
      </c>
      <c r="HN957">
        <v>17.829999999999998</v>
      </c>
      <c r="HO957">
        <v>25.1</v>
      </c>
      <c r="HP957">
        <v>20.78</v>
      </c>
      <c r="HQ957">
        <v>62.49</v>
      </c>
      <c r="HR957">
        <v>49.26</v>
      </c>
      <c r="HS957">
        <v>15.56</v>
      </c>
      <c r="HT957">
        <v>1.95</v>
      </c>
      <c r="HU957">
        <v>9.86</v>
      </c>
      <c r="HV957">
        <v>11.63</v>
      </c>
      <c r="HW957">
        <v>8.3271999999999995</v>
      </c>
      <c r="HX957">
        <v>9.25</v>
      </c>
      <c r="HY957">
        <v>34.85</v>
      </c>
      <c r="HZ957">
        <v>27.08</v>
      </c>
      <c r="IA957">
        <v>302.8999</v>
      </c>
      <c r="IB957">
        <v>5.5662000000000003</v>
      </c>
      <c r="IC957">
        <v>8.2550000000000008</v>
      </c>
      <c r="ID957">
        <v>9.49</v>
      </c>
      <c r="IE957">
        <v>21.19</v>
      </c>
      <c r="IF957">
        <v>7.9142000000000001</v>
      </c>
      <c r="IG957">
        <v>42.84</v>
      </c>
      <c r="IH957">
        <v>54.421599999999998</v>
      </c>
      <c r="II957">
        <v>26.024999999999999</v>
      </c>
      <c r="IJ957">
        <v>12.3475</v>
      </c>
      <c r="IK957">
        <v>35.33</v>
      </c>
      <c r="IL957">
        <v>13.9138</v>
      </c>
      <c r="IM957">
        <v>1.3749</v>
      </c>
      <c r="IN957">
        <v>9.91</v>
      </c>
      <c r="IO957">
        <v>10.6104</v>
      </c>
      <c r="IP957">
        <v>25.405000000000001</v>
      </c>
      <c r="IQ957">
        <v>27.26</v>
      </c>
      <c r="IR957">
        <v>23.79</v>
      </c>
      <c r="IS957">
        <v>2.81</v>
      </c>
      <c r="IT957">
        <v>17.1158</v>
      </c>
      <c r="IU957">
        <v>39.93</v>
      </c>
      <c r="IV957">
        <v>33.11</v>
      </c>
      <c r="IW957">
        <v>19.6297</v>
      </c>
      <c r="IX957">
        <v>24.38</v>
      </c>
      <c r="IY957">
        <v>11.4133</v>
      </c>
      <c r="IZ957">
        <v>46.2</v>
      </c>
      <c r="JA957">
        <v>27.76</v>
      </c>
      <c r="JC957">
        <v>33.21</v>
      </c>
      <c r="JD957">
        <v>13.95</v>
      </c>
      <c r="JE957">
        <v>27.614999999999998</v>
      </c>
      <c r="JF957">
        <v>44.865000000000002</v>
      </c>
      <c r="JG957">
        <v>13.407500000000001</v>
      </c>
      <c r="JH957">
        <v>18.14</v>
      </c>
      <c r="JI957">
        <v>12.22</v>
      </c>
      <c r="JJ957">
        <v>6.5250000000000004</v>
      </c>
      <c r="JK957">
        <v>13.654999999999999</v>
      </c>
      <c r="JL957">
        <v>12.2667</v>
      </c>
      <c r="JM957">
        <v>17.100000000000001</v>
      </c>
      <c r="JN957">
        <v>31.8</v>
      </c>
      <c r="JO957">
        <v>16.420000000000002</v>
      </c>
      <c r="JP957">
        <v>15.05</v>
      </c>
      <c r="JQ957">
        <v>8.0675000000000008</v>
      </c>
      <c r="JR957">
        <v>20.7956</v>
      </c>
      <c r="JS957">
        <v>4.3849999999999998</v>
      </c>
      <c r="JT957">
        <v>1.7295</v>
      </c>
      <c r="JU957">
        <v>17.579999999999998</v>
      </c>
      <c r="JV957">
        <v>18.649999999999999</v>
      </c>
      <c r="JW957">
        <v>18.25</v>
      </c>
      <c r="JX957">
        <v>19.059999999999999</v>
      </c>
      <c r="JY957">
        <v>30.34</v>
      </c>
      <c r="JZ957">
        <v>18.243300000000001</v>
      </c>
      <c r="KA957">
        <v>47.928600000000003</v>
      </c>
      <c r="KB957">
        <v>21.65</v>
      </c>
      <c r="KC957">
        <v>9.06</v>
      </c>
      <c r="KD957">
        <v>35.96</v>
      </c>
      <c r="KE957">
        <v>17.4224</v>
      </c>
      <c r="KF957">
        <v>28.92</v>
      </c>
      <c r="KG957">
        <v>26.65</v>
      </c>
      <c r="KH957">
        <v>2.1983000000000001</v>
      </c>
      <c r="KI957">
        <v>22.28</v>
      </c>
      <c r="KJ957">
        <v>33.621600000000001</v>
      </c>
      <c r="KK957">
        <v>4.9916999999999998</v>
      </c>
      <c r="KL957">
        <v>28</v>
      </c>
      <c r="KM957">
        <v>30.07</v>
      </c>
      <c r="KN957">
        <v>17.433299999999999</v>
      </c>
      <c r="KO957">
        <v>12.13</v>
      </c>
      <c r="KP957">
        <v>28.62</v>
      </c>
      <c r="KQ957">
        <v>14.34</v>
      </c>
      <c r="KR957">
        <v>25.81</v>
      </c>
      <c r="KS957">
        <v>38.5</v>
      </c>
      <c r="KT957">
        <v>43.28</v>
      </c>
      <c r="KU957">
        <v>4.9649999999999999</v>
      </c>
      <c r="KV957">
        <v>32.049999999999997</v>
      </c>
      <c r="KW957">
        <v>27.64</v>
      </c>
      <c r="KX957">
        <v>0.86429999999999996</v>
      </c>
      <c r="KY957">
        <v>21.445</v>
      </c>
      <c r="KZ957">
        <v>28.31</v>
      </c>
      <c r="LA957">
        <v>4.8333000000000004</v>
      </c>
      <c r="LB957">
        <v>48.72</v>
      </c>
      <c r="LC957">
        <v>20.239999999999998</v>
      </c>
      <c r="LD957">
        <v>19.614999999999998</v>
      </c>
      <c r="LE957">
        <v>17.489999999999998</v>
      </c>
      <c r="LF957">
        <v>24.24</v>
      </c>
      <c r="LG957">
        <v>7.34</v>
      </c>
      <c r="LH957">
        <v>4.3236999999999997</v>
      </c>
      <c r="LI957">
        <v>12.3</v>
      </c>
      <c r="LJ957">
        <v>7.5092999999999996</v>
      </c>
      <c r="LK957">
        <v>15.2875</v>
      </c>
      <c r="LL957">
        <v>21.637499999999999</v>
      </c>
      <c r="LM957">
        <v>22.68</v>
      </c>
      <c r="LN957">
        <v>18.720300000000002</v>
      </c>
      <c r="LO957">
        <v>11.4725</v>
      </c>
      <c r="LP957">
        <v>9.6361000000000008</v>
      </c>
      <c r="LQ957">
        <v>20.6</v>
      </c>
      <c r="LR957">
        <v>38.99</v>
      </c>
      <c r="LS957">
        <v>29.805099999999999</v>
      </c>
      <c r="LT957">
        <v>53.4</v>
      </c>
      <c r="LU957">
        <v>25</v>
      </c>
      <c r="LV957">
        <v>25.03</v>
      </c>
      <c r="LW957">
        <v>36.89</v>
      </c>
      <c r="LX957">
        <v>3.97</v>
      </c>
      <c r="LY957">
        <v>6.2949999999999999</v>
      </c>
      <c r="LZ957">
        <v>21.985700000000001</v>
      </c>
      <c r="MA957">
        <v>56.42</v>
      </c>
      <c r="MB957">
        <v>4.92</v>
      </c>
      <c r="MD957">
        <v>10.1</v>
      </c>
      <c r="MF957">
        <v>2.7682000000000002</v>
      </c>
      <c r="MH957">
        <v>10.130000000000001</v>
      </c>
      <c r="MI957">
        <v>7.7450000000000001</v>
      </c>
      <c r="MJ957">
        <v>19.11</v>
      </c>
      <c r="MK957">
        <v>4.875</v>
      </c>
      <c r="ML957">
        <v>23.546700000000001</v>
      </c>
      <c r="MM957">
        <v>53.89</v>
      </c>
      <c r="MN957">
        <v>28.5518</v>
      </c>
      <c r="MT957">
        <v>30.045000000000002</v>
      </c>
      <c r="NE957">
        <v>5.1661999999999999</v>
      </c>
      <c r="NI957">
        <v>36.940800000000003</v>
      </c>
      <c r="NP957">
        <v>32.35</v>
      </c>
      <c r="NU957">
        <v>12.85</v>
      </c>
      <c r="NX957">
        <v>35.21</v>
      </c>
      <c r="NZ957">
        <v>12.32</v>
      </c>
      <c r="OA957">
        <v>10.095000000000001</v>
      </c>
      <c r="OC957">
        <v>29.72</v>
      </c>
      <c r="OD957">
        <v>15.9</v>
      </c>
      <c r="OI957">
        <v>22.2</v>
      </c>
      <c r="OO957">
        <v>44.353900000000003</v>
      </c>
      <c r="OP957">
        <v>2.0811999999999999</v>
      </c>
      <c r="OR957">
        <v>15.185</v>
      </c>
      <c r="OX957">
        <v>2.2999999999999998</v>
      </c>
      <c r="OZ957">
        <v>47.665100000000002</v>
      </c>
      <c r="PC957">
        <v>25.516999999999999</v>
      </c>
      <c r="PD957">
        <v>17.947500000000002</v>
      </c>
      <c r="PI957">
        <v>15.4</v>
      </c>
      <c r="PP957">
        <v>78.9666</v>
      </c>
      <c r="PR957">
        <v>19.504799999999999</v>
      </c>
      <c r="PU957">
        <v>13.98</v>
      </c>
      <c r="PY957">
        <v>6.43</v>
      </c>
      <c r="QA957">
        <v>12.4</v>
      </c>
      <c r="QD957">
        <v>22.24</v>
      </c>
      <c r="QE957">
        <v>10.1</v>
      </c>
      <c r="QF957">
        <v>28.42</v>
      </c>
      <c r="QJ957">
        <v>19.5046</v>
      </c>
      <c r="QK957">
        <v>17.809799999999999</v>
      </c>
      <c r="QN957">
        <v>29.475300000000001</v>
      </c>
      <c r="QO957">
        <v>4.3303000000000003</v>
      </c>
      <c r="QS957">
        <v>16.3644</v>
      </c>
      <c r="QU957">
        <v>14.9039</v>
      </c>
      <c r="QV957">
        <v>11.5701</v>
      </c>
      <c r="QW957">
        <v>56.381300000000003</v>
      </c>
      <c r="QX957">
        <v>37.369999999999997</v>
      </c>
      <c r="QY957">
        <v>31.986499999999999</v>
      </c>
      <c r="RB957">
        <v>19.420000000000002</v>
      </c>
      <c r="RC957">
        <v>14.5519</v>
      </c>
      <c r="RD957">
        <v>17.485099999999999</v>
      </c>
      <c r="RI957">
        <v>27.32</v>
      </c>
      <c r="RJ957">
        <v>30.594999999999999</v>
      </c>
      <c r="RK957">
        <v>2.11</v>
      </c>
      <c r="RL957">
        <v>41.17</v>
      </c>
      <c r="RM957">
        <v>35.229999999999997</v>
      </c>
      <c r="RN957">
        <v>14.2311</v>
      </c>
      <c r="RO957">
        <v>10.7385</v>
      </c>
      <c r="RP957">
        <v>9.5579000000000001</v>
      </c>
      <c r="RQ957">
        <v>17.600000000000001</v>
      </c>
      <c r="RS957">
        <v>11.488899999999999</v>
      </c>
      <c r="RT957">
        <v>22.76</v>
      </c>
      <c r="RU957">
        <v>20.2</v>
      </c>
      <c r="RY957">
        <v>31.355</v>
      </c>
      <c r="SB957">
        <v>28.3</v>
      </c>
      <c r="SE957">
        <v>6.4786999999999999</v>
      </c>
      <c r="SF957">
        <v>13.220700000000001</v>
      </c>
      <c r="SH957">
        <v>12.875</v>
      </c>
      <c r="SI957">
        <v>8.4099999999999994E-2</v>
      </c>
      <c r="SJ957">
        <v>28.234999999999999</v>
      </c>
      <c r="SK957">
        <v>1.42</v>
      </c>
    </row>
    <row r="958" spans="1:505" x14ac:dyDescent="0.2">
      <c r="A958" s="1">
        <v>37497</v>
      </c>
      <c r="B958">
        <v>15.14</v>
      </c>
      <c r="C958">
        <v>18.110099999999999</v>
      </c>
      <c r="D958">
        <v>3.19</v>
      </c>
      <c r="E958">
        <v>5.58</v>
      </c>
      <c r="F958">
        <v>76.62</v>
      </c>
      <c r="G958">
        <v>8.76</v>
      </c>
      <c r="H958">
        <v>10.16</v>
      </c>
      <c r="I958">
        <v>42.99</v>
      </c>
      <c r="J958">
        <v>43.026200000000003</v>
      </c>
      <c r="K958">
        <v>6.1749999999999998</v>
      </c>
      <c r="L958">
        <v>37.9</v>
      </c>
      <c r="M958">
        <v>37.42</v>
      </c>
      <c r="N958">
        <v>27.817900000000002</v>
      </c>
      <c r="O958">
        <v>45.38</v>
      </c>
      <c r="P958">
        <v>24.033300000000001</v>
      </c>
      <c r="Q958">
        <v>31.538799999999998</v>
      </c>
      <c r="R958">
        <v>34.93</v>
      </c>
      <c r="S958">
        <v>15.12</v>
      </c>
      <c r="T958">
        <v>1047.2370000000001</v>
      </c>
      <c r="U958">
        <v>24.56</v>
      </c>
      <c r="V958">
        <v>3.0474999999999999</v>
      </c>
      <c r="W958">
        <v>7.4218000000000002</v>
      </c>
      <c r="X958">
        <v>26.071400000000001</v>
      </c>
      <c r="Y958">
        <v>8.42</v>
      </c>
      <c r="Z958">
        <v>5.46</v>
      </c>
      <c r="AA958">
        <v>1.05</v>
      </c>
      <c r="AB958">
        <v>13.44</v>
      </c>
      <c r="AC958">
        <v>15.105</v>
      </c>
      <c r="AD958">
        <v>12.24</v>
      </c>
      <c r="AE958">
        <v>34.049999999999997</v>
      </c>
      <c r="AF958">
        <v>43.76</v>
      </c>
      <c r="AG958">
        <v>6.6050000000000004</v>
      </c>
      <c r="AH958">
        <v>29.8415</v>
      </c>
      <c r="AI958">
        <v>71.91</v>
      </c>
      <c r="AJ958">
        <v>62.72</v>
      </c>
      <c r="AK958">
        <v>5.7961999999999998</v>
      </c>
      <c r="AL958">
        <v>49.46</v>
      </c>
      <c r="AM958">
        <v>20.1387</v>
      </c>
      <c r="AN958">
        <v>30.2</v>
      </c>
      <c r="AO958">
        <v>5.1096000000000004</v>
      </c>
      <c r="AP958">
        <v>27.690899999999999</v>
      </c>
      <c r="AQ958">
        <v>6.6173000000000002</v>
      </c>
      <c r="AR958">
        <v>14</v>
      </c>
      <c r="AS958">
        <v>32.96</v>
      </c>
      <c r="AT958">
        <v>11.073399999999999</v>
      </c>
      <c r="AU958">
        <v>33.47</v>
      </c>
      <c r="AV958">
        <v>25</v>
      </c>
      <c r="AW958">
        <v>37.17</v>
      </c>
      <c r="AX958">
        <v>17.399999999999999</v>
      </c>
      <c r="AY958">
        <v>7.47</v>
      </c>
      <c r="AZ958">
        <v>14.36</v>
      </c>
      <c r="BA958">
        <v>13.9</v>
      </c>
      <c r="BB958">
        <v>17.225999999999999</v>
      </c>
      <c r="BC958">
        <v>30.05</v>
      </c>
      <c r="BD958">
        <v>24.29</v>
      </c>
      <c r="BE958">
        <v>8.3125</v>
      </c>
      <c r="BF958">
        <v>44.9</v>
      </c>
      <c r="BG958">
        <v>15.45</v>
      </c>
      <c r="BH958">
        <v>23.08</v>
      </c>
      <c r="BI958">
        <v>47.12</v>
      </c>
      <c r="BJ958">
        <v>7.3</v>
      </c>
      <c r="BK958">
        <v>4.7662000000000004</v>
      </c>
      <c r="BL958">
        <v>7.5050999999999997</v>
      </c>
      <c r="BM958">
        <v>2.7</v>
      </c>
      <c r="BN958">
        <v>5.6666999999999996</v>
      </c>
      <c r="BO958">
        <v>1.8857999999999999</v>
      </c>
      <c r="BP958">
        <v>23.1</v>
      </c>
      <c r="BQ958">
        <v>14.095000000000001</v>
      </c>
      <c r="BR958">
        <v>46.6083</v>
      </c>
      <c r="BS958">
        <v>21.66</v>
      </c>
      <c r="BT958">
        <v>4.8577000000000004</v>
      </c>
      <c r="BU958">
        <v>28.15</v>
      </c>
      <c r="BV958">
        <v>4.7187000000000001</v>
      </c>
      <c r="BW958">
        <v>26.6</v>
      </c>
      <c r="BX958">
        <v>5.2549999999999999</v>
      </c>
      <c r="BY958">
        <v>35.646299999999997</v>
      </c>
      <c r="BZ958">
        <v>44.13</v>
      </c>
      <c r="CA958">
        <v>14.2</v>
      </c>
      <c r="CB958">
        <v>42.55</v>
      </c>
      <c r="CC958">
        <v>25.2</v>
      </c>
      <c r="CD958">
        <v>3.5649999999999999</v>
      </c>
      <c r="CE958">
        <v>26.824999999999999</v>
      </c>
      <c r="CF958">
        <v>15.454499999999999</v>
      </c>
      <c r="CG958">
        <v>58.22</v>
      </c>
      <c r="CI958">
        <v>20.270800000000001</v>
      </c>
      <c r="CJ958">
        <v>40.950000000000003</v>
      </c>
      <c r="CK958">
        <v>10.4</v>
      </c>
      <c r="CL958">
        <v>22.5</v>
      </c>
      <c r="CM958">
        <v>2.0699999999999998</v>
      </c>
      <c r="CN958">
        <v>7.6050000000000004</v>
      </c>
      <c r="CO958">
        <v>7.4424999999999999</v>
      </c>
      <c r="CP958">
        <v>10.395</v>
      </c>
      <c r="CQ958">
        <v>11.31</v>
      </c>
      <c r="CR958">
        <v>24.405000000000001</v>
      </c>
      <c r="CS958">
        <v>2.3892000000000002</v>
      </c>
      <c r="CT958">
        <v>33.9</v>
      </c>
      <c r="CU958">
        <v>22.67</v>
      </c>
      <c r="CV958">
        <v>35.088900000000002</v>
      </c>
      <c r="CW958">
        <v>13.7333</v>
      </c>
      <c r="CX958">
        <v>15.5603</v>
      </c>
      <c r="CY958">
        <v>8.2467000000000006</v>
      </c>
      <c r="CZ958">
        <v>19.329999999999998</v>
      </c>
      <c r="DA958">
        <v>30.375</v>
      </c>
      <c r="DB958">
        <v>42.72</v>
      </c>
      <c r="DC958">
        <v>25.85</v>
      </c>
      <c r="DD958">
        <v>6.1767000000000003</v>
      </c>
      <c r="DE958">
        <v>23.487300000000001</v>
      </c>
      <c r="DF958">
        <v>6.0027999999999997</v>
      </c>
      <c r="DG958">
        <v>35.18</v>
      </c>
      <c r="DH958">
        <v>328.2</v>
      </c>
      <c r="DI958">
        <v>22.204999999999998</v>
      </c>
      <c r="DJ958">
        <v>45.399900000000002</v>
      </c>
      <c r="DK958">
        <v>13.59</v>
      </c>
      <c r="DL958">
        <v>16.0047</v>
      </c>
      <c r="DM958">
        <v>22.414999999999999</v>
      </c>
      <c r="DN958">
        <v>5.45</v>
      </c>
      <c r="DO958">
        <v>31.64</v>
      </c>
      <c r="DQ958">
        <v>24.34</v>
      </c>
      <c r="DR958">
        <v>21.62</v>
      </c>
      <c r="DS958">
        <v>53.18</v>
      </c>
      <c r="DT958">
        <v>42</v>
      </c>
      <c r="DU958">
        <v>8.5649999999999995</v>
      </c>
      <c r="DV958">
        <v>22.76</v>
      </c>
      <c r="DW958">
        <v>27.81</v>
      </c>
      <c r="DX958">
        <v>14.91</v>
      </c>
      <c r="DY958">
        <v>13.26</v>
      </c>
      <c r="DZ958">
        <v>35.39</v>
      </c>
      <c r="EA958">
        <v>6.0747999999999998</v>
      </c>
      <c r="EB958">
        <v>28.54</v>
      </c>
      <c r="ED958">
        <v>4.4249999999999998</v>
      </c>
      <c r="EE958">
        <v>26.75</v>
      </c>
      <c r="EF958">
        <v>66.650000000000006</v>
      </c>
      <c r="EG958">
        <v>84.37</v>
      </c>
      <c r="EH958">
        <v>9.2125000000000004</v>
      </c>
      <c r="EI958">
        <v>4.8925000000000001</v>
      </c>
      <c r="EJ958">
        <v>11.576700000000001</v>
      </c>
      <c r="EK958">
        <v>8.1999999999999993</v>
      </c>
      <c r="EL958">
        <v>29.05</v>
      </c>
      <c r="EM958">
        <v>11.78</v>
      </c>
      <c r="EN958">
        <v>38.375</v>
      </c>
      <c r="EO958">
        <v>20.8</v>
      </c>
      <c r="EP958">
        <v>33.29</v>
      </c>
      <c r="EQ958">
        <v>4.2450000000000001</v>
      </c>
      <c r="ER958">
        <v>9.48</v>
      </c>
      <c r="ES958">
        <v>33.5</v>
      </c>
      <c r="ET958">
        <v>3.4567000000000001</v>
      </c>
      <c r="EU958">
        <v>29.1739</v>
      </c>
      <c r="EV958">
        <v>45.2</v>
      </c>
      <c r="EW958">
        <v>7.375</v>
      </c>
      <c r="EX958">
        <v>77.38</v>
      </c>
      <c r="EY958">
        <v>49.54</v>
      </c>
      <c r="EZ958">
        <v>13.31</v>
      </c>
      <c r="FA958">
        <v>9.8557000000000006</v>
      </c>
      <c r="FB958">
        <v>13.0619</v>
      </c>
      <c r="FC958">
        <v>38.1</v>
      </c>
      <c r="FD958">
        <v>6.3550000000000004</v>
      </c>
      <c r="FE958">
        <v>7.4</v>
      </c>
      <c r="FF958">
        <v>2.6025</v>
      </c>
      <c r="FG958">
        <v>23.14</v>
      </c>
      <c r="FH958">
        <v>33.04</v>
      </c>
      <c r="FI958">
        <v>5.6524999999999999</v>
      </c>
      <c r="FJ958">
        <v>9.9690999999999992</v>
      </c>
      <c r="FK958">
        <v>13.25</v>
      </c>
      <c r="FL958">
        <v>5.7324999999999999</v>
      </c>
      <c r="FM958">
        <v>19.989999999999998</v>
      </c>
      <c r="FN958">
        <v>38.529600000000002</v>
      </c>
      <c r="FO958">
        <v>13.644399999999999</v>
      </c>
      <c r="FP958">
        <v>33.814999999999998</v>
      </c>
      <c r="FQ958">
        <v>22.17</v>
      </c>
      <c r="FR958">
        <v>7.3150000000000004</v>
      </c>
      <c r="FS958">
        <v>17.14</v>
      </c>
      <c r="FT958">
        <v>32.17</v>
      </c>
      <c r="FU958">
        <v>36.773000000000003</v>
      </c>
      <c r="FV958">
        <v>18.82</v>
      </c>
      <c r="FW958">
        <v>16.95</v>
      </c>
      <c r="FX958">
        <v>16.91</v>
      </c>
      <c r="FY958">
        <v>6.758</v>
      </c>
      <c r="FZ958">
        <v>54.16</v>
      </c>
      <c r="GA958">
        <v>50.47</v>
      </c>
      <c r="GB958">
        <v>27.030200000000001</v>
      </c>
      <c r="GC958">
        <v>23.024999999999999</v>
      </c>
      <c r="GD958">
        <v>32.369999999999997</v>
      </c>
      <c r="GE958">
        <v>26.63</v>
      </c>
      <c r="GF958">
        <v>16.004999999999999</v>
      </c>
      <c r="GG958">
        <v>55.569699999999997</v>
      </c>
      <c r="GH958">
        <v>43.65</v>
      </c>
      <c r="GI958">
        <v>68.89</v>
      </c>
      <c r="GJ958">
        <v>9.17</v>
      </c>
      <c r="GK958">
        <v>11.95</v>
      </c>
      <c r="GL958">
        <v>18.75</v>
      </c>
      <c r="GM958">
        <v>0.96</v>
      </c>
      <c r="GN958">
        <v>23.23</v>
      </c>
      <c r="GO958">
        <v>23.511500000000002</v>
      </c>
      <c r="GP958">
        <v>57.01</v>
      </c>
      <c r="GQ958">
        <v>37.1</v>
      </c>
      <c r="GR958">
        <v>63.85</v>
      </c>
      <c r="GS958">
        <v>9.5675000000000008</v>
      </c>
      <c r="GT958">
        <v>62.5</v>
      </c>
      <c r="GU958">
        <v>17.32</v>
      </c>
      <c r="GV958">
        <v>24.36</v>
      </c>
      <c r="GW958">
        <v>20.524999999999999</v>
      </c>
      <c r="GX958">
        <v>31.1</v>
      </c>
      <c r="GY958">
        <v>18</v>
      </c>
      <c r="GZ958">
        <v>23.2</v>
      </c>
      <c r="HA958">
        <v>23.81</v>
      </c>
      <c r="HB958">
        <v>54.39</v>
      </c>
      <c r="HC958">
        <v>6.2350000000000003</v>
      </c>
      <c r="HD958">
        <v>9.6090999999999998</v>
      </c>
      <c r="HE958">
        <v>48.7</v>
      </c>
      <c r="HF958">
        <v>20.959700000000002</v>
      </c>
      <c r="HG958">
        <v>37.18</v>
      </c>
      <c r="HH958">
        <v>24.212499999999999</v>
      </c>
      <c r="HI958">
        <v>32.119999999999997</v>
      </c>
      <c r="HJ958">
        <v>3.5362</v>
      </c>
      <c r="HK958">
        <v>14.675000000000001</v>
      </c>
      <c r="HL958">
        <v>32</v>
      </c>
      <c r="HM958">
        <v>25.29</v>
      </c>
      <c r="HN958">
        <v>17.25</v>
      </c>
      <c r="HO958">
        <v>25.4</v>
      </c>
      <c r="HP958">
        <v>21.06</v>
      </c>
      <c r="HQ958">
        <v>62.325000000000003</v>
      </c>
      <c r="HR958">
        <v>49.61</v>
      </c>
      <c r="HS958">
        <v>15.14</v>
      </c>
      <c r="HT958">
        <v>1.98</v>
      </c>
      <c r="HU958">
        <v>9.69</v>
      </c>
      <c r="HV958">
        <v>11.63</v>
      </c>
      <c r="HW958">
        <v>8.4263999999999992</v>
      </c>
      <c r="HX958">
        <v>9.8000000000000007</v>
      </c>
      <c r="HY958">
        <v>34.83</v>
      </c>
      <c r="HZ958">
        <v>28.07</v>
      </c>
      <c r="IA958">
        <v>298</v>
      </c>
      <c r="IB958">
        <v>5.3724999999999996</v>
      </c>
      <c r="IC958">
        <v>8.2449999999999992</v>
      </c>
      <c r="ID958">
        <v>9.4700000000000006</v>
      </c>
      <c r="IE958">
        <v>20.46</v>
      </c>
      <c r="IF958">
        <v>7.8867000000000003</v>
      </c>
      <c r="IG958">
        <v>42.73</v>
      </c>
      <c r="IH958">
        <v>55.678100000000001</v>
      </c>
      <c r="II958">
        <v>25.824999999999999</v>
      </c>
      <c r="IJ958">
        <v>11.93</v>
      </c>
      <c r="IK958">
        <v>35.51</v>
      </c>
      <c r="IL958">
        <v>14.0001</v>
      </c>
      <c r="IM958">
        <v>1.4001999999999999</v>
      </c>
      <c r="IN958">
        <v>9.9600000000000009</v>
      </c>
      <c r="IO958">
        <v>10.305199999999999</v>
      </c>
      <c r="IP958">
        <v>25.004999999999999</v>
      </c>
      <c r="IQ958">
        <v>26.84</v>
      </c>
      <c r="IR958">
        <v>23.81</v>
      </c>
      <c r="IS958">
        <v>3.34</v>
      </c>
      <c r="IT958">
        <v>16.934899999999999</v>
      </c>
      <c r="IU958">
        <v>39</v>
      </c>
      <c r="IV958">
        <v>32.81</v>
      </c>
      <c r="IW958">
        <v>19.648800000000001</v>
      </c>
      <c r="IX958">
        <v>24.61</v>
      </c>
      <c r="IY958">
        <v>11.441000000000001</v>
      </c>
      <c r="IZ958">
        <v>45.1</v>
      </c>
      <c r="JA958">
        <v>27.88</v>
      </c>
      <c r="JC958">
        <v>33.49</v>
      </c>
      <c r="JD958">
        <v>14.16</v>
      </c>
      <c r="JE958">
        <v>28.425000000000001</v>
      </c>
      <c r="JF958">
        <v>43.935000000000002</v>
      </c>
      <c r="JG958">
        <v>13.4375</v>
      </c>
      <c r="JH958">
        <v>17.725000000000001</v>
      </c>
      <c r="JI958">
        <v>11.9375</v>
      </c>
      <c r="JJ958">
        <v>6.87</v>
      </c>
      <c r="JK958">
        <v>14.19</v>
      </c>
      <c r="JL958">
        <v>12.533300000000001</v>
      </c>
      <c r="JM958">
        <v>17</v>
      </c>
      <c r="JN958">
        <v>31.3</v>
      </c>
      <c r="JO958">
        <v>16.399999999999999</v>
      </c>
      <c r="JP958">
        <v>16.18</v>
      </c>
      <c r="JQ958">
        <v>7.9625000000000004</v>
      </c>
      <c r="JR958">
        <v>21.022400000000001</v>
      </c>
      <c r="JS958">
        <v>4.4862000000000002</v>
      </c>
      <c r="JT958">
        <v>1.7576000000000001</v>
      </c>
      <c r="JU958">
        <v>17.504999999999999</v>
      </c>
      <c r="JV958">
        <v>17.8</v>
      </c>
      <c r="JW958">
        <v>17.98</v>
      </c>
      <c r="JX958">
        <v>18.84</v>
      </c>
      <c r="JY958">
        <v>30.34</v>
      </c>
      <c r="JZ958">
        <v>18.3491</v>
      </c>
      <c r="KA958">
        <v>48.023200000000003</v>
      </c>
      <c r="KB958">
        <v>21.45</v>
      </c>
      <c r="KC958">
        <v>9.17</v>
      </c>
      <c r="KD958">
        <v>36</v>
      </c>
      <c r="KE958">
        <v>17.7791</v>
      </c>
      <c r="KF958">
        <v>29.28</v>
      </c>
      <c r="KG958">
        <v>26.66</v>
      </c>
      <c r="KH958">
        <v>2.3199999999999998</v>
      </c>
      <c r="KI958">
        <v>22.66</v>
      </c>
      <c r="KJ958">
        <v>33.198500000000003</v>
      </c>
      <c r="KK958">
        <v>5.0667</v>
      </c>
      <c r="KL958">
        <v>27.96</v>
      </c>
      <c r="KM958">
        <v>30</v>
      </c>
      <c r="KN958">
        <v>17.403300000000002</v>
      </c>
      <c r="KO958">
        <v>12.25</v>
      </c>
      <c r="KP958">
        <v>28.4</v>
      </c>
      <c r="KQ958">
        <v>14.52</v>
      </c>
      <c r="KR958">
        <v>25.8</v>
      </c>
      <c r="KS958">
        <v>38.034999999999997</v>
      </c>
      <c r="KT958">
        <v>43.27</v>
      </c>
      <c r="KU958">
        <v>5.1124999999999998</v>
      </c>
      <c r="KV958">
        <v>32.06</v>
      </c>
      <c r="KW958">
        <v>27.954999999999998</v>
      </c>
      <c r="KX958">
        <v>0.90359999999999996</v>
      </c>
      <c r="KY958">
        <v>21.94</v>
      </c>
      <c r="KZ958">
        <v>28.15</v>
      </c>
      <c r="LA958">
        <v>5.1132999999999997</v>
      </c>
      <c r="LB958">
        <v>48.43</v>
      </c>
      <c r="LC958">
        <v>19.95</v>
      </c>
      <c r="LD958">
        <v>19.375</v>
      </c>
      <c r="LE958">
        <v>17.52</v>
      </c>
      <c r="LF958">
        <v>25.07</v>
      </c>
      <c r="LG958">
        <v>7.4166999999999996</v>
      </c>
      <c r="LH958">
        <v>4.2675000000000001</v>
      </c>
      <c r="LI958">
        <v>12.1</v>
      </c>
      <c r="LJ958">
        <v>7.4364999999999997</v>
      </c>
      <c r="LK958">
        <v>14.9825</v>
      </c>
      <c r="LL958">
        <v>21.827500000000001</v>
      </c>
      <c r="LM958">
        <v>23.175000000000001</v>
      </c>
      <c r="LN958">
        <v>18.675999999999998</v>
      </c>
      <c r="LO958">
        <v>11.5601</v>
      </c>
      <c r="LP958">
        <v>9.5937000000000001</v>
      </c>
      <c r="LQ958">
        <v>21.3</v>
      </c>
      <c r="LR958">
        <v>38.99</v>
      </c>
      <c r="LS958">
        <v>29.644100000000002</v>
      </c>
      <c r="LT958">
        <v>53.2</v>
      </c>
      <c r="LU958">
        <v>25.38</v>
      </c>
      <c r="LV958">
        <v>24.91</v>
      </c>
      <c r="LW958">
        <v>37.51</v>
      </c>
      <c r="LX958">
        <v>4.0199999999999996</v>
      </c>
      <c r="LY958">
        <v>6.7750000000000004</v>
      </c>
      <c r="LZ958">
        <v>21.690999999999999</v>
      </c>
      <c r="MA958">
        <v>55.16</v>
      </c>
      <c r="MB958">
        <v>4.7</v>
      </c>
      <c r="MD958">
        <v>10.199999999999999</v>
      </c>
      <c r="MF958">
        <v>2.5722</v>
      </c>
      <c r="MH958">
        <v>10.49</v>
      </c>
      <c r="MI958">
        <v>7.9050000000000002</v>
      </c>
      <c r="MJ958">
        <v>19.36</v>
      </c>
      <c r="MK958">
        <v>5.0149999999999997</v>
      </c>
      <c r="ML958">
        <v>24.506699999999999</v>
      </c>
      <c r="MM958">
        <v>54.2</v>
      </c>
      <c r="MN958">
        <v>28.689499999999999</v>
      </c>
      <c r="MT958">
        <v>29.5</v>
      </c>
      <c r="NE958">
        <v>5.2149000000000001</v>
      </c>
      <c r="NI958">
        <v>36.7712</v>
      </c>
      <c r="NP958">
        <v>31.71</v>
      </c>
      <c r="NU958">
        <v>13.11</v>
      </c>
      <c r="NX958">
        <v>34.75</v>
      </c>
      <c r="NZ958">
        <v>12.33</v>
      </c>
      <c r="OA958">
        <v>10.095000000000001</v>
      </c>
      <c r="OC958">
        <v>29.69</v>
      </c>
      <c r="OD958">
        <v>16.3</v>
      </c>
      <c r="OI958">
        <v>21.8</v>
      </c>
      <c r="OO958">
        <v>45.123699999999999</v>
      </c>
      <c r="OP958">
        <v>2.125</v>
      </c>
      <c r="OR958">
        <v>15.063000000000001</v>
      </c>
      <c r="OX958">
        <v>2.36</v>
      </c>
      <c r="OZ958">
        <v>47.595199999999998</v>
      </c>
      <c r="PC958">
        <v>25.948799999999999</v>
      </c>
      <c r="PD958">
        <v>17.612500000000001</v>
      </c>
      <c r="PI958">
        <v>15.3</v>
      </c>
      <c r="PP958">
        <v>82.436800000000005</v>
      </c>
      <c r="PR958">
        <v>18.9267</v>
      </c>
      <c r="PU958">
        <v>14.34</v>
      </c>
      <c r="PY958">
        <v>6.2525000000000004</v>
      </c>
      <c r="QA958">
        <v>12.6</v>
      </c>
      <c r="QD958">
        <v>22.62</v>
      </c>
      <c r="QE958">
        <v>11.15</v>
      </c>
      <c r="QF958">
        <v>28.453299999999999</v>
      </c>
      <c r="QJ958">
        <v>19.331600000000002</v>
      </c>
      <c r="QK958">
        <v>18.679300000000001</v>
      </c>
      <c r="QN958">
        <v>29.231400000000001</v>
      </c>
      <c r="QO958">
        <v>4.4127000000000001</v>
      </c>
      <c r="QS958">
        <v>16.537800000000001</v>
      </c>
      <c r="QU958">
        <v>15.14</v>
      </c>
      <c r="QV958">
        <v>11.6599</v>
      </c>
      <c r="QW958">
        <v>55.504199999999997</v>
      </c>
      <c r="QX958">
        <v>37.83</v>
      </c>
      <c r="QY958">
        <v>32.267699999999998</v>
      </c>
      <c r="RB958">
        <v>19.600000000000001</v>
      </c>
      <c r="RC958">
        <v>14.619</v>
      </c>
      <c r="RD958">
        <v>17.328800000000001</v>
      </c>
      <c r="RI958">
        <v>27.52</v>
      </c>
      <c r="RJ958">
        <v>31.95</v>
      </c>
      <c r="RK958">
        <v>2.12</v>
      </c>
      <c r="RL958">
        <v>40.68</v>
      </c>
      <c r="RM958">
        <v>35.15</v>
      </c>
      <c r="RN958">
        <v>14.591100000000001</v>
      </c>
      <c r="RO958">
        <v>10.6129</v>
      </c>
      <c r="RP958">
        <v>9.2293000000000003</v>
      </c>
      <c r="RQ958">
        <v>17.600000000000001</v>
      </c>
      <c r="RS958">
        <v>11.3012</v>
      </c>
      <c r="RT958">
        <v>23.09</v>
      </c>
      <c r="RU958">
        <v>19.965</v>
      </c>
      <c r="RY958">
        <v>31.78</v>
      </c>
      <c r="SB958">
        <v>28.33</v>
      </c>
      <c r="SE958">
        <v>6.2789000000000001</v>
      </c>
      <c r="SF958">
        <v>13.4758</v>
      </c>
      <c r="SH958">
        <v>12.75</v>
      </c>
      <c r="SI958">
        <v>8.3299999999999999E-2</v>
      </c>
      <c r="SJ958">
        <v>28</v>
      </c>
      <c r="SK958">
        <v>1.31</v>
      </c>
    </row>
    <row r="959" spans="1:505" x14ac:dyDescent="0.2">
      <c r="A959" s="1">
        <v>37498</v>
      </c>
      <c r="B959">
        <v>14.94</v>
      </c>
      <c r="C959">
        <v>17.9132</v>
      </c>
      <c r="D959">
        <v>3.02</v>
      </c>
      <c r="E959">
        <v>5.28</v>
      </c>
      <c r="F959">
        <v>75.38</v>
      </c>
      <c r="G959">
        <v>8.85</v>
      </c>
      <c r="H959">
        <v>10.050000000000001</v>
      </c>
      <c r="I959">
        <v>43.93</v>
      </c>
      <c r="J959">
        <v>43.368299999999998</v>
      </c>
      <c r="K959">
        <v>6.1074999999999999</v>
      </c>
      <c r="L959">
        <v>37.880000000000003</v>
      </c>
      <c r="M959">
        <v>37.22</v>
      </c>
      <c r="N959">
        <v>28.512799999999999</v>
      </c>
      <c r="O959">
        <v>45.03</v>
      </c>
      <c r="P959">
        <v>24.366700000000002</v>
      </c>
      <c r="Q959">
        <v>31.565100000000001</v>
      </c>
      <c r="R959">
        <v>34.1</v>
      </c>
      <c r="S959">
        <v>15.305</v>
      </c>
      <c r="T959">
        <v>1052.2629999999999</v>
      </c>
      <c r="U959">
        <v>24.1</v>
      </c>
      <c r="V959">
        <v>2.9674999999999998</v>
      </c>
      <c r="W959">
        <v>7.415</v>
      </c>
      <c r="X959">
        <v>26.219100000000001</v>
      </c>
      <c r="Y959">
        <v>8.1867000000000001</v>
      </c>
      <c r="Z959">
        <v>5.1749999999999998</v>
      </c>
      <c r="AA959">
        <v>1.0536000000000001</v>
      </c>
      <c r="AB959">
        <v>13.36</v>
      </c>
      <c r="AC959">
        <v>15.414999999999999</v>
      </c>
      <c r="AD959">
        <v>12.19</v>
      </c>
      <c r="AE959">
        <v>33.409999999999997</v>
      </c>
      <c r="AF959">
        <v>44.05</v>
      </c>
      <c r="AG959">
        <v>6.65</v>
      </c>
      <c r="AH959">
        <v>29.762699999999999</v>
      </c>
      <c r="AI959">
        <v>72.349999999999994</v>
      </c>
      <c r="AJ959">
        <v>63.12</v>
      </c>
      <c r="AK959">
        <v>6.2262000000000004</v>
      </c>
      <c r="AL959">
        <v>48.8</v>
      </c>
      <c r="AM959">
        <v>19.7149</v>
      </c>
      <c r="AN959">
        <v>30.53</v>
      </c>
      <c r="AO959">
        <v>5.0963000000000003</v>
      </c>
      <c r="AP959">
        <v>27.7805</v>
      </c>
      <c r="AQ959">
        <v>6.6489000000000003</v>
      </c>
      <c r="AR959">
        <v>14.1333</v>
      </c>
      <c r="AS959">
        <v>33.07</v>
      </c>
      <c r="AT959">
        <v>10.904400000000001</v>
      </c>
      <c r="AU959">
        <v>33</v>
      </c>
      <c r="AV959">
        <v>24.45</v>
      </c>
      <c r="AW959">
        <v>37.07</v>
      </c>
      <c r="AX959">
        <v>17.32</v>
      </c>
      <c r="AY959">
        <v>7.53</v>
      </c>
      <c r="AZ959">
        <v>14.574999999999999</v>
      </c>
      <c r="BA959">
        <v>13.795</v>
      </c>
      <c r="BB959">
        <v>16.7333</v>
      </c>
      <c r="BC959">
        <v>29.56</v>
      </c>
      <c r="BD959">
        <v>24.95</v>
      </c>
      <c r="BE959">
        <v>8.4657</v>
      </c>
      <c r="BF959">
        <v>45.25</v>
      </c>
      <c r="BG959">
        <v>15.45</v>
      </c>
      <c r="BH959">
        <v>24.01</v>
      </c>
      <c r="BI959">
        <v>47.35</v>
      </c>
      <c r="BJ959">
        <v>7.18</v>
      </c>
      <c r="BK959">
        <v>4.8525</v>
      </c>
      <c r="BL959">
        <v>7.5125000000000002</v>
      </c>
      <c r="BM959">
        <v>2.65</v>
      </c>
      <c r="BN959">
        <v>5.8049999999999997</v>
      </c>
      <c r="BO959">
        <v>1.8542000000000001</v>
      </c>
      <c r="BP959">
        <v>23.15</v>
      </c>
      <c r="BQ959">
        <v>14.205</v>
      </c>
      <c r="BR959">
        <v>46.558</v>
      </c>
      <c r="BS959">
        <v>21.82</v>
      </c>
      <c r="BT959">
        <v>5.0170000000000003</v>
      </c>
      <c r="BU959">
        <v>27.05</v>
      </c>
      <c r="BV959">
        <v>4.67</v>
      </c>
      <c r="BW959">
        <v>26.4</v>
      </c>
      <c r="BX959">
        <v>5.2167000000000003</v>
      </c>
      <c r="BY959">
        <v>36.036299999999997</v>
      </c>
      <c r="BZ959">
        <v>44.01</v>
      </c>
      <c r="CA959">
        <v>13.82</v>
      </c>
      <c r="CB959">
        <v>43.06</v>
      </c>
      <c r="CC959">
        <v>25.5</v>
      </c>
      <c r="CD959">
        <v>3.5175000000000001</v>
      </c>
      <c r="CE959">
        <v>27.274999999999999</v>
      </c>
      <c r="CF959">
        <v>15.258699999999999</v>
      </c>
      <c r="CG959">
        <v>58.5</v>
      </c>
      <c r="CI959">
        <v>20.457599999999999</v>
      </c>
      <c r="CJ959">
        <v>40.69</v>
      </c>
      <c r="CK959">
        <v>10.56</v>
      </c>
      <c r="CL959">
        <v>22.695</v>
      </c>
      <c r="CM959">
        <v>2</v>
      </c>
      <c r="CN959">
        <v>7.7450000000000001</v>
      </c>
      <c r="CO959">
        <v>7.4474999999999998</v>
      </c>
      <c r="CP959">
        <v>10.38</v>
      </c>
      <c r="CQ959">
        <v>11.3972</v>
      </c>
      <c r="CR959">
        <v>24.16</v>
      </c>
      <c r="CS959">
        <v>2.3921000000000001</v>
      </c>
      <c r="CT959">
        <v>34.200000000000003</v>
      </c>
      <c r="CU959">
        <v>22.96</v>
      </c>
      <c r="CV959">
        <v>35.462499999999999</v>
      </c>
      <c r="CW959">
        <v>13.7333</v>
      </c>
      <c r="CX959">
        <v>15.471500000000001</v>
      </c>
      <c r="CY959">
        <v>8.2033000000000005</v>
      </c>
      <c r="CZ959">
        <v>19.2363</v>
      </c>
      <c r="DA959">
        <v>30.25</v>
      </c>
      <c r="DB959">
        <v>42.91</v>
      </c>
      <c r="DC959">
        <v>26.23</v>
      </c>
      <c r="DD959">
        <v>6.11</v>
      </c>
      <c r="DE959">
        <v>22.95</v>
      </c>
      <c r="DF959">
        <v>5.9470000000000001</v>
      </c>
      <c r="DG959">
        <v>35.04</v>
      </c>
      <c r="DH959">
        <v>327.5</v>
      </c>
      <c r="DI959">
        <v>22.434999999999999</v>
      </c>
      <c r="DJ959">
        <v>43.399900000000002</v>
      </c>
      <c r="DK959">
        <v>13.47</v>
      </c>
      <c r="DL959">
        <v>15.9598</v>
      </c>
      <c r="DM959">
        <v>22.52</v>
      </c>
      <c r="DN959">
        <v>5.7</v>
      </c>
      <c r="DO959">
        <v>31.63</v>
      </c>
      <c r="DQ959">
        <v>24.39</v>
      </c>
      <c r="DR959">
        <v>21.44</v>
      </c>
      <c r="DS959">
        <v>52.8</v>
      </c>
      <c r="DT959">
        <v>42.19</v>
      </c>
      <c r="DU959">
        <v>8.7100000000000009</v>
      </c>
      <c r="DV959">
        <v>23.28</v>
      </c>
      <c r="DW959">
        <v>27.92</v>
      </c>
      <c r="DX959">
        <v>14.975</v>
      </c>
      <c r="DY959">
        <v>13.175000000000001</v>
      </c>
      <c r="DZ959">
        <v>35.450000000000003</v>
      </c>
      <c r="EA959">
        <v>6.1333000000000002</v>
      </c>
      <c r="EB959">
        <v>28.54</v>
      </c>
      <c r="ED959">
        <v>4.4024999999999999</v>
      </c>
      <c r="EE959">
        <v>27</v>
      </c>
      <c r="EF959">
        <v>67.02</v>
      </c>
      <c r="EG959">
        <v>85.8</v>
      </c>
      <c r="EH959">
        <v>9.2025000000000006</v>
      </c>
      <c r="EI959">
        <v>4.7436999999999996</v>
      </c>
      <c r="EJ959">
        <v>11.666700000000001</v>
      </c>
      <c r="EK959">
        <v>8.1950000000000003</v>
      </c>
      <c r="EL959">
        <v>28.96</v>
      </c>
      <c r="EM959">
        <v>11.73</v>
      </c>
      <c r="EN959">
        <v>39.32</v>
      </c>
      <c r="EO959">
        <v>21.045000000000002</v>
      </c>
      <c r="EP959">
        <v>33.25</v>
      </c>
      <c r="EQ959">
        <v>4.01</v>
      </c>
      <c r="ER959">
        <v>9.41</v>
      </c>
      <c r="ES959">
        <v>33.54</v>
      </c>
      <c r="ET959">
        <v>3.3685</v>
      </c>
      <c r="EU959">
        <v>28.9817</v>
      </c>
      <c r="EV959">
        <v>45.05</v>
      </c>
      <c r="EW959">
        <v>7.6</v>
      </c>
      <c r="EX959">
        <v>77.3</v>
      </c>
      <c r="EY959">
        <v>49.23</v>
      </c>
      <c r="EZ959">
        <v>13.15</v>
      </c>
      <c r="FA959">
        <v>9.7929999999999993</v>
      </c>
      <c r="FB959">
        <v>13.3475</v>
      </c>
      <c r="FC959">
        <v>37.875</v>
      </c>
      <c r="FD959">
        <v>6.25</v>
      </c>
      <c r="FE959">
        <v>7.27</v>
      </c>
      <c r="FF959">
        <v>2.6875</v>
      </c>
      <c r="FG959">
        <v>23.16</v>
      </c>
      <c r="FH959">
        <v>32.93</v>
      </c>
      <c r="FI959">
        <v>5.7074999999999996</v>
      </c>
      <c r="FJ959">
        <v>9.8036999999999992</v>
      </c>
      <c r="FK959">
        <v>13.3</v>
      </c>
      <c r="FL959">
        <v>5.9275000000000002</v>
      </c>
      <c r="FM959">
        <v>20.190000000000001</v>
      </c>
      <c r="FN959">
        <v>37.009799999999998</v>
      </c>
      <c r="FO959">
        <v>13.8444</v>
      </c>
      <c r="FP959">
        <v>34.26</v>
      </c>
      <c r="FQ959">
        <v>22.315000000000001</v>
      </c>
      <c r="FR959">
        <v>7.2725</v>
      </c>
      <c r="FS959">
        <v>16.670000000000002</v>
      </c>
      <c r="FT959">
        <v>32.25</v>
      </c>
      <c r="FU959">
        <v>37.118099999999998</v>
      </c>
      <c r="FV959">
        <v>18.23</v>
      </c>
      <c r="FW959">
        <v>16.88</v>
      </c>
      <c r="FX959">
        <v>16.32</v>
      </c>
      <c r="FY959">
        <v>6.12</v>
      </c>
      <c r="FZ959">
        <v>54.31</v>
      </c>
      <c r="GA959">
        <v>50.02</v>
      </c>
      <c r="GB959">
        <v>26.459299999999999</v>
      </c>
      <c r="GC959">
        <v>23.5</v>
      </c>
      <c r="GD959">
        <v>32.159999999999997</v>
      </c>
      <c r="GE959">
        <v>26.83</v>
      </c>
      <c r="GF959">
        <v>15.875</v>
      </c>
      <c r="GG959">
        <v>56.389499999999998</v>
      </c>
      <c r="GH959">
        <v>44.25</v>
      </c>
      <c r="GI959">
        <v>69.72</v>
      </c>
      <c r="GJ959">
        <v>9.0399999999999991</v>
      </c>
      <c r="GK959">
        <v>11.63</v>
      </c>
      <c r="GL959">
        <v>18.829999999999998</v>
      </c>
      <c r="GM959">
        <v>0.95</v>
      </c>
      <c r="GN959">
        <v>23.15</v>
      </c>
      <c r="GO959">
        <v>23.6098</v>
      </c>
      <c r="GP959">
        <v>58.05</v>
      </c>
      <c r="GQ959">
        <v>37.049999999999997</v>
      </c>
      <c r="GR959">
        <v>63.91</v>
      </c>
      <c r="GS959">
        <v>9.0487000000000002</v>
      </c>
      <c r="GT959">
        <v>63.32</v>
      </c>
      <c r="GU959">
        <v>17.503299999999999</v>
      </c>
      <c r="GV959">
        <v>24.47</v>
      </c>
      <c r="GW959">
        <v>20.69</v>
      </c>
      <c r="GX959">
        <v>31.355</v>
      </c>
      <c r="GY959">
        <v>17.745000000000001</v>
      </c>
      <c r="GZ959">
        <v>23.15</v>
      </c>
      <c r="HA959">
        <v>23.76</v>
      </c>
      <c r="HB959">
        <v>54.2</v>
      </c>
      <c r="HC959">
        <v>6.1550000000000002</v>
      </c>
      <c r="HD959">
        <v>9.9222000000000001</v>
      </c>
      <c r="HE959">
        <v>48.65</v>
      </c>
      <c r="HF959">
        <v>21.241</v>
      </c>
      <c r="HG959">
        <v>36.64</v>
      </c>
      <c r="HH959">
        <v>23.989699999999999</v>
      </c>
      <c r="HI959">
        <v>31.61</v>
      </c>
      <c r="HJ959">
        <v>3.4836999999999998</v>
      </c>
      <c r="HK959">
        <v>14.695</v>
      </c>
      <c r="HL959">
        <v>31.45</v>
      </c>
      <c r="HM959">
        <v>24.54</v>
      </c>
      <c r="HN959">
        <v>17.25</v>
      </c>
      <c r="HO959">
        <v>25.2</v>
      </c>
      <c r="HP959">
        <v>21.05</v>
      </c>
      <c r="HQ959">
        <v>62.475000000000001</v>
      </c>
      <c r="HR959">
        <v>49.5</v>
      </c>
      <c r="HS959">
        <v>15.15</v>
      </c>
      <c r="HT959">
        <v>1.9650000000000001</v>
      </c>
      <c r="HU959">
        <v>9.66</v>
      </c>
      <c r="HV959">
        <v>11.77</v>
      </c>
      <c r="HW959">
        <v>8.5254999999999992</v>
      </c>
      <c r="HX959">
        <v>9.5399999999999991</v>
      </c>
      <c r="HY959">
        <v>34.6</v>
      </c>
      <c r="HZ959">
        <v>28.49</v>
      </c>
      <c r="IA959">
        <v>296.5</v>
      </c>
      <c r="IB959">
        <v>5.3975</v>
      </c>
      <c r="IC959">
        <v>8.3375000000000004</v>
      </c>
      <c r="ID959">
        <v>9.6649999999999991</v>
      </c>
      <c r="IE959">
        <v>20.93</v>
      </c>
      <c r="IF959">
        <v>7.8159999999999998</v>
      </c>
      <c r="IG959">
        <v>42.74</v>
      </c>
      <c r="IH959">
        <v>55.700800000000001</v>
      </c>
      <c r="II959">
        <v>26.094999999999999</v>
      </c>
      <c r="IJ959">
        <v>12.51</v>
      </c>
      <c r="IK959">
        <v>35.67</v>
      </c>
      <c r="IL959">
        <v>14.2447</v>
      </c>
      <c r="IM959">
        <v>1.3431999999999999</v>
      </c>
      <c r="IN959">
        <v>9.59</v>
      </c>
      <c r="IO959">
        <v>10.462199999999999</v>
      </c>
      <c r="IP959">
        <v>23.41</v>
      </c>
      <c r="IQ959">
        <v>27.04</v>
      </c>
      <c r="IR959">
        <v>23.4</v>
      </c>
      <c r="IS959">
        <v>3</v>
      </c>
      <c r="IT959">
        <v>16.865300000000001</v>
      </c>
      <c r="IU959">
        <v>39.549999999999997</v>
      </c>
      <c r="IV959">
        <v>33.08</v>
      </c>
      <c r="IW959">
        <v>20.041399999999999</v>
      </c>
      <c r="IX959">
        <v>24.89</v>
      </c>
      <c r="IY959">
        <v>11.573</v>
      </c>
      <c r="IZ959">
        <v>46.09</v>
      </c>
      <c r="JA959">
        <v>28.135000000000002</v>
      </c>
      <c r="JC959">
        <v>33.409999999999997</v>
      </c>
      <c r="JD959">
        <v>14.145</v>
      </c>
      <c r="JE959">
        <v>28.024999999999999</v>
      </c>
      <c r="JF959">
        <v>44.325000000000003</v>
      </c>
      <c r="JG959">
        <v>13.4375</v>
      </c>
      <c r="JH959">
        <v>17.600000000000001</v>
      </c>
      <c r="JI959">
        <v>11.935</v>
      </c>
      <c r="JJ959">
        <v>6.9649999999999999</v>
      </c>
      <c r="JK959">
        <v>13.855</v>
      </c>
      <c r="JL959">
        <v>12.533300000000001</v>
      </c>
      <c r="JM959">
        <v>16.899999999999999</v>
      </c>
      <c r="JN959">
        <v>31.75</v>
      </c>
      <c r="JO959">
        <v>16.61</v>
      </c>
      <c r="JP959">
        <v>15.45</v>
      </c>
      <c r="JQ959">
        <v>7.7774999999999999</v>
      </c>
      <c r="JR959">
        <v>21.19</v>
      </c>
      <c r="JS959">
        <v>4.5137</v>
      </c>
      <c r="JT959">
        <v>1.7444</v>
      </c>
      <c r="JU959">
        <v>17.375</v>
      </c>
      <c r="JV959">
        <v>18.420000000000002</v>
      </c>
      <c r="JW959">
        <v>17.7</v>
      </c>
      <c r="JX959">
        <v>18.010000000000002</v>
      </c>
      <c r="JY959">
        <v>30.42</v>
      </c>
      <c r="JZ959">
        <v>18.304600000000001</v>
      </c>
      <c r="KA959">
        <v>47.814999999999998</v>
      </c>
      <c r="KB959">
        <v>21.605</v>
      </c>
      <c r="KC959">
        <v>9.18</v>
      </c>
      <c r="KD959">
        <v>36.9</v>
      </c>
      <c r="KE959">
        <v>17.592199999999998</v>
      </c>
      <c r="KF959">
        <v>29.33</v>
      </c>
      <c r="KG959">
        <v>27</v>
      </c>
      <c r="KH959">
        <v>2.2166999999999999</v>
      </c>
      <c r="KI959">
        <v>22.66</v>
      </c>
      <c r="KJ959">
        <v>33.461799999999997</v>
      </c>
      <c r="KK959">
        <v>5.0750000000000002</v>
      </c>
      <c r="KL959">
        <v>28.26</v>
      </c>
      <c r="KM959">
        <v>30.2</v>
      </c>
      <c r="KN959">
        <v>17.416699999999999</v>
      </c>
      <c r="KO959">
        <v>11.98</v>
      </c>
      <c r="KP959">
        <v>28.96</v>
      </c>
      <c r="KQ959">
        <v>14.21</v>
      </c>
      <c r="KR959">
        <v>24.74</v>
      </c>
      <c r="KS959">
        <v>38.314999999999998</v>
      </c>
      <c r="KT959">
        <v>43.32</v>
      </c>
      <c r="KU959">
        <v>5.0250000000000004</v>
      </c>
      <c r="KV959">
        <v>31.9</v>
      </c>
      <c r="KW959">
        <v>28.184999999999999</v>
      </c>
      <c r="KX959">
        <v>0.93640000000000001</v>
      </c>
      <c r="KY959">
        <v>21.574999999999999</v>
      </c>
      <c r="KZ959">
        <v>28.36</v>
      </c>
      <c r="LA959">
        <v>4.92</v>
      </c>
      <c r="LB959">
        <v>48.37</v>
      </c>
      <c r="LC959">
        <v>19.7</v>
      </c>
      <c r="LD959">
        <v>19.425000000000001</v>
      </c>
      <c r="LE959">
        <v>17.78</v>
      </c>
      <c r="LF959">
        <v>24.8</v>
      </c>
      <c r="LG959">
        <v>7.38</v>
      </c>
      <c r="LH959">
        <v>4.1536999999999997</v>
      </c>
      <c r="LI959">
        <v>12.42</v>
      </c>
      <c r="LJ959">
        <v>7.5124000000000004</v>
      </c>
      <c r="LK959">
        <v>15.137499999999999</v>
      </c>
      <c r="LL959">
        <v>22.087499999999999</v>
      </c>
      <c r="LM959">
        <v>22.86</v>
      </c>
      <c r="LN959">
        <v>18.831</v>
      </c>
      <c r="LO959">
        <v>11.385</v>
      </c>
      <c r="LP959">
        <v>9.5559999999999992</v>
      </c>
      <c r="LQ959">
        <v>19.899999999999999</v>
      </c>
      <c r="LR959">
        <v>39.020000000000003</v>
      </c>
      <c r="LS959">
        <v>30.244299999999999</v>
      </c>
      <c r="LT959">
        <v>53.48</v>
      </c>
      <c r="LU959">
        <v>25.43</v>
      </c>
      <c r="LV959">
        <v>24.98</v>
      </c>
      <c r="LW959">
        <v>36.35</v>
      </c>
      <c r="LX959">
        <v>4.05</v>
      </c>
      <c r="LY959">
        <v>6.4450000000000003</v>
      </c>
      <c r="LZ959">
        <v>22.309000000000001</v>
      </c>
      <c r="MA959">
        <v>55.31</v>
      </c>
      <c r="MB959">
        <v>4.2</v>
      </c>
      <c r="MD959">
        <v>10</v>
      </c>
      <c r="MF959">
        <v>2.6294</v>
      </c>
      <c r="MH959">
        <v>10.425000000000001</v>
      </c>
      <c r="MI959">
        <v>8.0749999999999993</v>
      </c>
      <c r="MJ959">
        <v>19.32</v>
      </c>
      <c r="MK959">
        <v>4.9450000000000003</v>
      </c>
      <c r="ML959">
        <v>24.137799999999999</v>
      </c>
      <c r="MM959">
        <v>54.62</v>
      </c>
      <c r="MN959">
        <v>28.932400000000001</v>
      </c>
      <c r="MT959">
        <v>30.024999999999999</v>
      </c>
      <c r="NE959">
        <v>5.1683000000000003</v>
      </c>
      <c r="NI959">
        <v>37.258800000000001</v>
      </c>
      <c r="NP959">
        <v>31.81</v>
      </c>
      <c r="NU959">
        <v>13.24</v>
      </c>
      <c r="NX959">
        <v>34.880000000000003</v>
      </c>
      <c r="NZ959">
        <v>12.5</v>
      </c>
      <c r="OA959">
        <v>10.09</v>
      </c>
      <c r="OC959">
        <v>29.75</v>
      </c>
      <c r="OD959">
        <v>16.45</v>
      </c>
      <c r="OI959">
        <v>21.66</v>
      </c>
      <c r="OO959">
        <v>43.987299999999998</v>
      </c>
      <c r="OP959">
        <v>2.1436999999999999</v>
      </c>
      <c r="OR959">
        <v>14.89</v>
      </c>
      <c r="OX959">
        <v>2.46</v>
      </c>
      <c r="OZ959">
        <v>46.861600000000003</v>
      </c>
      <c r="PC959">
        <v>26.020700000000001</v>
      </c>
      <c r="PD959">
        <v>17.684999999999999</v>
      </c>
      <c r="PI959">
        <v>15.29</v>
      </c>
      <c r="PP959">
        <v>83.416899999999998</v>
      </c>
      <c r="PR959">
        <v>19.156500000000001</v>
      </c>
      <c r="PU959">
        <v>14.1</v>
      </c>
      <c r="PY959">
        <v>6.1574999999999998</v>
      </c>
      <c r="QA959">
        <v>12.2</v>
      </c>
      <c r="QD959">
        <v>22.82</v>
      </c>
      <c r="QE959">
        <v>10.692</v>
      </c>
      <c r="QF959">
        <v>28.3733</v>
      </c>
      <c r="QJ959">
        <v>19.572800000000001</v>
      </c>
      <c r="QK959">
        <v>18.468499999999999</v>
      </c>
      <c r="QN959">
        <v>29.5701</v>
      </c>
      <c r="QO959">
        <v>4.1310000000000002</v>
      </c>
      <c r="QS959">
        <v>16.600000000000001</v>
      </c>
      <c r="QU959">
        <v>15.0928</v>
      </c>
      <c r="QV959">
        <v>11.6259</v>
      </c>
      <c r="QW959">
        <v>56.426299999999998</v>
      </c>
      <c r="QX959">
        <v>38.049999999999997</v>
      </c>
      <c r="QY959">
        <v>32.709800000000001</v>
      </c>
      <c r="RB959">
        <v>19.760000000000002</v>
      </c>
      <c r="RC959">
        <v>14.5855</v>
      </c>
      <c r="RD959">
        <v>17.514500000000002</v>
      </c>
      <c r="RI959">
        <v>26.76</v>
      </c>
      <c r="RJ959">
        <v>31.555</v>
      </c>
      <c r="RK959">
        <v>2.2999999999999998</v>
      </c>
      <c r="RL959">
        <v>41.18</v>
      </c>
      <c r="RM959">
        <v>34.75</v>
      </c>
      <c r="RN959">
        <v>14.511100000000001</v>
      </c>
      <c r="RO959">
        <v>10.5825</v>
      </c>
      <c r="RP959">
        <v>9.2591999999999999</v>
      </c>
      <c r="RQ959">
        <v>17.510000000000002</v>
      </c>
      <c r="RS959">
        <v>11.3301</v>
      </c>
      <c r="RT959">
        <v>23.32</v>
      </c>
      <c r="RU959">
        <v>19.835000000000001</v>
      </c>
      <c r="RY959">
        <v>31.704999999999998</v>
      </c>
      <c r="SB959">
        <v>28.4</v>
      </c>
      <c r="SE959">
        <v>6.0972999999999997</v>
      </c>
      <c r="SF959">
        <v>13.421099999999999</v>
      </c>
      <c r="SH959">
        <v>12.705</v>
      </c>
      <c r="SI959">
        <v>8.5400000000000004E-2</v>
      </c>
      <c r="SJ959">
        <v>28.015000000000001</v>
      </c>
      <c r="SK959">
        <v>1.43</v>
      </c>
    </row>
    <row r="960" spans="1:505" x14ac:dyDescent="0.2">
      <c r="A960" s="1">
        <v>37501</v>
      </c>
      <c r="B960">
        <v>14.94</v>
      </c>
      <c r="C960">
        <v>17.9132</v>
      </c>
      <c r="D960">
        <v>3.02</v>
      </c>
      <c r="E960">
        <v>5.28</v>
      </c>
      <c r="F960">
        <v>75.38</v>
      </c>
      <c r="G960">
        <v>8.85</v>
      </c>
      <c r="H960">
        <v>10.050000000000001</v>
      </c>
      <c r="I960">
        <v>43.93</v>
      </c>
      <c r="J960">
        <v>43.368299999999998</v>
      </c>
      <c r="K960">
        <v>6.1074999999999999</v>
      </c>
      <c r="L960">
        <v>37.880000000000003</v>
      </c>
      <c r="M960">
        <v>37.22</v>
      </c>
      <c r="N960">
        <v>28.512799999999999</v>
      </c>
      <c r="O960">
        <v>45.03</v>
      </c>
      <c r="P960">
        <v>24.366700000000002</v>
      </c>
      <c r="Q960">
        <v>31.565100000000001</v>
      </c>
      <c r="R960">
        <v>34.1</v>
      </c>
      <c r="S960">
        <v>15.305</v>
      </c>
      <c r="T960">
        <v>1052.2629999999999</v>
      </c>
      <c r="U960">
        <v>24.1</v>
      </c>
      <c r="V960">
        <v>2.9674999999999998</v>
      </c>
      <c r="W960">
        <v>7.415</v>
      </c>
      <c r="X960">
        <v>26.219100000000001</v>
      </c>
      <c r="Y960">
        <v>8.1867000000000001</v>
      </c>
      <c r="Z960">
        <v>5.1749999999999998</v>
      </c>
      <c r="AA960">
        <v>1.0536000000000001</v>
      </c>
      <c r="AB960">
        <v>13.36</v>
      </c>
      <c r="AC960">
        <v>15.414999999999999</v>
      </c>
      <c r="AD960">
        <v>12.19</v>
      </c>
      <c r="AE960">
        <v>33.409999999999997</v>
      </c>
      <c r="AF960">
        <v>44.05</v>
      </c>
      <c r="AG960">
        <v>6.65</v>
      </c>
      <c r="AH960">
        <v>29.762699999999999</v>
      </c>
      <c r="AI960">
        <v>72.349999999999994</v>
      </c>
      <c r="AJ960">
        <v>63.12</v>
      </c>
      <c r="AK960">
        <v>6.2262000000000004</v>
      </c>
      <c r="AL960">
        <v>48.8</v>
      </c>
      <c r="AM960">
        <v>19.7149</v>
      </c>
      <c r="AN960">
        <v>30.53</v>
      </c>
      <c r="AO960">
        <v>5.0963000000000003</v>
      </c>
      <c r="AP960">
        <v>27.7805</v>
      </c>
      <c r="AQ960">
        <v>6.6489000000000003</v>
      </c>
      <c r="AR960">
        <v>14.1333</v>
      </c>
      <c r="AS960">
        <v>33.07</v>
      </c>
      <c r="AT960">
        <v>10.904400000000001</v>
      </c>
      <c r="AU960">
        <v>33</v>
      </c>
      <c r="AV960">
        <v>24.45</v>
      </c>
      <c r="AW960">
        <v>37.07</v>
      </c>
      <c r="AX960">
        <v>17.32</v>
      </c>
      <c r="AY960">
        <v>7.53</v>
      </c>
      <c r="AZ960">
        <v>14.574999999999999</v>
      </c>
      <c r="BA960">
        <v>13.795</v>
      </c>
      <c r="BB960">
        <v>16.7333</v>
      </c>
      <c r="BC960">
        <v>29.56</v>
      </c>
      <c r="BD960">
        <v>24.95</v>
      </c>
      <c r="BE960">
        <v>8.4657</v>
      </c>
      <c r="BF960">
        <v>45.25</v>
      </c>
      <c r="BG960">
        <v>15.45</v>
      </c>
      <c r="BH960">
        <v>24.01</v>
      </c>
      <c r="BI960">
        <v>47.35</v>
      </c>
      <c r="BJ960">
        <v>7.18</v>
      </c>
      <c r="BK960">
        <v>4.8525</v>
      </c>
      <c r="BL960">
        <v>7.5125000000000002</v>
      </c>
      <c r="BM960">
        <v>2.65</v>
      </c>
      <c r="BN960">
        <v>5.8049999999999997</v>
      </c>
      <c r="BO960">
        <v>1.8542000000000001</v>
      </c>
      <c r="BP960">
        <v>23.15</v>
      </c>
      <c r="BQ960">
        <v>14.205</v>
      </c>
      <c r="BR960">
        <v>46.558</v>
      </c>
      <c r="BS960">
        <v>21.82</v>
      </c>
      <c r="BT960">
        <v>5.0170000000000003</v>
      </c>
      <c r="BU960">
        <v>27.05</v>
      </c>
      <c r="BV960">
        <v>4.67</v>
      </c>
      <c r="BW960">
        <v>26.4</v>
      </c>
      <c r="BX960">
        <v>5.2167000000000003</v>
      </c>
      <c r="BY960">
        <v>36.036299999999997</v>
      </c>
      <c r="BZ960">
        <v>44.01</v>
      </c>
      <c r="CA960">
        <v>13.82</v>
      </c>
      <c r="CB960">
        <v>43.06</v>
      </c>
      <c r="CC960">
        <v>25.5</v>
      </c>
      <c r="CD960">
        <v>3.5175000000000001</v>
      </c>
      <c r="CE960">
        <v>27.274999999999999</v>
      </c>
      <c r="CF960">
        <v>15.258699999999999</v>
      </c>
      <c r="CG960">
        <v>58.5</v>
      </c>
      <c r="CI960">
        <v>20.457599999999999</v>
      </c>
      <c r="CJ960">
        <v>40.69</v>
      </c>
      <c r="CK960">
        <v>10.56</v>
      </c>
      <c r="CL960">
        <v>22.695</v>
      </c>
      <c r="CM960">
        <v>2</v>
      </c>
      <c r="CN960">
        <v>7.7450000000000001</v>
      </c>
      <c r="CO960">
        <v>7.4474999999999998</v>
      </c>
      <c r="CP960">
        <v>10.38</v>
      </c>
      <c r="CQ960">
        <v>11.3972</v>
      </c>
      <c r="CR960">
        <v>24.16</v>
      </c>
      <c r="CS960">
        <v>2.3921000000000001</v>
      </c>
      <c r="CT960">
        <v>34.200000000000003</v>
      </c>
      <c r="CU960">
        <v>22.96</v>
      </c>
      <c r="CV960">
        <v>35.462499999999999</v>
      </c>
      <c r="CW960">
        <v>13.7333</v>
      </c>
      <c r="CX960">
        <v>15.471500000000001</v>
      </c>
      <c r="CY960">
        <v>8.2033000000000005</v>
      </c>
      <c r="CZ960">
        <v>19.2363</v>
      </c>
      <c r="DA960">
        <v>30.25</v>
      </c>
      <c r="DB960">
        <v>42.91</v>
      </c>
      <c r="DC960">
        <v>26.23</v>
      </c>
      <c r="DD960">
        <v>6.11</v>
      </c>
      <c r="DE960">
        <v>22.95</v>
      </c>
      <c r="DF960">
        <v>5.9470000000000001</v>
      </c>
      <c r="DG960">
        <v>35.04</v>
      </c>
      <c r="DH960">
        <v>327.5</v>
      </c>
      <c r="DI960">
        <v>22.434999999999999</v>
      </c>
      <c r="DJ960">
        <v>43.399900000000002</v>
      </c>
      <c r="DK960">
        <v>13.47</v>
      </c>
      <c r="DL960">
        <v>15.9598</v>
      </c>
      <c r="DM960">
        <v>22.52</v>
      </c>
      <c r="DN960">
        <v>5.7</v>
      </c>
      <c r="DO960">
        <v>31.63</v>
      </c>
      <c r="DQ960">
        <v>24.39</v>
      </c>
      <c r="DR960">
        <v>21.44</v>
      </c>
      <c r="DS960">
        <v>52.8</v>
      </c>
      <c r="DT960">
        <v>42.19</v>
      </c>
      <c r="DU960">
        <v>8.7100000000000009</v>
      </c>
      <c r="DV960">
        <v>23.28</v>
      </c>
      <c r="DW960">
        <v>27.92</v>
      </c>
      <c r="DX960">
        <v>14.975</v>
      </c>
      <c r="DY960">
        <v>13.175000000000001</v>
      </c>
      <c r="DZ960">
        <v>35.450000000000003</v>
      </c>
      <c r="EA960">
        <v>6.1333000000000002</v>
      </c>
      <c r="EB960">
        <v>28.54</v>
      </c>
      <c r="ED960">
        <v>4.4024999999999999</v>
      </c>
      <c r="EE960">
        <v>27</v>
      </c>
      <c r="EF960">
        <v>67.02</v>
      </c>
      <c r="EG960">
        <v>85.8</v>
      </c>
      <c r="EH960">
        <v>9.2025000000000006</v>
      </c>
      <c r="EI960">
        <v>4.7436999999999996</v>
      </c>
      <c r="EJ960">
        <v>11.666700000000001</v>
      </c>
      <c r="EK960">
        <v>8.1950000000000003</v>
      </c>
      <c r="EL960">
        <v>28.96</v>
      </c>
      <c r="EM960">
        <v>11.73</v>
      </c>
      <c r="EN960">
        <v>39.32</v>
      </c>
      <c r="EO960">
        <v>21.045000000000002</v>
      </c>
      <c r="EP960">
        <v>33.25</v>
      </c>
      <c r="EQ960">
        <v>4.01</v>
      </c>
      <c r="ER960">
        <v>9.41</v>
      </c>
      <c r="ES960">
        <v>33.54</v>
      </c>
      <c r="ET960">
        <v>3.3685</v>
      </c>
      <c r="EU960">
        <v>28.9817</v>
      </c>
      <c r="EV960">
        <v>45.05</v>
      </c>
      <c r="EW960">
        <v>7.6</v>
      </c>
      <c r="EX960">
        <v>77.3</v>
      </c>
      <c r="EY960">
        <v>49.23</v>
      </c>
      <c r="EZ960">
        <v>13.15</v>
      </c>
      <c r="FA960">
        <v>9.7929999999999993</v>
      </c>
      <c r="FB960">
        <v>13.3475</v>
      </c>
      <c r="FC960">
        <v>37.875</v>
      </c>
      <c r="FD960">
        <v>6.25</v>
      </c>
      <c r="FE960">
        <v>7.27</v>
      </c>
      <c r="FF960">
        <v>2.6875</v>
      </c>
      <c r="FG960">
        <v>23.16</v>
      </c>
      <c r="FH960">
        <v>32.93</v>
      </c>
      <c r="FI960">
        <v>5.7074999999999996</v>
      </c>
      <c r="FJ960">
        <v>9.8036999999999992</v>
      </c>
      <c r="FK960">
        <v>13.3</v>
      </c>
      <c r="FL960">
        <v>5.9275000000000002</v>
      </c>
      <c r="FM960">
        <v>20.190000000000001</v>
      </c>
      <c r="FN960">
        <v>37.009799999999998</v>
      </c>
      <c r="FO960">
        <v>13.8444</v>
      </c>
      <c r="FP960">
        <v>34.26</v>
      </c>
      <c r="FQ960">
        <v>22.315000000000001</v>
      </c>
      <c r="FR960">
        <v>7.2725</v>
      </c>
      <c r="FS960">
        <v>16.670000000000002</v>
      </c>
      <c r="FT960">
        <v>32.25</v>
      </c>
      <c r="FU960">
        <v>37.118099999999998</v>
      </c>
      <c r="FV960">
        <v>18.23</v>
      </c>
      <c r="FW960">
        <v>16.88</v>
      </c>
      <c r="FX960">
        <v>16.32</v>
      </c>
      <c r="FY960">
        <v>6.12</v>
      </c>
      <c r="FZ960">
        <v>54.31</v>
      </c>
      <c r="GA960">
        <v>50.02</v>
      </c>
      <c r="GB960">
        <v>26.459299999999999</v>
      </c>
      <c r="GC960">
        <v>23.5</v>
      </c>
      <c r="GD960">
        <v>32.159999999999997</v>
      </c>
      <c r="GE960">
        <v>26.83</v>
      </c>
      <c r="GF960">
        <v>15.875</v>
      </c>
      <c r="GG960">
        <v>56.389499999999998</v>
      </c>
      <c r="GH960">
        <v>44.25</v>
      </c>
      <c r="GI960">
        <v>69.72</v>
      </c>
      <c r="GJ960">
        <v>9.0399999999999991</v>
      </c>
      <c r="GK960">
        <v>11.63</v>
      </c>
      <c r="GL960">
        <v>18.829999999999998</v>
      </c>
      <c r="GM960">
        <v>0.95</v>
      </c>
      <c r="GN960">
        <v>23.15</v>
      </c>
      <c r="GO960">
        <v>23.6098</v>
      </c>
      <c r="GP960">
        <v>58.05</v>
      </c>
      <c r="GQ960">
        <v>37.049999999999997</v>
      </c>
      <c r="GR960">
        <v>63.91</v>
      </c>
      <c r="GS960">
        <v>9.0487000000000002</v>
      </c>
      <c r="GT960">
        <v>63.32</v>
      </c>
      <c r="GU960">
        <v>17.503299999999999</v>
      </c>
      <c r="GV960">
        <v>24.47</v>
      </c>
      <c r="GW960">
        <v>20.69</v>
      </c>
      <c r="GX960">
        <v>31.355</v>
      </c>
      <c r="GY960">
        <v>17.745000000000001</v>
      </c>
      <c r="GZ960">
        <v>23.15</v>
      </c>
      <c r="HA960">
        <v>23.76</v>
      </c>
      <c r="HB960">
        <v>54.2</v>
      </c>
      <c r="HC960">
        <v>6.1550000000000002</v>
      </c>
      <c r="HD960">
        <v>9.9222000000000001</v>
      </c>
      <c r="HE960">
        <v>48.65</v>
      </c>
      <c r="HF960">
        <v>21.241</v>
      </c>
      <c r="HG960">
        <v>36.64</v>
      </c>
      <c r="HH960">
        <v>23.989699999999999</v>
      </c>
      <c r="HI960">
        <v>31.61</v>
      </c>
      <c r="HJ960">
        <v>3.4836999999999998</v>
      </c>
      <c r="HK960">
        <v>14.695</v>
      </c>
      <c r="HL960">
        <v>31.45</v>
      </c>
      <c r="HM960">
        <v>24.54</v>
      </c>
      <c r="HN960">
        <v>17.25</v>
      </c>
      <c r="HO960">
        <v>25.2</v>
      </c>
      <c r="HP960">
        <v>21.05</v>
      </c>
      <c r="HQ960">
        <v>62.475000000000001</v>
      </c>
      <c r="HR960">
        <v>49.5</v>
      </c>
      <c r="HS960">
        <v>15.15</v>
      </c>
      <c r="HT960">
        <v>1.9650000000000001</v>
      </c>
      <c r="HU960">
        <v>9.66</v>
      </c>
      <c r="HV960">
        <v>11.77</v>
      </c>
      <c r="HW960">
        <v>8.5254999999999992</v>
      </c>
      <c r="HX960">
        <v>9.5399999999999991</v>
      </c>
      <c r="HY960">
        <v>34.6</v>
      </c>
      <c r="HZ960">
        <v>28.49</v>
      </c>
      <c r="IA960">
        <v>296.5</v>
      </c>
      <c r="IB960">
        <v>5.3975</v>
      </c>
      <c r="IC960">
        <v>8.3375000000000004</v>
      </c>
      <c r="ID960">
        <v>9.6649999999999991</v>
      </c>
      <c r="IE960">
        <v>20.93</v>
      </c>
      <c r="IF960">
        <v>7.8159999999999998</v>
      </c>
      <c r="IG960">
        <v>42.74</v>
      </c>
      <c r="IH960">
        <v>55.700800000000001</v>
      </c>
      <c r="II960">
        <v>26.094999999999999</v>
      </c>
      <c r="IJ960">
        <v>12.51</v>
      </c>
      <c r="IK960">
        <v>35.67</v>
      </c>
      <c r="IL960">
        <v>14.2447</v>
      </c>
      <c r="IM960">
        <v>1.3431999999999999</v>
      </c>
      <c r="IN960">
        <v>9.59</v>
      </c>
      <c r="IO960">
        <v>10.462199999999999</v>
      </c>
      <c r="IP960">
        <v>23.41</v>
      </c>
      <c r="IQ960">
        <v>27.04</v>
      </c>
      <c r="IR960">
        <v>23.4</v>
      </c>
      <c r="IS960">
        <v>3</v>
      </c>
      <c r="IT960">
        <v>16.865300000000001</v>
      </c>
      <c r="IU960">
        <v>39.549999999999997</v>
      </c>
      <c r="IV960">
        <v>33.08</v>
      </c>
      <c r="IW960">
        <v>20.041399999999999</v>
      </c>
      <c r="IX960">
        <v>24.89</v>
      </c>
      <c r="IY960">
        <v>11.573</v>
      </c>
      <c r="IZ960">
        <v>46.09</v>
      </c>
      <c r="JA960">
        <v>28.135000000000002</v>
      </c>
      <c r="JC960">
        <v>33.409999999999997</v>
      </c>
      <c r="JD960">
        <v>14.145</v>
      </c>
      <c r="JE960">
        <v>28.024999999999999</v>
      </c>
      <c r="JF960">
        <v>44.325000000000003</v>
      </c>
      <c r="JG960">
        <v>13.4375</v>
      </c>
      <c r="JH960">
        <v>17.600000000000001</v>
      </c>
      <c r="JI960">
        <v>11.935</v>
      </c>
      <c r="JJ960">
        <v>6.9649999999999999</v>
      </c>
      <c r="JK960">
        <v>13.855</v>
      </c>
      <c r="JL960">
        <v>12.533300000000001</v>
      </c>
      <c r="JM960">
        <v>16.899999999999999</v>
      </c>
      <c r="JN960">
        <v>31.75</v>
      </c>
      <c r="JO960">
        <v>16.61</v>
      </c>
      <c r="JP960">
        <v>15.45</v>
      </c>
      <c r="JQ960">
        <v>7.7774999999999999</v>
      </c>
      <c r="JR960">
        <v>21.19</v>
      </c>
      <c r="JS960">
        <v>4.5137</v>
      </c>
      <c r="JT960">
        <v>1.7444</v>
      </c>
      <c r="JU960">
        <v>17.375</v>
      </c>
      <c r="JV960">
        <v>18.420000000000002</v>
      </c>
      <c r="JW960">
        <v>17.7</v>
      </c>
      <c r="JX960">
        <v>18.010000000000002</v>
      </c>
      <c r="JY960">
        <v>30.42</v>
      </c>
      <c r="JZ960">
        <v>18.304600000000001</v>
      </c>
      <c r="KA960">
        <v>47.814999999999998</v>
      </c>
      <c r="KB960">
        <v>21.605</v>
      </c>
      <c r="KC960">
        <v>9.18</v>
      </c>
      <c r="KD960">
        <v>36.9</v>
      </c>
      <c r="KE960">
        <v>17.592199999999998</v>
      </c>
      <c r="KF960">
        <v>29.33</v>
      </c>
      <c r="KG960">
        <v>27</v>
      </c>
      <c r="KH960">
        <v>2.2166999999999999</v>
      </c>
      <c r="KI960">
        <v>22.66</v>
      </c>
      <c r="KJ960">
        <v>33.461799999999997</v>
      </c>
      <c r="KK960">
        <v>5.0750000000000002</v>
      </c>
      <c r="KL960">
        <v>28.26</v>
      </c>
      <c r="KM960">
        <v>30.2</v>
      </c>
      <c r="KN960">
        <v>17.416699999999999</v>
      </c>
      <c r="KO960">
        <v>11.98</v>
      </c>
      <c r="KP960">
        <v>28.96</v>
      </c>
      <c r="KQ960">
        <v>14.21</v>
      </c>
      <c r="KR960">
        <v>24.74</v>
      </c>
      <c r="KS960">
        <v>38.314999999999998</v>
      </c>
      <c r="KT960">
        <v>43.32</v>
      </c>
      <c r="KU960">
        <v>5.0250000000000004</v>
      </c>
      <c r="KV960">
        <v>31.9</v>
      </c>
      <c r="KW960">
        <v>28.184999999999999</v>
      </c>
      <c r="KX960">
        <v>0.93640000000000001</v>
      </c>
      <c r="KY960">
        <v>21.574999999999999</v>
      </c>
      <c r="KZ960">
        <v>28.36</v>
      </c>
      <c r="LA960">
        <v>4.92</v>
      </c>
      <c r="LB960">
        <v>48.37</v>
      </c>
      <c r="LC960">
        <v>19.7</v>
      </c>
      <c r="LD960">
        <v>19.425000000000001</v>
      </c>
      <c r="LE960">
        <v>17.78</v>
      </c>
      <c r="LF960">
        <v>24.8</v>
      </c>
      <c r="LG960">
        <v>7.38</v>
      </c>
      <c r="LH960">
        <v>4.1536999999999997</v>
      </c>
      <c r="LI960">
        <v>12.42</v>
      </c>
      <c r="LJ960">
        <v>7.5124000000000004</v>
      </c>
      <c r="LK960">
        <v>15.137499999999999</v>
      </c>
      <c r="LL960">
        <v>22.087499999999999</v>
      </c>
      <c r="LM960">
        <v>22.86</v>
      </c>
      <c r="LN960">
        <v>18.831</v>
      </c>
      <c r="LO960">
        <v>11.385</v>
      </c>
      <c r="LP960">
        <v>9.5559999999999992</v>
      </c>
      <c r="LQ960">
        <v>19.899999999999999</v>
      </c>
      <c r="LR960">
        <v>39.020000000000003</v>
      </c>
      <c r="LS960">
        <v>30.244299999999999</v>
      </c>
      <c r="LT960">
        <v>53.48</v>
      </c>
      <c r="LU960">
        <v>25.43</v>
      </c>
      <c r="LV960">
        <v>24.98</v>
      </c>
      <c r="LW960">
        <v>36.35</v>
      </c>
      <c r="LX960">
        <v>4.05</v>
      </c>
      <c r="LY960">
        <v>6.4450000000000003</v>
      </c>
      <c r="LZ960">
        <v>22.309000000000001</v>
      </c>
      <c r="MA960">
        <v>55.31</v>
      </c>
      <c r="MB960">
        <v>4.2</v>
      </c>
      <c r="MD960">
        <v>10</v>
      </c>
      <c r="MF960">
        <v>2.6294</v>
      </c>
      <c r="MH960">
        <v>10.425000000000001</v>
      </c>
      <c r="MI960">
        <v>8.0749999999999993</v>
      </c>
      <c r="MJ960">
        <v>19.32</v>
      </c>
      <c r="MK960">
        <v>4.9450000000000003</v>
      </c>
      <c r="ML960">
        <v>24.137799999999999</v>
      </c>
      <c r="MM960">
        <v>54.62</v>
      </c>
      <c r="MN960">
        <v>28.932400000000001</v>
      </c>
      <c r="MT960">
        <v>30.024999999999999</v>
      </c>
      <c r="NE960">
        <v>5.1683000000000003</v>
      </c>
      <c r="NI960">
        <v>37.258800000000001</v>
      </c>
      <c r="NP960">
        <v>31.81</v>
      </c>
      <c r="NU960">
        <v>13.24</v>
      </c>
      <c r="NX960">
        <v>34.880000000000003</v>
      </c>
      <c r="NZ960">
        <v>12.5</v>
      </c>
      <c r="OA960">
        <v>10.09</v>
      </c>
      <c r="OC960">
        <v>29.75</v>
      </c>
      <c r="OD960">
        <v>16.45</v>
      </c>
      <c r="OI960">
        <v>21.66</v>
      </c>
      <c r="OO960">
        <v>43.987299999999998</v>
      </c>
      <c r="OP960">
        <v>2.1436999999999999</v>
      </c>
      <c r="OR960">
        <v>14.89</v>
      </c>
      <c r="OX960">
        <v>2.46</v>
      </c>
      <c r="OZ960">
        <v>46.861600000000003</v>
      </c>
      <c r="PC960">
        <v>26.020700000000001</v>
      </c>
      <c r="PD960">
        <v>17.684999999999999</v>
      </c>
      <c r="PI960">
        <v>15.29</v>
      </c>
      <c r="PP960">
        <v>83.416899999999998</v>
      </c>
      <c r="PR960">
        <v>19.156500000000001</v>
      </c>
      <c r="PU960">
        <v>14.1</v>
      </c>
      <c r="PY960">
        <v>6.1574999999999998</v>
      </c>
      <c r="QA960">
        <v>12.2</v>
      </c>
      <c r="QD960">
        <v>22.82</v>
      </c>
      <c r="QE960">
        <v>10.692</v>
      </c>
      <c r="QF960">
        <v>28.3733</v>
      </c>
      <c r="QJ960">
        <v>19.572800000000001</v>
      </c>
      <c r="QK960">
        <v>18.468499999999999</v>
      </c>
      <c r="QN960">
        <v>29.5701</v>
      </c>
      <c r="QO960">
        <v>4.1310000000000002</v>
      </c>
      <c r="QS960">
        <v>16.600000000000001</v>
      </c>
      <c r="QU960">
        <v>15.0928</v>
      </c>
      <c r="QV960">
        <v>11.6259</v>
      </c>
      <c r="QW960">
        <v>56.426299999999998</v>
      </c>
      <c r="QX960">
        <v>38.049999999999997</v>
      </c>
      <c r="QY960">
        <v>32.709800000000001</v>
      </c>
      <c r="RB960">
        <v>19.760000000000002</v>
      </c>
      <c r="RC960">
        <v>14.5855</v>
      </c>
      <c r="RD960">
        <v>17.514500000000002</v>
      </c>
      <c r="RI960">
        <v>26.76</v>
      </c>
      <c r="RJ960">
        <v>31.555</v>
      </c>
      <c r="RK960">
        <v>2.2999999999999998</v>
      </c>
      <c r="RL960">
        <v>41.18</v>
      </c>
      <c r="RM960">
        <v>34.75</v>
      </c>
      <c r="RN960">
        <v>14.511100000000001</v>
      </c>
      <c r="RO960">
        <v>10.5825</v>
      </c>
      <c r="RP960">
        <v>9.2591999999999999</v>
      </c>
      <c r="RQ960">
        <v>17.510000000000002</v>
      </c>
      <c r="RS960">
        <v>11.3301</v>
      </c>
      <c r="RT960">
        <v>23.32</v>
      </c>
      <c r="RU960">
        <v>19.835000000000001</v>
      </c>
      <c r="RY960">
        <v>31.704999999999998</v>
      </c>
      <c r="SB960">
        <v>28.4</v>
      </c>
      <c r="SE960">
        <v>6.0972999999999997</v>
      </c>
      <c r="SF960">
        <v>13.421099999999999</v>
      </c>
      <c r="SH960">
        <v>12.705</v>
      </c>
      <c r="SI960">
        <v>8.5400000000000004E-2</v>
      </c>
      <c r="SJ960">
        <v>28.015000000000001</v>
      </c>
      <c r="SK960">
        <v>1.43</v>
      </c>
    </row>
    <row r="961" spans="1:505" x14ac:dyDescent="0.2">
      <c r="A961" s="1">
        <v>37502</v>
      </c>
      <c r="B961">
        <v>14.6</v>
      </c>
      <c r="C961">
        <v>17.130099999999999</v>
      </c>
      <c r="D961">
        <v>2.67</v>
      </c>
      <c r="E961">
        <v>5.2</v>
      </c>
      <c r="F961">
        <v>72.349999999999994</v>
      </c>
      <c r="G961">
        <v>8.26</v>
      </c>
      <c r="H961">
        <v>9.2100000000000009</v>
      </c>
      <c r="I961">
        <v>43.35</v>
      </c>
      <c r="J961">
        <v>41.315899999999999</v>
      </c>
      <c r="K961">
        <v>5.9</v>
      </c>
      <c r="L961">
        <v>38.17</v>
      </c>
      <c r="M961">
        <v>36.42</v>
      </c>
      <c r="N961">
        <v>27.713200000000001</v>
      </c>
      <c r="O961">
        <v>42.94</v>
      </c>
      <c r="P961">
        <v>23.47</v>
      </c>
      <c r="Q961">
        <v>29.184100000000001</v>
      </c>
      <c r="R961">
        <v>32.380000000000003</v>
      </c>
      <c r="S961">
        <v>14.65</v>
      </c>
      <c r="T961">
        <v>998.98019999999997</v>
      </c>
      <c r="U961">
        <v>22.83</v>
      </c>
      <c r="V961">
        <v>2.7250000000000001</v>
      </c>
      <c r="W961">
        <v>7.1227</v>
      </c>
      <c r="X961">
        <v>25.404800000000002</v>
      </c>
      <c r="Y961">
        <v>7.4</v>
      </c>
      <c r="Z961">
        <v>4.8475000000000001</v>
      </c>
      <c r="AA961">
        <v>1.0036</v>
      </c>
      <c r="AB961">
        <v>12.99</v>
      </c>
      <c r="AC961">
        <v>15.035</v>
      </c>
      <c r="AD961">
        <v>12.08</v>
      </c>
      <c r="AE961">
        <v>32.770000000000003</v>
      </c>
      <c r="AF961">
        <v>42.85</v>
      </c>
      <c r="AG961">
        <v>6.3049999999999997</v>
      </c>
      <c r="AH961">
        <v>28.407299999999999</v>
      </c>
      <c r="AI961">
        <v>71</v>
      </c>
      <c r="AJ961">
        <v>61.65</v>
      </c>
      <c r="AK961">
        <v>6.3662000000000001</v>
      </c>
      <c r="AL961">
        <v>48.16</v>
      </c>
      <c r="AM961">
        <v>19.062999999999999</v>
      </c>
      <c r="AN961">
        <v>29.4</v>
      </c>
      <c r="AO961">
        <v>4.8621999999999996</v>
      </c>
      <c r="AP961">
        <v>26.3108</v>
      </c>
      <c r="AQ961">
        <v>6.6509</v>
      </c>
      <c r="AR961">
        <v>13.673299999999999</v>
      </c>
      <c r="AS961">
        <v>32.659999999999997</v>
      </c>
      <c r="AT961">
        <v>10.7318</v>
      </c>
      <c r="AU961">
        <v>32.020000000000003</v>
      </c>
      <c r="AV961">
        <v>24.585000000000001</v>
      </c>
      <c r="AW961">
        <v>35.46</v>
      </c>
      <c r="AX961">
        <v>16.579999999999998</v>
      </c>
      <c r="AY961">
        <v>7.4074999999999998</v>
      </c>
      <c r="AZ961">
        <v>13.855</v>
      </c>
      <c r="BA961">
        <v>13.865</v>
      </c>
      <c r="BB961">
        <v>16.739999999999998</v>
      </c>
      <c r="BC961">
        <v>28.14</v>
      </c>
      <c r="BD961">
        <v>24</v>
      </c>
      <c r="BE961">
        <v>8.0716999999999999</v>
      </c>
      <c r="BF961">
        <v>44.92</v>
      </c>
      <c r="BG961">
        <v>14.18</v>
      </c>
      <c r="BH961">
        <v>23.4</v>
      </c>
      <c r="BI961">
        <v>46.03</v>
      </c>
      <c r="BJ961">
        <v>6.53</v>
      </c>
      <c r="BK961">
        <v>4.6124999999999998</v>
      </c>
      <c r="BL961">
        <v>7.3440000000000003</v>
      </c>
      <c r="BM961">
        <v>2.54</v>
      </c>
      <c r="BN961">
        <v>5.6233000000000004</v>
      </c>
      <c r="BO961">
        <v>1.8258000000000001</v>
      </c>
      <c r="BP961">
        <v>22.93</v>
      </c>
      <c r="BQ961">
        <v>13.744999999999999</v>
      </c>
      <c r="BR961">
        <v>44.554699999999997</v>
      </c>
      <c r="BS961">
        <v>21.315000000000001</v>
      </c>
      <c r="BT961">
        <v>4.6505999999999998</v>
      </c>
      <c r="BU961">
        <v>25.84</v>
      </c>
      <c r="BV961">
        <v>4.5636999999999999</v>
      </c>
      <c r="BW961">
        <v>24.75</v>
      </c>
      <c r="BX961">
        <v>5.0750000000000002</v>
      </c>
      <c r="BY961">
        <v>34.820900000000002</v>
      </c>
      <c r="BZ961">
        <v>42.66</v>
      </c>
      <c r="CA961">
        <v>13.07</v>
      </c>
      <c r="CB961">
        <v>41.9</v>
      </c>
      <c r="CC961">
        <v>24.96</v>
      </c>
      <c r="CD961">
        <v>3.3975</v>
      </c>
      <c r="CE961">
        <v>26.34</v>
      </c>
      <c r="CF961">
        <v>14.6386</v>
      </c>
      <c r="CG961">
        <v>56.78</v>
      </c>
      <c r="CI961">
        <v>19.757300000000001</v>
      </c>
      <c r="CJ961">
        <v>40.18</v>
      </c>
      <c r="CK961">
        <v>10.119999999999999</v>
      </c>
      <c r="CL961">
        <v>21.885000000000002</v>
      </c>
      <c r="CM961">
        <v>1.94</v>
      </c>
      <c r="CN961">
        <v>7.43</v>
      </c>
      <c r="CO961">
        <v>7.0425000000000004</v>
      </c>
      <c r="CP961">
        <v>9.86</v>
      </c>
      <c r="CQ961">
        <v>10.961399999999999</v>
      </c>
      <c r="CR961">
        <v>24.27</v>
      </c>
      <c r="CS961">
        <v>2.3996</v>
      </c>
      <c r="CT961">
        <v>33.22</v>
      </c>
      <c r="CU961">
        <v>22.524999999999999</v>
      </c>
      <c r="CV961">
        <v>33.129899999999999</v>
      </c>
      <c r="CW961">
        <v>13.226699999999999</v>
      </c>
      <c r="CX961">
        <v>14.5342</v>
      </c>
      <c r="CY961">
        <v>8.1632999999999996</v>
      </c>
      <c r="CZ961">
        <v>18.2989</v>
      </c>
      <c r="DA961">
        <v>28</v>
      </c>
      <c r="DB961">
        <v>41.93</v>
      </c>
      <c r="DC961">
        <v>25.85</v>
      </c>
      <c r="DD961">
        <v>5.77</v>
      </c>
      <c r="DE961">
        <v>21.785900000000002</v>
      </c>
      <c r="DF961">
        <v>5.7313000000000001</v>
      </c>
      <c r="DG961">
        <v>33.564999999999998</v>
      </c>
      <c r="DH961">
        <v>293.8999</v>
      </c>
      <c r="DI961">
        <v>22.02</v>
      </c>
      <c r="DJ961">
        <v>43</v>
      </c>
      <c r="DK961">
        <v>12.65</v>
      </c>
      <c r="DL961">
        <v>15.4398</v>
      </c>
      <c r="DM961">
        <v>21.655000000000001</v>
      </c>
      <c r="DN961">
        <v>5.42</v>
      </c>
      <c r="DO961">
        <v>30.65</v>
      </c>
      <c r="DQ961">
        <v>22.98</v>
      </c>
      <c r="DR961">
        <v>21.15</v>
      </c>
      <c r="DS961">
        <v>51.85</v>
      </c>
      <c r="DT961">
        <v>41.58</v>
      </c>
      <c r="DU961">
        <v>8.3874999999999993</v>
      </c>
      <c r="DV961">
        <v>22.67</v>
      </c>
      <c r="DW961">
        <v>27.22</v>
      </c>
      <c r="DX961">
        <v>14.75</v>
      </c>
      <c r="DY961">
        <v>12.875</v>
      </c>
      <c r="DZ961">
        <v>33.619999999999997</v>
      </c>
      <c r="EA961">
        <v>5.8841999999999999</v>
      </c>
      <c r="EB961">
        <v>27.725000000000001</v>
      </c>
      <c r="ED961">
        <v>4.2300000000000004</v>
      </c>
      <c r="EE961">
        <v>26.95</v>
      </c>
      <c r="EF961">
        <v>64.75</v>
      </c>
      <c r="EG961">
        <v>82.58</v>
      </c>
      <c r="EH961">
        <v>8.6325000000000003</v>
      </c>
      <c r="EI961">
        <v>4.5274999999999999</v>
      </c>
      <c r="EJ961">
        <v>11.253299999999999</v>
      </c>
      <c r="EK961">
        <v>7.35</v>
      </c>
      <c r="EL961">
        <v>28.35</v>
      </c>
      <c r="EM961">
        <v>11.52</v>
      </c>
      <c r="EN961">
        <v>37.284999999999997</v>
      </c>
      <c r="EO961">
        <v>20.555</v>
      </c>
      <c r="EP961">
        <v>32.25</v>
      </c>
      <c r="EQ961">
        <v>3.8125</v>
      </c>
      <c r="ER961">
        <v>9</v>
      </c>
      <c r="ES961">
        <v>32.4</v>
      </c>
      <c r="ET961">
        <v>3.16</v>
      </c>
      <c r="EU961">
        <v>27.357199999999999</v>
      </c>
      <c r="EV961">
        <v>43.9</v>
      </c>
      <c r="EW961">
        <v>6.9</v>
      </c>
      <c r="EX961">
        <v>73.75</v>
      </c>
      <c r="EY961">
        <v>47.13</v>
      </c>
      <c r="EZ961">
        <v>12.87</v>
      </c>
      <c r="FA961">
        <v>9.8771000000000004</v>
      </c>
      <c r="FB961">
        <v>12.574999999999999</v>
      </c>
      <c r="FC961">
        <v>37.799999999999997</v>
      </c>
      <c r="FD961">
        <v>5.5605000000000002</v>
      </c>
      <c r="FE961">
        <v>6.93</v>
      </c>
      <c r="FF961">
        <v>2.5625</v>
      </c>
      <c r="FG961">
        <v>22.16</v>
      </c>
      <c r="FH961">
        <v>31.86</v>
      </c>
      <c r="FI961">
        <v>5.57</v>
      </c>
      <c r="FJ961">
        <v>9.39</v>
      </c>
      <c r="FK961">
        <v>12.89</v>
      </c>
      <c r="FL961">
        <v>5.6675000000000004</v>
      </c>
      <c r="FM961">
        <v>19.59</v>
      </c>
      <c r="FN961">
        <v>35.913699999999999</v>
      </c>
      <c r="FO961">
        <v>13.76</v>
      </c>
      <c r="FP961">
        <v>32.89</v>
      </c>
      <c r="FQ961">
        <v>22.065000000000001</v>
      </c>
      <c r="FR961">
        <v>7.1124999999999998</v>
      </c>
      <c r="FS961">
        <v>15.86</v>
      </c>
      <c r="FT961">
        <v>31.3</v>
      </c>
      <c r="FU961">
        <v>36.674500000000002</v>
      </c>
      <c r="FV961">
        <v>17.190000000000001</v>
      </c>
      <c r="FW961">
        <v>16.03</v>
      </c>
      <c r="FX961">
        <v>15.91</v>
      </c>
      <c r="FY961">
        <v>5.63</v>
      </c>
      <c r="FZ961">
        <v>52.68</v>
      </c>
      <c r="GA961">
        <v>48.17</v>
      </c>
      <c r="GB961">
        <v>25.052299999999999</v>
      </c>
      <c r="GC961">
        <v>22.824999999999999</v>
      </c>
      <c r="GD961">
        <v>31.61</v>
      </c>
      <c r="GE961">
        <v>26.07</v>
      </c>
      <c r="GF961">
        <v>15.85</v>
      </c>
      <c r="GG961">
        <v>55.0702</v>
      </c>
      <c r="GH961">
        <v>43.06</v>
      </c>
      <c r="GI961">
        <v>67.010000000000005</v>
      </c>
      <c r="GJ961">
        <v>8.9550000000000001</v>
      </c>
      <c r="GK961">
        <v>10.96</v>
      </c>
      <c r="GL961">
        <v>18.48</v>
      </c>
      <c r="GM961">
        <v>0.91</v>
      </c>
      <c r="GN961">
        <v>22.39</v>
      </c>
      <c r="GO961">
        <v>22.782599999999999</v>
      </c>
      <c r="GP961">
        <v>55.82</v>
      </c>
      <c r="GQ961">
        <v>35.450000000000003</v>
      </c>
      <c r="GR961">
        <v>62.55</v>
      </c>
      <c r="GS961">
        <v>8.6578999999999997</v>
      </c>
      <c r="GT961">
        <v>62.38</v>
      </c>
      <c r="GU961">
        <v>17.1233</v>
      </c>
      <c r="GV961">
        <v>23.35</v>
      </c>
      <c r="GW961">
        <v>20.515000000000001</v>
      </c>
      <c r="GX961">
        <v>30.765000000000001</v>
      </c>
      <c r="GY961">
        <v>17.399999999999999</v>
      </c>
      <c r="GZ961">
        <v>22.77</v>
      </c>
      <c r="HA961">
        <v>23.03</v>
      </c>
      <c r="HB961">
        <v>52.87</v>
      </c>
      <c r="HC961">
        <v>5.9824999999999999</v>
      </c>
      <c r="HD961">
        <v>9.5894999999999992</v>
      </c>
      <c r="HE961">
        <v>46.01</v>
      </c>
      <c r="HF961">
        <v>20.396999999999998</v>
      </c>
      <c r="HG961">
        <v>36.18</v>
      </c>
      <c r="HH961">
        <v>23.0808</v>
      </c>
      <c r="HI961">
        <v>29.91</v>
      </c>
      <c r="HJ961">
        <v>3.3986999999999998</v>
      </c>
      <c r="HK961">
        <v>14.295</v>
      </c>
      <c r="HL961">
        <v>30.48</v>
      </c>
      <c r="HM961">
        <v>23.51</v>
      </c>
      <c r="HN961">
        <v>17.010000000000002</v>
      </c>
      <c r="HO961">
        <v>24.95</v>
      </c>
      <c r="HP961">
        <v>19.71</v>
      </c>
      <c r="HQ961">
        <v>60.015000000000001</v>
      </c>
      <c r="HR961">
        <v>48.53</v>
      </c>
      <c r="HS961">
        <v>14.84</v>
      </c>
      <c r="HT961">
        <v>1.91</v>
      </c>
      <c r="HU961">
        <v>9.09</v>
      </c>
      <c r="HV961">
        <v>10.94</v>
      </c>
      <c r="HW961">
        <v>8.0073000000000008</v>
      </c>
      <c r="HX961">
        <v>9.19</v>
      </c>
      <c r="HY961">
        <v>33.4</v>
      </c>
      <c r="HZ961">
        <v>29.07</v>
      </c>
      <c r="IA961">
        <v>291.5</v>
      </c>
      <c r="IB961">
        <v>5.2725</v>
      </c>
      <c r="IC961">
        <v>7.9775</v>
      </c>
      <c r="ID961">
        <v>9.5950000000000006</v>
      </c>
      <c r="IE961">
        <v>20.43</v>
      </c>
      <c r="IF961">
        <v>7.5448000000000004</v>
      </c>
      <c r="IG961">
        <v>40.15</v>
      </c>
      <c r="IH961">
        <v>53.9953</v>
      </c>
      <c r="II961">
        <v>25.55</v>
      </c>
      <c r="IJ961">
        <v>11.8025</v>
      </c>
      <c r="IK961">
        <v>33.44</v>
      </c>
      <c r="IL961">
        <v>13.8322</v>
      </c>
      <c r="IM961">
        <v>1.4221999999999999</v>
      </c>
      <c r="IN961">
        <v>9.06</v>
      </c>
      <c r="IO961">
        <v>9.7126000000000001</v>
      </c>
      <c r="IP961">
        <v>22.664999999999999</v>
      </c>
      <c r="IQ961">
        <v>26.166699999999999</v>
      </c>
      <c r="IR961">
        <v>22.5</v>
      </c>
      <c r="IS961">
        <v>3.15</v>
      </c>
      <c r="IT961">
        <v>16.531199999999998</v>
      </c>
      <c r="IU961">
        <v>38.42</v>
      </c>
      <c r="IV961">
        <v>31.28</v>
      </c>
      <c r="IW961">
        <v>20.0871</v>
      </c>
      <c r="IX961">
        <v>23.88</v>
      </c>
      <c r="IY961">
        <v>11.4596</v>
      </c>
      <c r="IZ961">
        <v>44.33</v>
      </c>
      <c r="JA961">
        <v>27.504999999999999</v>
      </c>
      <c r="JC961">
        <v>32.51</v>
      </c>
      <c r="JD961">
        <v>13.3</v>
      </c>
      <c r="JE961">
        <v>26.945</v>
      </c>
      <c r="JF961">
        <v>43.27</v>
      </c>
      <c r="JG961">
        <v>13.2425</v>
      </c>
      <c r="JH961">
        <v>16.79</v>
      </c>
      <c r="JI961">
        <v>11.29</v>
      </c>
      <c r="JJ961">
        <v>6.7249999999999996</v>
      </c>
      <c r="JK961">
        <v>13.445</v>
      </c>
      <c r="JL961">
        <v>12.093299999999999</v>
      </c>
      <c r="JM961">
        <v>16.7</v>
      </c>
      <c r="JN961">
        <v>31.38</v>
      </c>
      <c r="JO961">
        <v>16.43</v>
      </c>
      <c r="JP961">
        <v>14.54</v>
      </c>
      <c r="JQ961">
        <v>7.7050000000000001</v>
      </c>
      <c r="JR961">
        <v>20.3124</v>
      </c>
      <c r="JS961">
        <v>4.3324999999999996</v>
      </c>
      <c r="JT961">
        <v>1.6513</v>
      </c>
      <c r="JU961">
        <v>16.725000000000001</v>
      </c>
      <c r="JV961">
        <v>18</v>
      </c>
      <c r="JW961">
        <v>17.39</v>
      </c>
      <c r="JX961">
        <v>17.3</v>
      </c>
      <c r="JY961">
        <v>29.63</v>
      </c>
      <c r="JZ961">
        <v>17.580400000000001</v>
      </c>
      <c r="KA961">
        <v>45.306899999999999</v>
      </c>
      <c r="KB961">
        <v>20.164999999999999</v>
      </c>
      <c r="KC961">
        <v>8.57</v>
      </c>
      <c r="KD961">
        <v>37.15</v>
      </c>
      <c r="KE961">
        <v>17.162800000000001</v>
      </c>
      <c r="KF961">
        <v>28.56</v>
      </c>
      <c r="KG961">
        <v>26.39</v>
      </c>
      <c r="KH961">
        <v>2.1192000000000002</v>
      </c>
      <c r="KI961">
        <v>21.77</v>
      </c>
      <c r="KJ961">
        <v>33.001100000000001</v>
      </c>
      <c r="KK961">
        <v>4.8733000000000004</v>
      </c>
      <c r="KL961">
        <v>27.51</v>
      </c>
      <c r="KM961">
        <v>28.76</v>
      </c>
      <c r="KN961">
        <v>16.7333</v>
      </c>
      <c r="KO961">
        <v>11.51</v>
      </c>
      <c r="KP961">
        <v>28.27</v>
      </c>
      <c r="KQ961">
        <v>13.94</v>
      </c>
      <c r="KR961">
        <v>23.1</v>
      </c>
      <c r="KS961">
        <v>36.200000000000003</v>
      </c>
      <c r="KT961">
        <v>40.28</v>
      </c>
      <c r="KU961">
        <v>4.9950000000000001</v>
      </c>
      <c r="KV961">
        <v>31.85</v>
      </c>
      <c r="KW961">
        <v>27.66</v>
      </c>
      <c r="KX961">
        <v>0.92559999999999998</v>
      </c>
      <c r="KY961">
        <v>20.79</v>
      </c>
      <c r="KZ961">
        <v>27.77</v>
      </c>
      <c r="LA961">
        <v>4.9333</v>
      </c>
      <c r="LB961">
        <v>46.61</v>
      </c>
      <c r="LC961">
        <v>18.52</v>
      </c>
      <c r="LD961">
        <v>18.63</v>
      </c>
      <c r="LE961">
        <v>17.18</v>
      </c>
      <c r="LF961">
        <v>23.82</v>
      </c>
      <c r="LG961">
        <v>7.2332999999999998</v>
      </c>
      <c r="LH961">
        <v>4.04</v>
      </c>
      <c r="LI961">
        <v>12.41</v>
      </c>
      <c r="LJ961">
        <v>7.2816999999999998</v>
      </c>
      <c r="LK961">
        <v>15.0875</v>
      </c>
      <c r="LL961">
        <v>21.13</v>
      </c>
      <c r="LM961">
        <v>22.565000000000001</v>
      </c>
      <c r="LN961">
        <v>18.7912</v>
      </c>
      <c r="LO961">
        <v>11.341200000000001</v>
      </c>
      <c r="LP961">
        <v>9.4596</v>
      </c>
      <c r="LQ961">
        <v>18.55</v>
      </c>
      <c r="LR961">
        <v>38.049999999999997</v>
      </c>
      <c r="LS961">
        <v>29.863700000000001</v>
      </c>
      <c r="LT961">
        <v>51.87</v>
      </c>
      <c r="LU961">
        <v>25</v>
      </c>
      <c r="LV961">
        <v>23.76</v>
      </c>
      <c r="LW961">
        <v>35.9</v>
      </c>
      <c r="LX961">
        <v>4.09</v>
      </c>
      <c r="LY961">
        <v>6.3</v>
      </c>
      <c r="LZ961">
        <v>21.404499999999999</v>
      </c>
      <c r="MA961">
        <v>53.61</v>
      </c>
      <c r="MB961">
        <v>4</v>
      </c>
      <c r="MD961">
        <v>9.9</v>
      </c>
      <c r="MF961">
        <v>2.3517000000000001</v>
      </c>
      <c r="MH961">
        <v>10.1</v>
      </c>
      <c r="MI961">
        <v>8.1750000000000007</v>
      </c>
      <c r="MJ961">
        <v>17.96</v>
      </c>
      <c r="MK961">
        <v>4.8150000000000004</v>
      </c>
      <c r="ML961">
        <v>24.022200000000002</v>
      </c>
      <c r="MM961">
        <v>52.86</v>
      </c>
      <c r="MN961">
        <v>27.944299999999998</v>
      </c>
      <c r="MT961">
        <v>29.625</v>
      </c>
      <c r="NE961">
        <v>5.0159000000000002</v>
      </c>
      <c r="NI961">
        <v>34.184800000000003</v>
      </c>
      <c r="NP961">
        <v>30.53</v>
      </c>
      <c r="NU961">
        <v>12.66</v>
      </c>
      <c r="NX961">
        <v>33.67</v>
      </c>
      <c r="NZ961">
        <v>12.75</v>
      </c>
      <c r="OA961">
        <v>9.2899999999999991</v>
      </c>
      <c r="OC961">
        <v>29.25</v>
      </c>
      <c r="OD961">
        <v>15.75</v>
      </c>
      <c r="OI961">
        <v>22.05</v>
      </c>
      <c r="OO961">
        <v>42.667700000000004</v>
      </c>
      <c r="OP961">
        <v>2.1</v>
      </c>
      <c r="OR961">
        <v>14.5</v>
      </c>
      <c r="OX961">
        <v>2.46</v>
      </c>
      <c r="OZ961">
        <v>44.346499999999999</v>
      </c>
      <c r="PC961">
        <v>25.255199999999999</v>
      </c>
      <c r="PD961">
        <v>17.125</v>
      </c>
      <c r="PI961">
        <v>14.72</v>
      </c>
      <c r="PP961">
        <v>80.132199999999997</v>
      </c>
      <c r="PR961">
        <v>18.383299999999998</v>
      </c>
      <c r="PU961">
        <v>13.5</v>
      </c>
      <c r="PY961">
        <v>6.53</v>
      </c>
      <c r="QA961">
        <v>11.95</v>
      </c>
      <c r="QD961">
        <v>22.57</v>
      </c>
      <c r="QE961">
        <v>10.15</v>
      </c>
      <c r="QF961">
        <v>27.55</v>
      </c>
      <c r="QJ961">
        <v>19.354399999999998</v>
      </c>
      <c r="QK961">
        <v>17.809799999999999</v>
      </c>
      <c r="QN961">
        <v>29.129799999999999</v>
      </c>
      <c r="QO961">
        <v>3.9967000000000001</v>
      </c>
      <c r="QS961">
        <v>16.1022</v>
      </c>
      <c r="QU961">
        <v>14.8613</v>
      </c>
      <c r="QV961">
        <v>11.3689</v>
      </c>
      <c r="QW961">
        <v>52.895400000000002</v>
      </c>
      <c r="QX961">
        <v>36.99</v>
      </c>
      <c r="QY961">
        <v>31.231000000000002</v>
      </c>
      <c r="RB961">
        <v>19.899999999999999</v>
      </c>
      <c r="RC961">
        <v>14.337</v>
      </c>
      <c r="RD961">
        <v>16.715299999999999</v>
      </c>
      <c r="RI961">
        <v>24.16</v>
      </c>
      <c r="RJ961">
        <v>30.105</v>
      </c>
      <c r="RK961">
        <v>2.5</v>
      </c>
      <c r="RL961">
        <v>39.83</v>
      </c>
      <c r="RM961">
        <v>33.729999999999997</v>
      </c>
      <c r="RN961">
        <v>14.222200000000001</v>
      </c>
      <c r="RO961">
        <v>10.232200000000001</v>
      </c>
      <c r="RP961">
        <v>8.0645000000000007</v>
      </c>
      <c r="RQ961">
        <v>17.11</v>
      </c>
      <c r="RS961">
        <v>11.257899999999999</v>
      </c>
      <c r="RT961">
        <v>22.18</v>
      </c>
      <c r="RU961">
        <v>19.68</v>
      </c>
      <c r="RY961">
        <v>30.655000000000001</v>
      </c>
      <c r="SB961">
        <v>28.27</v>
      </c>
      <c r="SE961">
        <v>5.6978</v>
      </c>
      <c r="SF961">
        <v>12.754300000000001</v>
      </c>
      <c r="SH961">
        <v>12.74</v>
      </c>
      <c r="SI961">
        <v>8.3299999999999999E-2</v>
      </c>
      <c r="SJ961">
        <v>26.92</v>
      </c>
      <c r="SK961">
        <v>1.399</v>
      </c>
    </row>
    <row r="962" spans="1:505" x14ac:dyDescent="0.2">
      <c r="A962" s="1">
        <v>37503</v>
      </c>
      <c r="B962">
        <v>14.83</v>
      </c>
      <c r="C962">
        <v>17.3628</v>
      </c>
      <c r="D962">
        <v>2.57</v>
      </c>
      <c r="E962">
        <v>5.29</v>
      </c>
      <c r="F962">
        <v>73.73</v>
      </c>
      <c r="G962">
        <v>8.4499999999999993</v>
      </c>
      <c r="H962">
        <v>9.5399999999999991</v>
      </c>
      <c r="I962">
        <v>43.23</v>
      </c>
      <c r="J962">
        <v>42.7211</v>
      </c>
      <c r="K962">
        <v>6.085</v>
      </c>
      <c r="L962">
        <v>38.049999999999997</v>
      </c>
      <c r="M962">
        <v>37</v>
      </c>
      <c r="N962">
        <v>28.646100000000001</v>
      </c>
      <c r="O962">
        <v>44.12</v>
      </c>
      <c r="P962">
        <v>23.523299999999999</v>
      </c>
      <c r="Q962">
        <v>30.1995</v>
      </c>
      <c r="R962">
        <v>32.020000000000003</v>
      </c>
      <c r="S962">
        <v>14.625</v>
      </c>
      <c r="T962">
        <v>1009.5359999999999</v>
      </c>
      <c r="U962">
        <v>23.54</v>
      </c>
      <c r="V962">
        <v>2.8824999999999998</v>
      </c>
      <c r="W962">
        <v>7.1158000000000001</v>
      </c>
      <c r="X962">
        <v>25.566700000000001</v>
      </c>
      <c r="Y962">
        <v>7.7866999999999997</v>
      </c>
      <c r="Z962">
        <v>5.25</v>
      </c>
      <c r="AA962">
        <v>1.0343</v>
      </c>
      <c r="AB962">
        <v>12.7</v>
      </c>
      <c r="AC962">
        <v>15.345000000000001</v>
      </c>
      <c r="AD962">
        <v>12.29</v>
      </c>
      <c r="AE962">
        <v>32.5</v>
      </c>
      <c r="AF962">
        <v>42.2</v>
      </c>
      <c r="AG962">
        <v>6.62</v>
      </c>
      <c r="AH962">
        <v>29.360800000000001</v>
      </c>
      <c r="AI962">
        <v>70.16</v>
      </c>
      <c r="AJ962">
        <v>62.91</v>
      </c>
      <c r="AK962">
        <v>6.4474999999999998</v>
      </c>
      <c r="AL962">
        <v>48.14</v>
      </c>
      <c r="AM962">
        <v>19.475899999999999</v>
      </c>
      <c r="AN962">
        <v>30.3</v>
      </c>
      <c r="AO962">
        <v>5.0088999999999997</v>
      </c>
      <c r="AP962">
        <v>26.884399999999999</v>
      </c>
      <c r="AQ962">
        <v>6.7378</v>
      </c>
      <c r="AR962">
        <v>13.6</v>
      </c>
      <c r="AS962">
        <v>32.5</v>
      </c>
      <c r="AT962">
        <v>10.868399999999999</v>
      </c>
      <c r="AU962">
        <v>31.47</v>
      </c>
      <c r="AV962">
        <v>25.6</v>
      </c>
      <c r="AW962">
        <v>36.85</v>
      </c>
      <c r="AX962">
        <v>16.809999999999999</v>
      </c>
      <c r="AY962">
        <v>7.5449999999999999</v>
      </c>
      <c r="AZ962">
        <v>14.07</v>
      </c>
      <c r="BA962">
        <v>13.895</v>
      </c>
      <c r="BB962">
        <v>16.853300000000001</v>
      </c>
      <c r="BC962">
        <v>28.51</v>
      </c>
      <c r="BD962">
        <v>24.89</v>
      </c>
      <c r="BE962">
        <v>8.3168000000000006</v>
      </c>
      <c r="BF962">
        <v>44.85</v>
      </c>
      <c r="BG962">
        <v>14.87</v>
      </c>
      <c r="BH962">
        <v>23.39</v>
      </c>
      <c r="BI962">
        <v>47.5</v>
      </c>
      <c r="BJ962">
        <v>7.1</v>
      </c>
      <c r="BK962">
        <v>4.6687000000000003</v>
      </c>
      <c r="BL962">
        <v>7.4080000000000004</v>
      </c>
      <c r="BM962">
        <v>2.2000000000000002</v>
      </c>
      <c r="BN962">
        <v>5.7717000000000001</v>
      </c>
      <c r="BO962">
        <v>1.845</v>
      </c>
      <c r="BP962">
        <v>23.33</v>
      </c>
      <c r="BQ962">
        <v>14</v>
      </c>
      <c r="BR962">
        <v>45.897399999999998</v>
      </c>
      <c r="BS962">
        <v>21.324999999999999</v>
      </c>
      <c r="BT962">
        <v>4.7302999999999997</v>
      </c>
      <c r="BU962">
        <v>25.9</v>
      </c>
      <c r="BV962">
        <v>4.6624999999999996</v>
      </c>
      <c r="BW962">
        <v>25.39</v>
      </c>
      <c r="BX962">
        <v>5.19</v>
      </c>
      <c r="BY962">
        <v>35.737000000000002</v>
      </c>
      <c r="BZ962">
        <v>43.44</v>
      </c>
      <c r="CA962">
        <v>13.27</v>
      </c>
      <c r="CB962">
        <v>42.47</v>
      </c>
      <c r="CC962">
        <v>25.25</v>
      </c>
      <c r="CD962">
        <v>3.4725000000000001</v>
      </c>
      <c r="CE962">
        <v>27.254999999999999</v>
      </c>
      <c r="CF962">
        <v>15.0349</v>
      </c>
      <c r="CG962">
        <v>57.12</v>
      </c>
      <c r="CI962">
        <v>19.9207</v>
      </c>
      <c r="CJ962">
        <v>40.15</v>
      </c>
      <c r="CK962">
        <v>10.35</v>
      </c>
      <c r="CL962">
        <v>22</v>
      </c>
      <c r="CM962">
        <v>2.08</v>
      </c>
      <c r="CN962">
        <v>7.5949999999999998</v>
      </c>
      <c r="CO962">
        <v>7.165</v>
      </c>
      <c r="CP962">
        <v>10.525</v>
      </c>
      <c r="CQ962">
        <v>11.1035</v>
      </c>
      <c r="CR962">
        <v>24.49</v>
      </c>
      <c r="CS962">
        <v>2.4921000000000002</v>
      </c>
      <c r="CT962">
        <v>34.32</v>
      </c>
      <c r="CU962">
        <v>22.715</v>
      </c>
      <c r="CV962">
        <v>34.333500000000001</v>
      </c>
      <c r="CW962">
        <v>13.42</v>
      </c>
      <c r="CX962">
        <v>14.84</v>
      </c>
      <c r="CY962">
        <v>8.5015000000000001</v>
      </c>
      <c r="CZ962">
        <v>18.580100000000002</v>
      </c>
      <c r="DA962">
        <v>28.71</v>
      </c>
      <c r="DB962">
        <v>42.02</v>
      </c>
      <c r="DC962">
        <v>25.97</v>
      </c>
      <c r="DD962">
        <v>5.9166999999999996</v>
      </c>
      <c r="DE962">
        <v>22.376899999999999</v>
      </c>
      <c r="DF962">
        <v>5.8491</v>
      </c>
      <c r="DG962">
        <v>33.685000000000002</v>
      </c>
      <c r="DH962">
        <v>302.99979999999999</v>
      </c>
      <c r="DI962">
        <v>22.26</v>
      </c>
      <c r="DJ962">
        <v>47</v>
      </c>
      <c r="DK962">
        <v>12.85</v>
      </c>
      <c r="DL962">
        <v>16.0047</v>
      </c>
      <c r="DM962">
        <v>22.045000000000002</v>
      </c>
      <c r="DN962">
        <v>5.6</v>
      </c>
      <c r="DO962">
        <v>30.06</v>
      </c>
      <c r="DQ962">
        <v>22.7</v>
      </c>
      <c r="DR962">
        <v>21.76</v>
      </c>
      <c r="DS962">
        <v>52.6</v>
      </c>
      <c r="DT962">
        <v>41.48</v>
      </c>
      <c r="DU962">
        <v>8.4250000000000007</v>
      </c>
      <c r="DV962">
        <v>22.5</v>
      </c>
      <c r="DW962">
        <v>27.23</v>
      </c>
      <c r="DX962">
        <v>15.34</v>
      </c>
      <c r="DY962">
        <v>13.244999999999999</v>
      </c>
      <c r="DZ962">
        <v>33.82</v>
      </c>
      <c r="EA962">
        <v>6.0119999999999996</v>
      </c>
      <c r="EB962">
        <v>27.805</v>
      </c>
      <c r="ED962">
        <v>4.2925000000000004</v>
      </c>
      <c r="EE962">
        <v>27.14</v>
      </c>
      <c r="EF962">
        <v>65.650000000000006</v>
      </c>
      <c r="EG962">
        <v>83.8</v>
      </c>
      <c r="EH962">
        <v>8.8625000000000007</v>
      </c>
      <c r="EI962">
        <v>4.6711999999999998</v>
      </c>
      <c r="EJ962">
        <v>11.5733</v>
      </c>
      <c r="EK962">
        <v>7.12</v>
      </c>
      <c r="EL962">
        <v>27.88</v>
      </c>
      <c r="EM962">
        <v>11.9</v>
      </c>
      <c r="EN962">
        <v>37.935000000000002</v>
      </c>
      <c r="EO962">
        <v>20.69</v>
      </c>
      <c r="EP962">
        <v>32.08</v>
      </c>
      <c r="EQ962">
        <v>3.9062999999999999</v>
      </c>
      <c r="ER962">
        <v>9.64</v>
      </c>
      <c r="ES962">
        <v>33.67</v>
      </c>
      <c r="ET962">
        <v>3.14</v>
      </c>
      <c r="EU962">
        <v>27.587900000000001</v>
      </c>
      <c r="EV962">
        <v>44.13</v>
      </c>
      <c r="EW962">
        <v>6.9050000000000002</v>
      </c>
      <c r="EX962">
        <v>75.5</v>
      </c>
      <c r="EY962">
        <v>48.2</v>
      </c>
      <c r="EZ962">
        <v>13.21</v>
      </c>
      <c r="FA962">
        <v>10.130100000000001</v>
      </c>
      <c r="FB962">
        <v>12.626300000000001</v>
      </c>
      <c r="FC962">
        <v>36.255000000000003</v>
      </c>
      <c r="FD962">
        <v>5.6150000000000002</v>
      </c>
      <c r="FE962">
        <v>7.01</v>
      </c>
      <c r="FF962">
        <v>2.68</v>
      </c>
      <c r="FG962">
        <v>22.26</v>
      </c>
      <c r="FH962">
        <v>32.590000000000003</v>
      </c>
      <c r="FI962">
        <v>5.6050000000000004</v>
      </c>
      <c r="FJ962">
        <v>9.8615999999999993</v>
      </c>
      <c r="FK962">
        <v>13</v>
      </c>
      <c r="FL962">
        <v>5.93</v>
      </c>
      <c r="FM962">
        <v>19.850000000000001</v>
      </c>
      <c r="FN962">
        <v>37.645299999999999</v>
      </c>
      <c r="FO962">
        <v>13.8489</v>
      </c>
      <c r="FP962">
        <v>32.994999999999997</v>
      </c>
      <c r="FQ962">
        <v>22.765000000000001</v>
      </c>
      <c r="FR962">
        <v>7.2954999999999997</v>
      </c>
      <c r="FS962">
        <v>16.11</v>
      </c>
      <c r="FT962">
        <v>32.200000000000003</v>
      </c>
      <c r="FU962">
        <v>36.6449</v>
      </c>
      <c r="FV962">
        <v>17.27</v>
      </c>
      <c r="FW962">
        <v>16.53</v>
      </c>
      <c r="FX962">
        <v>16.3</v>
      </c>
      <c r="FY962">
        <v>4.4000000000000004</v>
      </c>
      <c r="FZ962">
        <v>54.34</v>
      </c>
      <c r="GA962">
        <v>48.7</v>
      </c>
      <c r="GB962">
        <v>25.2453</v>
      </c>
      <c r="GC962">
        <v>23.01</v>
      </c>
      <c r="GD962">
        <v>32.07</v>
      </c>
      <c r="GE962">
        <v>26.45</v>
      </c>
      <c r="GF962">
        <v>15.75</v>
      </c>
      <c r="GG962">
        <v>55.7393</v>
      </c>
      <c r="GH962">
        <v>43</v>
      </c>
      <c r="GI962">
        <v>68.599999999999994</v>
      </c>
      <c r="GJ962">
        <v>9.0150000000000006</v>
      </c>
      <c r="GK962">
        <v>11.04</v>
      </c>
      <c r="GL962">
        <v>18.45</v>
      </c>
      <c r="GM962">
        <v>0.89</v>
      </c>
      <c r="GN962">
        <v>23.09</v>
      </c>
      <c r="GO962">
        <v>23.9542</v>
      </c>
      <c r="GP962">
        <v>57.62</v>
      </c>
      <c r="GQ962">
        <v>34.65</v>
      </c>
      <c r="GR962">
        <v>63.55</v>
      </c>
      <c r="GS962">
        <v>9.0959000000000003</v>
      </c>
      <c r="GT962">
        <v>64.02</v>
      </c>
      <c r="GU962">
        <v>17.003299999999999</v>
      </c>
      <c r="GV962">
        <v>24</v>
      </c>
      <c r="GW962">
        <v>21.135000000000002</v>
      </c>
      <c r="GX962">
        <v>30.95</v>
      </c>
      <c r="GY962">
        <v>17.649999999999999</v>
      </c>
      <c r="GZ962">
        <v>23.04</v>
      </c>
      <c r="HA962">
        <v>22.24</v>
      </c>
      <c r="HB962">
        <v>53.41</v>
      </c>
      <c r="HC962">
        <v>6.0750000000000002</v>
      </c>
      <c r="HD962">
        <v>9.7851999999999997</v>
      </c>
      <c r="HE962">
        <v>46.65</v>
      </c>
      <c r="HF962">
        <v>20.731100000000001</v>
      </c>
      <c r="HG962">
        <v>37.1</v>
      </c>
      <c r="HH962">
        <v>22.76</v>
      </c>
      <c r="HI962">
        <v>29.66</v>
      </c>
      <c r="HJ962">
        <v>3.4662000000000002</v>
      </c>
      <c r="HK962">
        <v>14.244999999999999</v>
      </c>
      <c r="HL962">
        <v>29.69</v>
      </c>
      <c r="HM962">
        <v>24.105</v>
      </c>
      <c r="HN962">
        <v>17.399999999999999</v>
      </c>
      <c r="HO962">
        <v>25.45</v>
      </c>
      <c r="HP962">
        <v>19.97</v>
      </c>
      <c r="HQ962">
        <v>60.325000000000003</v>
      </c>
      <c r="HR962">
        <v>49.5</v>
      </c>
      <c r="HS962">
        <v>14.94</v>
      </c>
      <c r="HT962">
        <v>2</v>
      </c>
      <c r="HU962">
        <v>9.01</v>
      </c>
      <c r="HV962">
        <v>11.05</v>
      </c>
      <c r="HW962">
        <v>8.0028000000000006</v>
      </c>
      <c r="HX962">
        <v>9.3000000000000007</v>
      </c>
      <c r="HY962">
        <v>34.15</v>
      </c>
      <c r="HZ962">
        <v>28.2</v>
      </c>
      <c r="IA962">
        <v>300.34989999999999</v>
      </c>
      <c r="IB962">
        <v>5.2712000000000003</v>
      </c>
      <c r="IC962">
        <v>7.8925000000000001</v>
      </c>
      <c r="ID962">
        <v>9.9550000000000001</v>
      </c>
      <c r="IE962">
        <v>20.88</v>
      </c>
      <c r="IF962">
        <v>7.5644999999999998</v>
      </c>
      <c r="IG962">
        <v>40.65</v>
      </c>
      <c r="IH962">
        <v>54.739199999999997</v>
      </c>
      <c r="II962">
        <v>25.49</v>
      </c>
      <c r="IJ962">
        <v>12.112500000000001</v>
      </c>
      <c r="IK962">
        <v>35.53</v>
      </c>
      <c r="IL962">
        <v>13.7987</v>
      </c>
      <c r="IM962">
        <v>1.3879999999999999</v>
      </c>
      <c r="IN962">
        <v>9.6</v>
      </c>
      <c r="IO962">
        <v>10.2281</v>
      </c>
      <c r="IP962">
        <v>22.324999999999999</v>
      </c>
      <c r="IQ962">
        <v>26.66</v>
      </c>
      <c r="IR962">
        <v>23.05</v>
      </c>
      <c r="IS962">
        <v>3.32</v>
      </c>
      <c r="IT962">
        <v>16.136900000000001</v>
      </c>
      <c r="IU962">
        <v>37.79</v>
      </c>
      <c r="IV962">
        <v>32.28</v>
      </c>
      <c r="IW962">
        <v>19.706</v>
      </c>
      <c r="IX962">
        <v>24.41</v>
      </c>
      <c r="IY962">
        <v>11.063800000000001</v>
      </c>
      <c r="IZ962">
        <v>45.41</v>
      </c>
      <c r="JA962">
        <v>27.864999999999998</v>
      </c>
      <c r="JC962">
        <v>33.81</v>
      </c>
      <c r="JD962">
        <v>13.7</v>
      </c>
      <c r="JE962">
        <v>26.875</v>
      </c>
      <c r="JF962">
        <v>44.28</v>
      </c>
      <c r="JG962">
        <v>13.3775</v>
      </c>
      <c r="JH962">
        <v>16.835000000000001</v>
      </c>
      <c r="JI962">
        <v>11.775</v>
      </c>
      <c r="JJ962">
        <v>6.8</v>
      </c>
      <c r="JK962">
        <v>13.56</v>
      </c>
      <c r="JL962">
        <v>12.511100000000001</v>
      </c>
      <c r="JM962">
        <v>16.895</v>
      </c>
      <c r="JN962">
        <v>31.5</v>
      </c>
      <c r="JO962">
        <v>16.350000000000001</v>
      </c>
      <c r="JP962">
        <v>15.16</v>
      </c>
      <c r="JQ962">
        <v>7.75</v>
      </c>
      <c r="JR962">
        <v>20.716699999999999</v>
      </c>
      <c r="JS962">
        <v>4.5149999999999997</v>
      </c>
      <c r="JT962">
        <v>1.7383</v>
      </c>
      <c r="JU962">
        <v>17.5</v>
      </c>
      <c r="JV962">
        <v>18.52</v>
      </c>
      <c r="JW962">
        <v>17.45</v>
      </c>
      <c r="JX962">
        <v>16.989999999999998</v>
      </c>
      <c r="JY962">
        <v>30.47</v>
      </c>
      <c r="JZ962">
        <v>18.633199999999999</v>
      </c>
      <c r="KA962">
        <v>46.499400000000001</v>
      </c>
      <c r="KB962">
        <v>20.605</v>
      </c>
      <c r="KC962">
        <v>9.2799999999999994</v>
      </c>
      <c r="KD962">
        <v>37.369999999999997</v>
      </c>
      <c r="KE962">
        <v>17.3156</v>
      </c>
      <c r="KF962">
        <v>29.18</v>
      </c>
      <c r="KG962">
        <v>27.27</v>
      </c>
      <c r="KH962">
        <v>2.0125000000000002</v>
      </c>
      <c r="KI962">
        <v>22.5</v>
      </c>
      <c r="KJ962">
        <v>32.860100000000003</v>
      </c>
      <c r="KK962">
        <v>4.9983000000000004</v>
      </c>
      <c r="KL962">
        <v>27.84</v>
      </c>
      <c r="KM962">
        <v>28.8</v>
      </c>
      <c r="KN962">
        <v>16.396699999999999</v>
      </c>
      <c r="KO962">
        <v>11</v>
      </c>
      <c r="KP962">
        <v>28.2</v>
      </c>
      <c r="KQ962">
        <v>14.29</v>
      </c>
      <c r="KR962">
        <v>24.3</v>
      </c>
      <c r="KS962">
        <v>36.74</v>
      </c>
      <c r="KT962">
        <v>40.96</v>
      </c>
      <c r="KU962">
        <v>5.1749999999999998</v>
      </c>
      <c r="KV962">
        <v>32.25</v>
      </c>
      <c r="KW962">
        <v>28.15</v>
      </c>
      <c r="KX962">
        <v>0.92859999999999998</v>
      </c>
      <c r="KY962">
        <v>21.2</v>
      </c>
      <c r="KZ962">
        <v>28.5</v>
      </c>
      <c r="LA962">
        <v>5.1666999999999996</v>
      </c>
      <c r="LB962">
        <v>47.71</v>
      </c>
      <c r="LC962">
        <v>19.18</v>
      </c>
      <c r="LD962">
        <v>18.875</v>
      </c>
      <c r="LE962">
        <v>17.39</v>
      </c>
      <c r="LF962">
        <v>24.92</v>
      </c>
      <c r="LG962">
        <v>7.3933</v>
      </c>
      <c r="LH962">
        <v>4.3162000000000003</v>
      </c>
      <c r="LI962">
        <v>12.19</v>
      </c>
      <c r="LJ962">
        <v>7.3666999999999998</v>
      </c>
      <c r="LK962">
        <v>15.234999999999999</v>
      </c>
      <c r="LL962">
        <v>21.7</v>
      </c>
      <c r="LM962">
        <v>22.545000000000002</v>
      </c>
      <c r="LN962">
        <v>18.503299999999999</v>
      </c>
      <c r="LO962">
        <v>11.498799999999999</v>
      </c>
      <c r="LP962">
        <v>9.6618999999999993</v>
      </c>
      <c r="LQ962">
        <v>19.3</v>
      </c>
      <c r="LR962">
        <v>39.54</v>
      </c>
      <c r="LS962">
        <v>29.9589</v>
      </c>
      <c r="LT962">
        <v>52.34</v>
      </c>
      <c r="LU962">
        <v>25.65</v>
      </c>
      <c r="LV962">
        <v>24.14</v>
      </c>
      <c r="LW962">
        <v>36.86</v>
      </c>
      <c r="LX962">
        <v>4.1399999999999997</v>
      </c>
      <c r="LY962">
        <v>6.4450000000000003</v>
      </c>
      <c r="LZ962">
        <v>21.425000000000001</v>
      </c>
      <c r="MA962">
        <v>54.39</v>
      </c>
      <c r="MB962">
        <v>4.25</v>
      </c>
      <c r="MD962">
        <v>9.3000000000000007</v>
      </c>
      <c r="MF962">
        <v>2.5558999999999998</v>
      </c>
      <c r="MH962">
        <v>10.29</v>
      </c>
      <c r="MI962">
        <v>8.49</v>
      </c>
      <c r="MJ962">
        <v>18.38</v>
      </c>
      <c r="MK962">
        <v>4.9625000000000004</v>
      </c>
      <c r="ML962">
        <v>23.466699999999999</v>
      </c>
      <c r="MM962">
        <v>53.25</v>
      </c>
      <c r="MN962">
        <v>28.616499999999998</v>
      </c>
      <c r="MT962">
        <v>29.945</v>
      </c>
      <c r="NE962">
        <v>5.0773000000000001</v>
      </c>
      <c r="NI962">
        <v>35.1706</v>
      </c>
      <c r="NP962">
        <v>30.64</v>
      </c>
      <c r="NU962">
        <v>12.68</v>
      </c>
      <c r="NX962">
        <v>34.340000000000003</v>
      </c>
      <c r="NZ962">
        <v>13.6</v>
      </c>
      <c r="OA962">
        <v>9.875</v>
      </c>
      <c r="OC962">
        <v>29.08</v>
      </c>
      <c r="OD962">
        <v>16.100000000000001</v>
      </c>
      <c r="OI962">
        <v>22.7</v>
      </c>
      <c r="OO962">
        <v>44.243899999999996</v>
      </c>
      <c r="OP962">
        <v>2.1625000000000001</v>
      </c>
      <c r="OR962">
        <v>14.875</v>
      </c>
      <c r="OX962">
        <v>2.31</v>
      </c>
      <c r="OZ962">
        <v>44.381399999999999</v>
      </c>
      <c r="PC962">
        <v>25.242100000000001</v>
      </c>
      <c r="PD962">
        <v>17.172499999999999</v>
      </c>
      <c r="PI962">
        <v>15.16</v>
      </c>
      <c r="PP962">
        <v>82.516300000000001</v>
      </c>
      <c r="PR962">
        <v>18.661899999999999</v>
      </c>
      <c r="PU962">
        <v>13.74</v>
      </c>
      <c r="PY962">
        <v>7.2249999999999996</v>
      </c>
      <c r="QA962">
        <v>11.95</v>
      </c>
      <c r="QD962">
        <v>22.7</v>
      </c>
      <c r="QE962">
        <v>10.25</v>
      </c>
      <c r="QF962">
        <v>26.666699999999999</v>
      </c>
      <c r="QJ962">
        <v>19.367999999999999</v>
      </c>
      <c r="QK962">
        <v>18.0733</v>
      </c>
      <c r="QN962">
        <v>29.2653</v>
      </c>
      <c r="QO962">
        <v>4.4429999999999996</v>
      </c>
      <c r="QS962">
        <v>16.1511</v>
      </c>
      <c r="QU962">
        <v>14.9842</v>
      </c>
      <c r="QV962">
        <v>11.5763</v>
      </c>
      <c r="QW962">
        <v>52.040799999999997</v>
      </c>
      <c r="QX962">
        <v>37.81</v>
      </c>
      <c r="QY962">
        <v>32.026600000000002</v>
      </c>
      <c r="RB962">
        <v>20.27</v>
      </c>
      <c r="RC962">
        <v>14.565300000000001</v>
      </c>
      <c r="RD962">
        <v>17.104600000000001</v>
      </c>
      <c r="RI962">
        <v>25.155999999999999</v>
      </c>
      <c r="RJ962">
        <v>30.454999999999998</v>
      </c>
      <c r="RK962">
        <v>2.6</v>
      </c>
      <c r="RL962">
        <v>40.22</v>
      </c>
      <c r="RM962">
        <v>33.43</v>
      </c>
      <c r="RN962">
        <v>14.7333</v>
      </c>
      <c r="RO962">
        <v>10.437799999999999</v>
      </c>
      <c r="RP962">
        <v>9.8566000000000003</v>
      </c>
      <c r="RQ962">
        <v>17.25</v>
      </c>
      <c r="RS962">
        <v>11.1784</v>
      </c>
      <c r="RT962">
        <v>23.5</v>
      </c>
      <c r="RU962">
        <v>19.995000000000001</v>
      </c>
      <c r="RY962">
        <v>30.864999999999998</v>
      </c>
      <c r="SB962">
        <v>28.43</v>
      </c>
      <c r="SE962">
        <v>5.9383999999999997</v>
      </c>
      <c r="SF962">
        <v>13.1187</v>
      </c>
      <c r="SH962">
        <v>12.75</v>
      </c>
      <c r="SI962">
        <v>8.5400000000000004E-2</v>
      </c>
      <c r="SJ962">
        <v>27.675000000000001</v>
      </c>
      <c r="SK962">
        <v>1.45</v>
      </c>
    </row>
    <row r="963" spans="1:505" x14ac:dyDescent="0.2">
      <c r="A963" s="1">
        <v>37504</v>
      </c>
      <c r="B963">
        <v>14.25</v>
      </c>
      <c r="C963">
        <v>16.915299999999998</v>
      </c>
      <c r="D963">
        <v>2.69</v>
      </c>
      <c r="E963">
        <v>5.25</v>
      </c>
      <c r="F963">
        <v>72.180000000000007</v>
      </c>
      <c r="G963">
        <v>7.99</v>
      </c>
      <c r="H963">
        <v>9.1649999999999991</v>
      </c>
      <c r="I963">
        <v>42.85</v>
      </c>
      <c r="J963">
        <v>40.798200000000001</v>
      </c>
      <c r="K963">
        <v>5.69</v>
      </c>
      <c r="L963">
        <v>38.119999999999997</v>
      </c>
      <c r="M963">
        <v>37.08</v>
      </c>
      <c r="N963">
        <v>28.322399999999998</v>
      </c>
      <c r="O963">
        <v>43.2</v>
      </c>
      <c r="P963">
        <v>23.563300000000002</v>
      </c>
      <c r="Q963">
        <v>29.8581</v>
      </c>
      <c r="R963">
        <v>32.78</v>
      </c>
      <c r="S963">
        <v>14.74</v>
      </c>
      <c r="T963">
        <v>977.19749999999999</v>
      </c>
      <c r="U963">
        <v>22.65</v>
      </c>
      <c r="V963">
        <v>2.7187999999999999</v>
      </c>
      <c r="W963">
        <v>7.1661000000000001</v>
      </c>
      <c r="X963">
        <v>25.976199999999999</v>
      </c>
      <c r="Y963">
        <v>7.6</v>
      </c>
      <c r="Z963">
        <v>5.1186999999999996</v>
      </c>
      <c r="AA963">
        <v>1.0128999999999999</v>
      </c>
      <c r="AB963">
        <v>12.07</v>
      </c>
      <c r="AC963">
        <v>14.5</v>
      </c>
      <c r="AD963">
        <v>12.2</v>
      </c>
      <c r="AE963">
        <v>32.67</v>
      </c>
      <c r="AF963">
        <v>42.67</v>
      </c>
      <c r="AG963">
        <v>6.38</v>
      </c>
      <c r="AH963">
        <v>28.698899999999998</v>
      </c>
      <c r="AI963">
        <v>71.12</v>
      </c>
      <c r="AJ963">
        <v>60.5</v>
      </c>
      <c r="AK963">
        <v>6.5250000000000004</v>
      </c>
      <c r="AL963">
        <v>49</v>
      </c>
      <c r="AM963">
        <v>19.3401</v>
      </c>
      <c r="AN963">
        <v>29.98</v>
      </c>
      <c r="AO963">
        <v>4.8963000000000001</v>
      </c>
      <c r="AP963">
        <v>26.364599999999999</v>
      </c>
      <c r="AQ963">
        <v>6.7279</v>
      </c>
      <c r="AR963">
        <v>14.666700000000001</v>
      </c>
      <c r="AS963">
        <v>32.11</v>
      </c>
      <c r="AT963">
        <v>11.120100000000001</v>
      </c>
      <c r="AU963">
        <v>31.15</v>
      </c>
      <c r="AV963">
        <v>25.92</v>
      </c>
      <c r="AW963">
        <v>36.03</v>
      </c>
      <c r="AX963">
        <v>16</v>
      </c>
      <c r="AY963">
        <v>7.39</v>
      </c>
      <c r="AZ963">
        <v>13.955</v>
      </c>
      <c r="BA963">
        <v>13.13</v>
      </c>
      <c r="BB963">
        <v>18.226700000000001</v>
      </c>
      <c r="BC963">
        <v>28.3</v>
      </c>
      <c r="BD963">
        <v>25.11</v>
      </c>
      <c r="BE963">
        <v>8.0497999999999994</v>
      </c>
      <c r="BF963">
        <v>44.85</v>
      </c>
      <c r="BG963">
        <v>13.77</v>
      </c>
      <c r="BH963">
        <v>22.41</v>
      </c>
      <c r="BI963">
        <v>45.83</v>
      </c>
      <c r="BJ963">
        <v>6.92</v>
      </c>
      <c r="BK963">
        <v>4.6500000000000004</v>
      </c>
      <c r="BL963">
        <v>7.4229000000000003</v>
      </c>
      <c r="BM963">
        <v>2.4500000000000002</v>
      </c>
      <c r="BN963">
        <v>4.8383000000000003</v>
      </c>
      <c r="BO963">
        <v>1.7917000000000001</v>
      </c>
      <c r="BP963">
        <v>22.8</v>
      </c>
      <c r="BQ963">
        <v>13.7</v>
      </c>
      <c r="BR963">
        <v>46.888300000000001</v>
      </c>
      <c r="BS963">
        <v>21.28</v>
      </c>
      <c r="BT963">
        <v>4.6673999999999998</v>
      </c>
      <c r="BU963">
        <v>25.55</v>
      </c>
      <c r="BV963">
        <v>4.6224999999999996</v>
      </c>
      <c r="BW963">
        <v>24.1</v>
      </c>
      <c r="BX963">
        <v>5.1467000000000001</v>
      </c>
      <c r="BY963">
        <v>35.265300000000003</v>
      </c>
      <c r="BZ963">
        <v>41.53</v>
      </c>
      <c r="CA963">
        <v>12.77</v>
      </c>
      <c r="CB963">
        <v>42.82</v>
      </c>
      <c r="CC963">
        <v>24.675000000000001</v>
      </c>
      <c r="CD963">
        <v>3.2949999999999999</v>
      </c>
      <c r="CE963">
        <v>28.07</v>
      </c>
      <c r="CF963">
        <v>15.025600000000001</v>
      </c>
      <c r="CG963">
        <v>57.19</v>
      </c>
      <c r="CI963">
        <v>19.982900000000001</v>
      </c>
      <c r="CJ963">
        <v>40</v>
      </c>
      <c r="CK963">
        <v>10.39</v>
      </c>
      <c r="CL963">
        <v>25.125</v>
      </c>
      <c r="CM963">
        <v>2.0499999999999998</v>
      </c>
      <c r="CN963">
        <v>7.5250000000000004</v>
      </c>
      <c r="CO963">
        <v>7.0425000000000004</v>
      </c>
      <c r="CP963">
        <v>10.6</v>
      </c>
      <c r="CQ963">
        <v>11.1281</v>
      </c>
      <c r="CR963">
        <v>24.425000000000001</v>
      </c>
      <c r="CS963">
        <v>2.4321000000000002</v>
      </c>
      <c r="CT963">
        <v>33.1</v>
      </c>
      <c r="CU963">
        <v>22.72</v>
      </c>
      <c r="CV963">
        <v>32.606900000000003</v>
      </c>
      <c r="CW963">
        <v>12.94</v>
      </c>
      <c r="CX963">
        <v>14.563800000000001</v>
      </c>
      <c r="CY963">
        <v>7.87</v>
      </c>
      <c r="CZ963">
        <v>18.580100000000002</v>
      </c>
      <c r="DA963">
        <v>29.024999999999999</v>
      </c>
      <c r="DB963">
        <v>41.75</v>
      </c>
      <c r="DC963">
        <v>25.93</v>
      </c>
      <c r="DD963">
        <v>5.8</v>
      </c>
      <c r="DE963">
        <v>21.929200000000002</v>
      </c>
      <c r="DF963">
        <v>5.7534000000000001</v>
      </c>
      <c r="DG963">
        <v>33.659999999999997</v>
      </c>
      <c r="DH963">
        <v>292.99979999999999</v>
      </c>
      <c r="DI963">
        <v>21.8</v>
      </c>
      <c r="DJ963">
        <v>43.899900000000002</v>
      </c>
      <c r="DK963">
        <v>12.35</v>
      </c>
      <c r="DL963">
        <v>15.395</v>
      </c>
      <c r="DM963">
        <v>21.614999999999998</v>
      </c>
      <c r="DN963">
        <v>5.3</v>
      </c>
      <c r="DO963">
        <v>29.97</v>
      </c>
      <c r="DQ963">
        <v>22.344999999999999</v>
      </c>
      <c r="DR963">
        <v>21.45</v>
      </c>
      <c r="DS963">
        <v>52.38</v>
      </c>
      <c r="DT963">
        <v>40.99</v>
      </c>
      <c r="DU963">
        <v>8.5124999999999993</v>
      </c>
      <c r="DV963">
        <v>21.85</v>
      </c>
      <c r="DW963">
        <v>27.3</v>
      </c>
      <c r="DX963">
        <v>15.46</v>
      </c>
      <c r="DY963">
        <v>12.744999999999999</v>
      </c>
      <c r="DZ963">
        <v>33.770000000000003</v>
      </c>
      <c r="EA963">
        <v>5.8754999999999997</v>
      </c>
      <c r="EB963">
        <v>27.805</v>
      </c>
      <c r="ED963">
        <v>4.2625000000000002</v>
      </c>
      <c r="EE963">
        <v>26.81</v>
      </c>
      <c r="EF963">
        <v>66.849999999999994</v>
      </c>
      <c r="EG963">
        <v>83.06</v>
      </c>
      <c r="EH963">
        <v>8.2624999999999993</v>
      </c>
      <c r="EI963">
        <v>4.5126999999999997</v>
      </c>
      <c r="EJ963">
        <v>11.316700000000001</v>
      </c>
      <c r="EK963">
        <v>7.2</v>
      </c>
      <c r="EL963">
        <v>25.2</v>
      </c>
      <c r="EM963">
        <v>12.45</v>
      </c>
      <c r="EN963">
        <v>38.909999999999997</v>
      </c>
      <c r="EO963">
        <v>20.67</v>
      </c>
      <c r="EP963">
        <v>32.020000000000003</v>
      </c>
      <c r="EQ963">
        <v>3.7536999999999998</v>
      </c>
      <c r="ER963">
        <v>9.1300000000000008</v>
      </c>
      <c r="ES963">
        <v>33.049999999999997</v>
      </c>
      <c r="ET963">
        <v>3.02</v>
      </c>
      <c r="EU963">
        <v>26.914999999999999</v>
      </c>
      <c r="EV963">
        <v>43</v>
      </c>
      <c r="EW963">
        <v>6.84</v>
      </c>
      <c r="EX963">
        <v>72.89</v>
      </c>
      <c r="EY963">
        <v>47.7</v>
      </c>
      <c r="EZ963">
        <v>12.88</v>
      </c>
      <c r="FA963">
        <v>10.2379</v>
      </c>
      <c r="FB963">
        <v>12.0589</v>
      </c>
      <c r="FC963">
        <v>37.15</v>
      </c>
      <c r="FD963">
        <v>5.3150000000000004</v>
      </c>
      <c r="FE963">
        <v>7.01</v>
      </c>
      <c r="FF963">
        <v>2.6</v>
      </c>
      <c r="FG963">
        <v>22.2</v>
      </c>
      <c r="FH963">
        <v>32.1</v>
      </c>
      <c r="FI963">
        <v>5.4124999999999996</v>
      </c>
      <c r="FJ963">
        <v>9.8450000000000006</v>
      </c>
      <c r="FK963">
        <v>13.17</v>
      </c>
      <c r="FL963">
        <v>5.6174999999999997</v>
      </c>
      <c r="FM963">
        <v>19.88</v>
      </c>
      <c r="FN963">
        <v>36.015000000000001</v>
      </c>
      <c r="FO963">
        <v>13.693300000000001</v>
      </c>
      <c r="FP963">
        <v>32.799999999999997</v>
      </c>
      <c r="FQ963">
        <v>22.445</v>
      </c>
      <c r="FR963">
        <v>7.3</v>
      </c>
      <c r="FS963">
        <v>15.11</v>
      </c>
      <c r="FT963">
        <v>32</v>
      </c>
      <c r="FU963">
        <v>35.442100000000003</v>
      </c>
      <c r="FV963">
        <v>17.489999999999998</v>
      </c>
      <c r="FW963">
        <v>16.545000000000002</v>
      </c>
      <c r="FX963">
        <v>15.59</v>
      </c>
      <c r="FY963">
        <v>4.4800000000000004</v>
      </c>
      <c r="FZ963">
        <v>54.42</v>
      </c>
      <c r="GA963">
        <v>46.13</v>
      </c>
      <c r="GB963">
        <v>24.087599999999998</v>
      </c>
      <c r="GC963">
        <v>23.12</v>
      </c>
      <c r="GD963">
        <v>32.229999999999997</v>
      </c>
      <c r="GE963">
        <v>26.56</v>
      </c>
      <c r="GF963">
        <v>15.725</v>
      </c>
      <c r="GG963">
        <v>56.351799999999997</v>
      </c>
      <c r="GH963">
        <v>42.94</v>
      </c>
      <c r="GI963">
        <v>67.900000000000006</v>
      </c>
      <c r="GJ963">
        <v>9.125</v>
      </c>
      <c r="GK963">
        <v>10.23</v>
      </c>
      <c r="GL963">
        <v>17.91</v>
      </c>
      <c r="GM963">
        <v>0.91</v>
      </c>
      <c r="GN963">
        <v>22.9</v>
      </c>
      <c r="GO963">
        <v>24.741099999999999</v>
      </c>
      <c r="GP963">
        <v>56.2</v>
      </c>
      <c r="GQ963">
        <v>33.89</v>
      </c>
      <c r="GR963">
        <v>62.81</v>
      </c>
      <c r="GS963">
        <v>9.2440999999999995</v>
      </c>
      <c r="GT963">
        <v>63.85</v>
      </c>
      <c r="GU963">
        <v>17.12</v>
      </c>
      <c r="GV963">
        <v>23.5</v>
      </c>
      <c r="GW963">
        <v>21.14</v>
      </c>
      <c r="GX963">
        <v>30.774999999999999</v>
      </c>
      <c r="GY963">
        <v>17.175000000000001</v>
      </c>
      <c r="GZ963">
        <v>22.72</v>
      </c>
      <c r="HA963">
        <v>21.97</v>
      </c>
      <c r="HB963">
        <v>52.5</v>
      </c>
      <c r="HC963">
        <v>6.0250000000000004</v>
      </c>
      <c r="HD963">
        <v>9.5405999999999995</v>
      </c>
      <c r="HE963">
        <v>45.01</v>
      </c>
      <c r="HF963">
        <v>20.6432</v>
      </c>
      <c r="HG963">
        <v>37.17</v>
      </c>
      <c r="HH963">
        <v>22.768899999999999</v>
      </c>
      <c r="HI963">
        <v>27.97</v>
      </c>
      <c r="HJ963">
        <v>3.2862</v>
      </c>
      <c r="HK963">
        <v>13.94</v>
      </c>
      <c r="HL963">
        <v>29.9</v>
      </c>
      <c r="HM963">
        <v>22.954999999999998</v>
      </c>
      <c r="HN963">
        <v>17.2</v>
      </c>
      <c r="HO963">
        <v>25.5</v>
      </c>
      <c r="HP963">
        <v>18.559999999999999</v>
      </c>
      <c r="HQ963">
        <v>60.365000000000002</v>
      </c>
      <c r="HR963">
        <v>48.84</v>
      </c>
      <c r="HS963">
        <v>13.8</v>
      </c>
      <c r="HT963">
        <v>1.9</v>
      </c>
      <c r="HU963">
        <v>9.0399999999999991</v>
      </c>
      <c r="HV963">
        <v>10.69</v>
      </c>
      <c r="HW963">
        <v>7.9306999999999999</v>
      </c>
      <c r="HX963">
        <v>8.91</v>
      </c>
      <c r="HY963">
        <v>33.97</v>
      </c>
      <c r="HZ963">
        <v>29.22</v>
      </c>
      <c r="IA963">
        <v>310.5</v>
      </c>
      <c r="IB963">
        <v>5.2336999999999998</v>
      </c>
      <c r="IC963">
        <v>7.88</v>
      </c>
      <c r="ID963">
        <v>9.6549999999999994</v>
      </c>
      <c r="IE963">
        <v>20.170000000000002</v>
      </c>
      <c r="IF963">
        <v>7.6234000000000002</v>
      </c>
      <c r="IG963">
        <v>40.31</v>
      </c>
      <c r="IH963">
        <v>55.405900000000003</v>
      </c>
      <c r="II963">
        <v>25.43</v>
      </c>
      <c r="IJ963">
        <v>11.755000000000001</v>
      </c>
      <c r="IK963">
        <v>35.07</v>
      </c>
      <c r="IL963">
        <v>13.9617</v>
      </c>
      <c r="IM963">
        <v>1.3879999999999999</v>
      </c>
      <c r="IN963">
        <v>9.1210000000000004</v>
      </c>
      <c r="IO963">
        <v>9.8222000000000005</v>
      </c>
      <c r="IP963">
        <v>22</v>
      </c>
      <c r="IQ963">
        <v>25.813300000000002</v>
      </c>
      <c r="IR963">
        <v>22.1</v>
      </c>
      <c r="IS963">
        <v>3.17</v>
      </c>
      <c r="IT963">
        <v>15.8956</v>
      </c>
      <c r="IU963">
        <v>37.1</v>
      </c>
      <c r="IV963">
        <v>31.93</v>
      </c>
      <c r="IW963">
        <v>19.6678</v>
      </c>
      <c r="IX963">
        <v>24.83</v>
      </c>
      <c r="IY963">
        <v>11.1471</v>
      </c>
      <c r="IZ963">
        <v>45.04</v>
      </c>
      <c r="JA963">
        <v>26.8</v>
      </c>
      <c r="JC963">
        <v>33.049999999999997</v>
      </c>
      <c r="JD963">
        <v>13.365</v>
      </c>
      <c r="JE963">
        <v>27.12</v>
      </c>
      <c r="JF963">
        <v>44.924999999999997</v>
      </c>
      <c r="JG963">
        <v>13.38</v>
      </c>
      <c r="JH963">
        <v>16.77</v>
      </c>
      <c r="JI963">
        <v>11.76</v>
      </c>
      <c r="JJ963">
        <v>6.3724999999999996</v>
      </c>
      <c r="JK963">
        <v>13.38</v>
      </c>
      <c r="JL963">
        <v>11.933299999999999</v>
      </c>
      <c r="JM963">
        <v>16.675000000000001</v>
      </c>
      <c r="JN963">
        <v>30.93</v>
      </c>
      <c r="JO963">
        <v>16.18</v>
      </c>
      <c r="JP963">
        <v>14.25</v>
      </c>
      <c r="JQ963">
        <v>7.6275000000000004</v>
      </c>
      <c r="JR963">
        <v>20.391300000000001</v>
      </c>
      <c r="JS963">
        <v>4.5374999999999996</v>
      </c>
      <c r="JT963">
        <v>1.6812</v>
      </c>
      <c r="JU963">
        <v>17.355</v>
      </c>
      <c r="JV963">
        <v>18.260000000000002</v>
      </c>
      <c r="JW963">
        <v>17.03</v>
      </c>
      <c r="JX963">
        <v>16</v>
      </c>
      <c r="JY963">
        <v>29.64</v>
      </c>
      <c r="JZ963">
        <v>16.984400000000001</v>
      </c>
      <c r="KA963">
        <v>45.713900000000002</v>
      </c>
      <c r="KB963">
        <v>20.315000000000001</v>
      </c>
      <c r="KC963">
        <v>8.9600000000000009</v>
      </c>
      <c r="KD963">
        <v>38.200000000000003</v>
      </c>
      <c r="KE963">
        <v>17.597100000000001</v>
      </c>
      <c r="KF963">
        <v>29</v>
      </c>
      <c r="KG963">
        <v>26.76</v>
      </c>
      <c r="KH963">
        <v>2.0150000000000001</v>
      </c>
      <c r="KI963">
        <v>21.71</v>
      </c>
      <c r="KJ963">
        <v>32.7849</v>
      </c>
      <c r="KK963">
        <v>4.8</v>
      </c>
      <c r="KL963">
        <v>27.3</v>
      </c>
      <c r="KM963">
        <v>28.75</v>
      </c>
      <c r="KN963">
        <v>16.416699999999999</v>
      </c>
      <c r="KO963">
        <v>11.2</v>
      </c>
      <c r="KP963">
        <v>28.4</v>
      </c>
      <c r="KQ963">
        <v>13.97</v>
      </c>
      <c r="KR963">
        <v>23.47</v>
      </c>
      <c r="KS963">
        <v>36.594999999999999</v>
      </c>
      <c r="KT963">
        <v>40.51</v>
      </c>
      <c r="KU963">
        <v>5.0575000000000001</v>
      </c>
      <c r="KV963">
        <v>32.07</v>
      </c>
      <c r="KW963">
        <v>28.664999999999999</v>
      </c>
      <c r="KX963">
        <v>0.91790000000000005</v>
      </c>
      <c r="KY963">
        <v>20.49</v>
      </c>
      <c r="KZ963">
        <v>29.29</v>
      </c>
      <c r="LA963">
        <v>5.0266999999999999</v>
      </c>
      <c r="LB963">
        <v>47.15</v>
      </c>
      <c r="LC963">
        <v>18.62</v>
      </c>
      <c r="LD963">
        <v>18.39</v>
      </c>
      <c r="LE963">
        <v>16.96</v>
      </c>
      <c r="LF963">
        <v>24.65</v>
      </c>
      <c r="LG963">
        <v>7.3867000000000003</v>
      </c>
      <c r="LH963">
        <v>4.2362000000000002</v>
      </c>
      <c r="LI963">
        <v>11.43</v>
      </c>
      <c r="LJ963">
        <v>7.3849</v>
      </c>
      <c r="LK963">
        <v>14.6275</v>
      </c>
      <c r="LL963">
        <v>21.5625</v>
      </c>
      <c r="LM963">
        <v>23.254999999999999</v>
      </c>
      <c r="LN963">
        <v>18.543199999999999</v>
      </c>
      <c r="LO963">
        <v>11.358700000000001</v>
      </c>
      <c r="LP963">
        <v>9.5113000000000003</v>
      </c>
      <c r="LQ963">
        <v>18.149999999999999</v>
      </c>
      <c r="LR963">
        <v>39.5</v>
      </c>
      <c r="LS963">
        <v>29.790500000000002</v>
      </c>
      <c r="LT963">
        <v>50.94</v>
      </c>
      <c r="LU963">
        <v>24.86</v>
      </c>
      <c r="LV963">
        <v>23.7</v>
      </c>
      <c r="LW963">
        <v>36.9</v>
      </c>
      <c r="LX963">
        <v>4.1399999999999997</v>
      </c>
      <c r="LY963">
        <v>6.375</v>
      </c>
      <c r="LZ963">
        <v>20.504100000000001</v>
      </c>
      <c r="MA963">
        <v>53.63</v>
      </c>
      <c r="MB963">
        <v>4.0599999999999996</v>
      </c>
      <c r="MD963">
        <v>9.3000000000000007</v>
      </c>
      <c r="MF963">
        <v>2.6375000000000002</v>
      </c>
      <c r="MH963">
        <v>10.3</v>
      </c>
      <c r="MI963">
        <v>8.51</v>
      </c>
      <c r="MJ963">
        <v>17.25</v>
      </c>
      <c r="MK963">
        <v>4.95</v>
      </c>
      <c r="ML963">
        <v>23.253299999999999</v>
      </c>
      <c r="MM963">
        <v>52.63</v>
      </c>
      <c r="MN963">
        <v>28.592199999999998</v>
      </c>
      <c r="MT963">
        <v>30.515000000000001</v>
      </c>
      <c r="NE963">
        <v>5.0179999999999998</v>
      </c>
      <c r="NI963">
        <v>34.630099999999999</v>
      </c>
      <c r="NP963">
        <v>30.77</v>
      </c>
      <c r="NU963">
        <v>12.91</v>
      </c>
      <c r="NX963">
        <v>34.130000000000003</v>
      </c>
      <c r="NZ963">
        <v>13.05</v>
      </c>
      <c r="OA963">
        <v>9.84</v>
      </c>
      <c r="OC963">
        <v>28.99</v>
      </c>
      <c r="OD963">
        <v>15.78</v>
      </c>
      <c r="OI963">
        <v>21.53</v>
      </c>
      <c r="OO963">
        <v>43.034300000000002</v>
      </c>
      <c r="OP963">
        <v>2.15</v>
      </c>
      <c r="OR963">
        <v>14.71</v>
      </c>
      <c r="OX963">
        <v>2.2999999999999998</v>
      </c>
      <c r="OZ963">
        <v>44.451300000000003</v>
      </c>
      <c r="PC963">
        <v>25.687100000000001</v>
      </c>
      <c r="PD963">
        <v>16.887499999999999</v>
      </c>
      <c r="PI963">
        <v>15.09</v>
      </c>
      <c r="PP963">
        <v>82.171899999999994</v>
      </c>
      <c r="PR963">
        <v>18.2788</v>
      </c>
      <c r="PU963">
        <v>13.02</v>
      </c>
      <c r="PY963">
        <v>6.93</v>
      </c>
      <c r="QA963">
        <v>11.36</v>
      </c>
      <c r="QD963">
        <v>22.56</v>
      </c>
      <c r="QE963">
        <v>10.02</v>
      </c>
      <c r="QF963">
        <v>26.216699999999999</v>
      </c>
      <c r="QJ963">
        <v>19.349799999999998</v>
      </c>
      <c r="QK963">
        <v>18.284099999999999</v>
      </c>
      <c r="QN963">
        <v>29.129799999999999</v>
      </c>
      <c r="QO963">
        <v>4.3101000000000003</v>
      </c>
      <c r="QS963">
        <v>16.133299999999998</v>
      </c>
      <c r="QU963">
        <v>14.7102</v>
      </c>
      <c r="QV963">
        <v>11.5578</v>
      </c>
      <c r="QW963">
        <v>49.814399999999999</v>
      </c>
      <c r="QX963">
        <v>37.76</v>
      </c>
      <c r="QY963">
        <v>31.464099999999998</v>
      </c>
      <c r="RB963">
        <v>20.87</v>
      </c>
      <c r="RC963">
        <v>14.018000000000001</v>
      </c>
      <c r="RD963">
        <v>16.7773</v>
      </c>
      <c r="RI963">
        <v>27.6</v>
      </c>
      <c r="RJ963">
        <v>31</v>
      </c>
      <c r="RK963">
        <v>2.52</v>
      </c>
      <c r="RL963">
        <v>39.15</v>
      </c>
      <c r="RM963">
        <v>33.06</v>
      </c>
      <c r="RN963">
        <v>14.355600000000001</v>
      </c>
      <c r="RO963">
        <v>10.0343</v>
      </c>
      <c r="RP963">
        <v>9.5579000000000001</v>
      </c>
      <c r="RQ963">
        <v>17</v>
      </c>
      <c r="RS963">
        <v>11.0123</v>
      </c>
      <c r="RT963">
        <v>23.37</v>
      </c>
      <c r="RU963">
        <v>19.815000000000001</v>
      </c>
      <c r="RY963">
        <v>30.86</v>
      </c>
      <c r="SB963">
        <v>28.26</v>
      </c>
      <c r="SE963">
        <v>5.8339999999999996</v>
      </c>
      <c r="SF963">
        <v>12.725099999999999</v>
      </c>
      <c r="SH963">
        <v>12.69</v>
      </c>
      <c r="SI963">
        <v>8.6499999999999994E-2</v>
      </c>
      <c r="SJ963">
        <v>26.515000000000001</v>
      </c>
      <c r="SK963">
        <v>1.4</v>
      </c>
    </row>
    <row r="964" spans="1:505" x14ac:dyDescent="0.2">
      <c r="A964" s="1">
        <v>37505</v>
      </c>
      <c r="B964">
        <v>15.31</v>
      </c>
      <c r="C964">
        <v>16.781099999999999</v>
      </c>
      <c r="D964">
        <v>2.76</v>
      </c>
      <c r="E964">
        <v>5.3550000000000004</v>
      </c>
      <c r="F964">
        <v>73.2</v>
      </c>
      <c r="G964">
        <v>8.0399999999999991</v>
      </c>
      <c r="H964">
        <v>9.6300000000000008</v>
      </c>
      <c r="I964">
        <v>43.04</v>
      </c>
      <c r="J964">
        <v>41.953800000000001</v>
      </c>
      <c r="K964">
        <v>6.0774999999999997</v>
      </c>
      <c r="L964">
        <v>38.04</v>
      </c>
      <c r="M964">
        <v>37.25</v>
      </c>
      <c r="N964">
        <v>28.931699999999999</v>
      </c>
      <c r="O964">
        <v>44.75</v>
      </c>
      <c r="P964">
        <v>23.8367</v>
      </c>
      <c r="Q964">
        <v>30.374600000000001</v>
      </c>
      <c r="R964">
        <v>32.83</v>
      </c>
      <c r="S964">
        <v>14.725</v>
      </c>
      <c r="T964">
        <v>996.1318</v>
      </c>
      <c r="U964">
        <v>23.5</v>
      </c>
      <c r="V964">
        <v>2.875</v>
      </c>
      <c r="W964">
        <v>7.3053999999999997</v>
      </c>
      <c r="X964">
        <v>26.5762</v>
      </c>
      <c r="Y964">
        <v>8.15</v>
      </c>
      <c r="Z964">
        <v>5.4050000000000002</v>
      </c>
      <c r="AA964">
        <v>1.0270999999999999</v>
      </c>
      <c r="AB964">
        <v>12.94</v>
      </c>
      <c r="AC964">
        <v>14.59</v>
      </c>
      <c r="AD964">
        <v>12.15</v>
      </c>
      <c r="AE964">
        <v>32.409999999999997</v>
      </c>
      <c r="AF964">
        <v>43.42</v>
      </c>
      <c r="AG964">
        <v>6.55</v>
      </c>
      <c r="AH964">
        <v>29.762699999999999</v>
      </c>
      <c r="AI964">
        <v>73.290000000000006</v>
      </c>
      <c r="AJ964">
        <v>62</v>
      </c>
      <c r="AK964">
        <v>6.7187000000000001</v>
      </c>
      <c r="AL964">
        <v>49.060200000000002</v>
      </c>
      <c r="AM964">
        <v>19.122800000000002</v>
      </c>
      <c r="AN964">
        <v>30.45</v>
      </c>
      <c r="AO964">
        <v>4.9851999999999999</v>
      </c>
      <c r="AP964">
        <v>26.731999999999999</v>
      </c>
      <c r="AQ964">
        <v>6.7752999999999997</v>
      </c>
      <c r="AR964">
        <v>16</v>
      </c>
      <c r="AS964">
        <v>32.5</v>
      </c>
      <c r="AT964">
        <v>11.324999999999999</v>
      </c>
      <c r="AU964">
        <v>31.27</v>
      </c>
      <c r="AV964">
        <v>25.454999999999998</v>
      </c>
      <c r="AW964">
        <v>37.21</v>
      </c>
      <c r="AX964">
        <v>17.010000000000002</v>
      </c>
      <c r="AY964">
        <v>7.6425000000000001</v>
      </c>
      <c r="AZ964">
        <v>14.26</v>
      </c>
      <c r="BA964">
        <v>13.19</v>
      </c>
      <c r="BB964">
        <v>16.68</v>
      </c>
      <c r="BC964">
        <v>30.01</v>
      </c>
      <c r="BD964">
        <v>25.25</v>
      </c>
      <c r="BE964">
        <v>8.4262999999999995</v>
      </c>
      <c r="BF964">
        <v>44.95</v>
      </c>
      <c r="BG964">
        <v>14.35</v>
      </c>
      <c r="BH964">
        <v>22.56</v>
      </c>
      <c r="BI964">
        <v>46.51</v>
      </c>
      <c r="BJ964">
        <v>7.19</v>
      </c>
      <c r="BK964">
        <v>4.7937000000000003</v>
      </c>
      <c r="BL964">
        <v>7.4496000000000002</v>
      </c>
      <c r="BM964">
        <v>2.58</v>
      </c>
      <c r="BN964">
        <v>4.9349999999999996</v>
      </c>
      <c r="BO964">
        <v>1.8557999999999999</v>
      </c>
      <c r="BP964">
        <v>22.87</v>
      </c>
      <c r="BQ964">
        <v>13.94</v>
      </c>
      <c r="BR964">
        <v>46.450299999999999</v>
      </c>
      <c r="BS964">
        <v>21.6</v>
      </c>
      <c r="BT964">
        <v>4.8258000000000001</v>
      </c>
      <c r="BU964">
        <v>26.2</v>
      </c>
      <c r="BV964">
        <v>4.8311999999999999</v>
      </c>
      <c r="BW964">
        <v>23.91</v>
      </c>
      <c r="BX964">
        <v>5.2850000000000001</v>
      </c>
      <c r="BY964">
        <v>34.984200000000001</v>
      </c>
      <c r="BZ964">
        <v>42.96</v>
      </c>
      <c r="CA964">
        <v>13.03</v>
      </c>
      <c r="CB964">
        <v>42.65</v>
      </c>
      <c r="CC964">
        <v>24.945</v>
      </c>
      <c r="CD964">
        <v>3.6524999999999999</v>
      </c>
      <c r="CE964">
        <v>27.45</v>
      </c>
      <c r="CF964">
        <v>15.3939</v>
      </c>
      <c r="CG964">
        <v>57.88</v>
      </c>
      <c r="CI964">
        <v>19.8429</v>
      </c>
      <c r="CJ964">
        <v>40.11</v>
      </c>
      <c r="CK964">
        <v>10.19</v>
      </c>
      <c r="CL964">
        <v>24.524999999999999</v>
      </c>
      <c r="CM964">
        <v>2.11</v>
      </c>
      <c r="CN964">
        <v>7.875</v>
      </c>
      <c r="CO964">
        <v>7.16</v>
      </c>
      <c r="CP964">
        <v>10.84</v>
      </c>
      <c r="CQ964">
        <v>11.2342</v>
      </c>
      <c r="CR964">
        <v>24.465</v>
      </c>
      <c r="CS964">
        <v>2.5225</v>
      </c>
      <c r="CT964">
        <v>34.4</v>
      </c>
      <c r="CU964">
        <v>23.3</v>
      </c>
      <c r="CV964">
        <v>33.254399999999997</v>
      </c>
      <c r="CW964">
        <v>13.2333</v>
      </c>
      <c r="CX964">
        <v>15.155799999999999</v>
      </c>
      <c r="CY964">
        <v>8.2966999999999995</v>
      </c>
      <c r="CZ964">
        <v>18.968499999999999</v>
      </c>
      <c r="DA964">
        <v>30</v>
      </c>
      <c r="DB964">
        <v>42.62</v>
      </c>
      <c r="DC964">
        <v>26</v>
      </c>
      <c r="DD964">
        <v>5.9966999999999997</v>
      </c>
      <c r="DE964">
        <v>22.287400000000002</v>
      </c>
      <c r="DF964">
        <v>5.9396000000000004</v>
      </c>
      <c r="DG964">
        <v>34.645000000000003</v>
      </c>
      <c r="DH964">
        <v>302.8</v>
      </c>
      <c r="DI964">
        <v>22.5</v>
      </c>
      <c r="DJ964">
        <v>46.899900000000002</v>
      </c>
      <c r="DK964">
        <v>13.11</v>
      </c>
      <c r="DL964">
        <v>15.690899999999999</v>
      </c>
      <c r="DM964">
        <v>22.1</v>
      </c>
      <c r="DN964">
        <v>5.52</v>
      </c>
      <c r="DO964">
        <v>31.385000000000002</v>
      </c>
      <c r="DQ964">
        <v>22.4</v>
      </c>
      <c r="DR964">
        <v>22.1</v>
      </c>
      <c r="DS964">
        <v>52.58</v>
      </c>
      <c r="DT964">
        <v>40.78</v>
      </c>
      <c r="DU964">
        <v>8.6750000000000007</v>
      </c>
      <c r="DV964">
        <v>22.19</v>
      </c>
      <c r="DW964">
        <v>27.25</v>
      </c>
      <c r="DX964">
        <v>15.45</v>
      </c>
      <c r="DY964">
        <v>13.275</v>
      </c>
      <c r="DZ964">
        <v>34.31</v>
      </c>
      <c r="EA964">
        <v>6.1181000000000001</v>
      </c>
      <c r="EB964">
        <v>27.85</v>
      </c>
      <c r="ED964">
        <v>4.4836999999999998</v>
      </c>
      <c r="EE964">
        <v>27.15</v>
      </c>
      <c r="EF964">
        <v>66.64</v>
      </c>
      <c r="EG964">
        <v>83.51</v>
      </c>
      <c r="EH964">
        <v>8.6724999999999994</v>
      </c>
      <c r="EI964">
        <v>4.7675000000000001</v>
      </c>
      <c r="EJ964">
        <v>11.2333</v>
      </c>
      <c r="EK964">
        <v>7.4950000000000001</v>
      </c>
      <c r="EL964">
        <v>26.2</v>
      </c>
      <c r="EM964">
        <v>13.12</v>
      </c>
      <c r="EN964">
        <v>38.5</v>
      </c>
      <c r="EO964">
        <v>20.79</v>
      </c>
      <c r="EP964">
        <v>32.299999999999997</v>
      </c>
      <c r="EQ964">
        <v>4.0312999999999999</v>
      </c>
      <c r="ER964">
        <v>9.33</v>
      </c>
      <c r="ES964">
        <v>31.81</v>
      </c>
      <c r="ET964">
        <v>3.0867</v>
      </c>
      <c r="EU964">
        <v>27.203399999999998</v>
      </c>
      <c r="EV964">
        <v>43.58</v>
      </c>
      <c r="EW964">
        <v>6.92</v>
      </c>
      <c r="EX964">
        <v>72.34</v>
      </c>
      <c r="EY964">
        <v>48.47</v>
      </c>
      <c r="EZ964">
        <v>12.8</v>
      </c>
      <c r="FA964">
        <v>10.4358</v>
      </c>
      <c r="FB964">
        <v>12.3078</v>
      </c>
      <c r="FC964">
        <v>36.924999999999997</v>
      </c>
      <c r="FD964">
        <v>5.66</v>
      </c>
      <c r="FE964">
        <v>6.91</v>
      </c>
      <c r="FF964">
        <v>2.6349999999999998</v>
      </c>
      <c r="FG964">
        <v>22.18</v>
      </c>
      <c r="FH964">
        <v>33.25</v>
      </c>
      <c r="FI964">
        <v>5.54</v>
      </c>
      <c r="FJ964">
        <v>10.0518</v>
      </c>
      <c r="FK964">
        <v>13.3</v>
      </c>
      <c r="FL964">
        <v>5.8425000000000002</v>
      </c>
      <c r="FM964">
        <v>19.91</v>
      </c>
      <c r="FN964">
        <v>37.497999999999998</v>
      </c>
      <c r="FO964">
        <v>14.088900000000001</v>
      </c>
      <c r="FP964">
        <v>32.784999999999997</v>
      </c>
      <c r="FQ964">
        <v>23.204999999999998</v>
      </c>
      <c r="FR964">
        <v>7.4974999999999996</v>
      </c>
      <c r="FS964">
        <v>16.22</v>
      </c>
      <c r="FT964">
        <v>32.11</v>
      </c>
      <c r="FU964">
        <v>35.343499999999999</v>
      </c>
      <c r="FV964">
        <v>18.45</v>
      </c>
      <c r="FW964">
        <v>16.824999999999999</v>
      </c>
      <c r="FX964">
        <v>16.989999999999998</v>
      </c>
      <c r="FY964">
        <v>4.99</v>
      </c>
      <c r="FZ964">
        <v>54.92</v>
      </c>
      <c r="GA964">
        <v>46.48</v>
      </c>
      <c r="GB964">
        <v>25.759899999999998</v>
      </c>
      <c r="GC964">
        <v>23.5</v>
      </c>
      <c r="GD964">
        <v>32.14</v>
      </c>
      <c r="GE964">
        <v>26.81</v>
      </c>
      <c r="GF964">
        <v>15.824999999999999</v>
      </c>
      <c r="GG964">
        <v>56.625100000000003</v>
      </c>
      <c r="GH964">
        <v>43.1</v>
      </c>
      <c r="GI964">
        <v>68.94</v>
      </c>
      <c r="GJ964">
        <v>9.0399999999999991</v>
      </c>
      <c r="GK964">
        <v>10.99</v>
      </c>
      <c r="GL964">
        <v>18.23</v>
      </c>
      <c r="GM964">
        <v>0.96</v>
      </c>
      <c r="GN964">
        <v>22.98</v>
      </c>
      <c r="GO964">
        <v>24.942399999999999</v>
      </c>
      <c r="GP964">
        <v>56.02</v>
      </c>
      <c r="GQ964">
        <v>34.46</v>
      </c>
      <c r="GR964">
        <v>63.98</v>
      </c>
      <c r="GS964">
        <v>9.5338999999999992</v>
      </c>
      <c r="GT964">
        <v>64.67</v>
      </c>
      <c r="GU964">
        <v>16.7333</v>
      </c>
      <c r="GV964">
        <v>24.2</v>
      </c>
      <c r="GW964">
        <v>22.015000000000001</v>
      </c>
      <c r="GX964">
        <v>30.905000000000001</v>
      </c>
      <c r="GY964">
        <v>17.225000000000001</v>
      </c>
      <c r="GZ964">
        <v>22.85</v>
      </c>
      <c r="HA964">
        <v>21.36</v>
      </c>
      <c r="HB964">
        <v>53.7</v>
      </c>
      <c r="HC964">
        <v>6.1124999999999998</v>
      </c>
      <c r="HD964">
        <v>9.7851999999999997</v>
      </c>
      <c r="HE964">
        <v>46.1</v>
      </c>
      <c r="HF964">
        <v>20.818999999999999</v>
      </c>
      <c r="HG964">
        <v>37.64</v>
      </c>
      <c r="HH964">
        <v>22.5015</v>
      </c>
      <c r="HI964">
        <v>28.85</v>
      </c>
      <c r="HJ964">
        <v>3.35</v>
      </c>
      <c r="HK964">
        <v>14.55</v>
      </c>
      <c r="HL964">
        <v>30.36</v>
      </c>
      <c r="HM964">
        <v>23.91</v>
      </c>
      <c r="HN964">
        <v>17.75</v>
      </c>
      <c r="HO964">
        <v>25.54</v>
      </c>
      <c r="HP964">
        <v>19.63</v>
      </c>
      <c r="HQ964">
        <v>61.314999999999998</v>
      </c>
      <c r="HR964">
        <v>51.15</v>
      </c>
      <c r="HS964">
        <v>13.87</v>
      </c>
      <c r="HT964">
        <v>1.9</v>
      </c>
      <c r="HU964">
        <v>8.4499999999999993</v>
      </c>
      <c r="HV964">
        <v>10.199999999999999</v>
      </c>
      <c r="HW964">
        <v>8.2235999999999994</v>
      </c>
      <c r="HX964">
        <v>9.18</v>
      </c>
      <c r="HY964">
        <v>34.700000000000003</v>
      </c>
      <c r="HZ964">
        <v>29.05</v>
      </c>
      <c r="IA964">
        <v>318</v>
      </c>
      <c r="IB964">
        <v>5.2350000000000003</v>
      </c>
      <c r="IC964">
        <v>8.0250000000000004</v>
      </c>
      <c r="ID964">
        <v>10.574999999999999</v>
      </c>
      <c r="IE964">
        <v>20.54</v>
      </c>
      <c r="IF964">
        <v>7.5919999999999996</v>
      </c>
      <c r="IG964">
        <v>41.41</v>
      </c>
      <c r="IH964">
        <v>55.827800000000003</v>
      </c>
      <c r="II964">
        <v>25.75</v>
      </c>
      <c r="IJ964">
        <v>12.135</v>
      </c>
      <c r="IK964">
        <v>36.51</v>
      </c>
      <c r="IL964">
        <v>14.0481</v>
      </c>
      <c r="IM964">
        <v>1.3896999999999999</v>
      </c>
      <c r="IN964">
        <v>9.6300000000000008</v>
      </c>
      <c r="IO964">
        <v>10.1393</v>
      </c>
      <c r="IP964">
        <v>22.2</v>
      </c>
      <c r="IQ964">
        <v>26.493300000000001</v>
      </c>
      <c r="IR964">
        <v>23.32</v>
      </c>
      <c r="IS964">
        <v>3.25</v>
      </c>
      <c r="IT964">
        <v>15.5337</v>
      </c>
      <c r="IU964">
        <v>37.99</v>
      </c>
      <c r="IV964">
        <v>30.75</v>
      </c>
      <c r="IW964">
        <v>19.564900000000002</v>
      </c>
      <c r="IX964">
        <v>25.15</v>
      </c>
      <c r="IY964">
        <v>10.7652</v>
      </c>
      <c r="IZ964">
        <v>46</v>
      </c>
      <c r="JA964">
        <v>26.995000000000001</v>
      </c>
      <c r="JC964">
        <v>34.549999999999997</v>
      </c>
      <c r="JD964">
        <v>13.72</v>
      </c>
      <c r="JE964">
        <v>28.215</v>
      </c>
      <c r="JF964">
        <v>44.975000000000001</v>
      </c>
      <c r="JG964">
        <v>13.397500000000001</v>
      </c>
      <c r="JH964">
        <v>17.125</v>
      </c>
      <c r="JI964">
        <v>11.8125</v>
      </c>
      <c r="JJ964">
        <v>6.36</v>
      </c>
      <c r="JK964">
        <v>14.23</v>
      </c>
      <c r="JL964">
        <v>12.253299999999999</v>
      </c>
      <c r="JM964">
        <v>16.925000000000001</v>
      </c>
      <c r="JN964">
        <v>31.15</v>
      </c>
      <c r="JO964">
        <v>16.28</v>
      </c>
      <c r="JP964">
        <v>14.6</v>
      </c>
      <c r="JQ964">
        <v>7.7774999999999999</v>
      </c>
      <c r="JR964">
        <v>20.805399999999999</v>
      </c>
      <c r="JS964">
        <v>4.8562000000000003</v>
      </c>
      <c r="JT964">
        <v>1.7663</v>
      </c>
      <c r="JU964">
        <v>17.75</v>
      </c>
      <c r="JV964">
        <v>18.420000000000002</v>
      </c>
      <c r="JW964">
        <v>16.68</v>
      </c>
      <c r="JX964">
        <v>16.53</v>
      </c>
      <c r="JY964">
        <v>30.06</v>
      </c>
      <c r="JZ964">
        <v>16.911899999999999</v>
      </c>
      <c r="KA964">
        <v>45.997799999999998</v>
      </c>
      <c r="KB964">
        <v>21.12</v>
      </c>
      <c r="KC964">
        <v>9.32</v>
      </c>
      <c r="KD964">
        <v>38.729999999999997</v>
      </c>
      <c r="KE964">
        <v>17.638300000000001</v>
      </c>
      <c r="KF964">
        <v>29.07</v>
      </c>
      <c r="KG964">
        <v>26.22</v>
      </c>
      <c r="KH964">
        <v>2.0083000000000002</v>
      </c>
      <c r="KI964">
        <v>22.08</v>
      </c>
      <c r="KJ964">
        <v>32.813099999999999</v>
      </c>
      <c r="KK964">
        <v>4.8333000000000004</v>
      </c>
      <c r="KL964">
        <v>27.95</v>
      </c>
      <c r="KM964">
        <v>29.73</v>
      </c>
      <c r="KN964">
        <v>16.7333</v>
      </c>
      <c r="KO964">
        <v>11.06</v>
      </c>
      <c r="KP964">
        <v>28.56</v>
      </c>
      <c r="KQ964">
        <v>14.08</v>
      </c>
      <c r="KR964">
        <v>24</v>
      </c>
      <c r="KS964">
        <v>37.35</v>
      </c>
      <c r="KT964">
        <v>41.66</v>
      </c>
      <c r="KU964">
        <v>5.22</v>
      </c>
      <c r="KV964">
        <v>32.229999999999997</v>
      </c>
      <c r="KW964">
        <v>28.85</v>
      </c>
      <c r="KX964">
        <v>0.9143</v>
      </c>
      <c r="KY964">
        <v>21.245000000000001</v>
      </c>
      <c r="KZ964">
        <v>29.47</v>
      </c>
      <c r="LA964">
        <v>5.0867000000000004</v>
      </c>
      <c r="LB964">
        <v>48.19</v>
      </c>
      <c r="LC964">
        <v>20.04</v>
      </c>
      <c r="LD964">
        <v>18.8</v>
      </c>
      <c r="LE964">
        <v>17.329999999999998</v>
      </c>
      <c r="LF964">
        <v>25.78</v>
      </c>
      <c r="LG964">
        <v>7.4633000000000003</v>
      </c>
      <c r="LH964">
        <v>4.2725</v>
      </c>
      <c r="LI964">
        <v>11.7</v>
      </c>
      <c r="LJ964">
        <v>7.4820000000000002</v>
      </c>
      <c r="LK964">
        <v>14.8125</v>
      </c>
      <c r="LL964">
        <v>21.66</v>
      </c>
      <c r="LM964">
        <v>23.695</v>
      </c>
      <c r="LN964">
        <v>19.087800000000001</v>
      </c>
      <c r="LO964">
        <v>11.5601</v>
      </c>
      <c r="LP964">
        <v>9.4784000000000006</v>
      </c>
      <c r="LQ964">
        <v>19.059999999999999</v>
      </c>
      <c r="LR964">
        <v>39.880000000000003</v>
      </c>
      <c r="LS964">
        <v>29.929600000000001</v>
      </c>
      <c r="LT964">
        <v>52.78</v>
      </c>
      <c r="LU964">
        <v>25.25</v>
      </c>
      <c r="LV964">
        <v>24.02</v>
      </c>
      <c r="LW964">
        <v>37.1</v>
      </c>
      <c r="LX964">
        <v>4.3</v>
      </c>
      <c r="LY964">
        <v>6.4649999999999999</v>
      </c>
      <c r="LZ964">
        <v>20.872499999999999</v>
      </c>
      <c r="MA964">
        <v>54</v>
      </c>
      <c r="MB964">
        <v>4.57</v>
      </c>
      <c r="MD964">
        <v>9.6999999999999993</v>
      </c>
      <c r="MF964">
        <v>2.4497</v>
      </c>
      <c r="MH964">
        <v>10.37</v>
      </c>
      <c r="MI964">
        <v>9.51</v>
      </c>
      <c r="MJ964">
        <v>18.399999999999999</v>
      </c>
      <c r="MK964">
        <v>5.1050000000000004</v>
      </c>
      <c r="ML964">
        <v>23.444400000000002</v>
      </c>
      <c r="MM964">
        <v>52.7</v>
      </c>
      <c r="MN964">
        <v>28.9648</v>
      </c>
      <c r="MT964">
        <v>30.975000000000001</v>
      </c>
      <c r="NE964">
        <v>5.0688000000000004</v>
      </c>
      <c r="NI964">
        <v>35.308399999999999</v>
      </c>
      <c r="NP964">
        <v>31.09</v>
      </c>
      <c r="NU964">
        <v>13.62</v>
      </c>
      <c r="NX964">
        <v>34.880000000000003</v>
      </c>
      <c r="NZ964">
        <v>13.16</v>
      </c>
      <c r="OA964">
        <v>10.225</v>
      </c>
      <c r="OC964">
        <v>29.05</v>
      </c>
      <c r="OD964">
        <v>16</v>
      </c>
      <c r="OI964">
        <v>22.9</v>
      </c>
      <c r="OO964">
        <v>44.976999999999997</v>
      </c>
      <c r="OP964">
        <v>2.1875</v>
      </c>
      <c r="OR964">
        <v>15.205</v>
      </c>
      <c r="OX964">
        <v>2.2999999999999998</v>
      </c>
      <c r="OZ964">
        <v>43.6479</v>
      </c>
      <c r="PC964">
        <v>25.117799999999999</v>
      </c>
      <c r="PD964">
        <v>17.094999999999999</v>
      </c>
      <c r="PI964">
        <v>16.100000000000001</v>
      </c>
      <c r="PP964">
        <v>86.092500000000001</v>
      </c>
      <c r="PR964">
        <v>18.8918</v>
      </c>
      <c r="PU964">
        <v>13.44</v>
      </c>
      <c r="PY964">
        <v>7.2949999999999999</v>
      </c>
      <c r="QA964">
        <v>11.9</v>
      </c>
      <c r="QD964">
        <v>23.03</v>
      </c>
      <c r="QE964">
        <v>10.71</v>
      </c>
      <c r="QF964">
        <v>25.743300000000001</v>
      </c>
      <c r="QJ964">
        <v>19.436299999999999</v>
      </c>
      <c r="QK964">
        <v>18.0733</v>
      </c>
      <c r="QN964">
        <v>29.2179</v>
      </c>
      <c r="QO964">
        <v>4.7130999999999998</v>
      </c>
      <c r="QS964">
        <v>16.2044</v>
      </c>
      <c r="QU964">
        <v>15.055</v>
      </c>
      <c r="QV964">
        <v>11.855</v>
      </c>
      <c r="QW964">
        <v>50.803899999999999</v>
      </c>
      <c r="QX964">
        <v>38.04</v>
      </c>
      <c r="QY964">
        <v>33.513500000000001</v>
      </c>
      <c r="RB964">
        <v>20.85</v>
      </c>
      <c r="RC964">
        <v>14.142200000000001</v>
      </c>
      <c r="RD964">
        <v>17.302199999999999</v>
      </c>
      <c r="RI964">
        <v>30.16</v>
      </c>
      <c r="RJ964">
        <v>31.5</v>
      </c>
      <c r="RK964">
        <v>2.5499999999999998</v>
      </c>
      <c r="RL964">
        <v>39.79</v>
      </c>
      <c r="RM964">
        <v>34.53</v>
      </c>
      <c r="RN964">
        <v>14.6356</v>
      </c>
      <c r="RO964">
        <v>10.08</v>
      </c>
      <c r="RP964">
        <v>9.2622</v>
      </c>
      <c r="RQ964">
        <v>16.8</v>
      </c>
      <c r="RS964">
        <v>10.940099999999999</v>
      </c>
      <c r="RT964">
        <v>24.5</v>
      </c>
      <c r="RU964">
        <v>19.795000000000002</v>
      </c>
      <c r="RY964">
        <v>31.54</v>
      </c>
      <c r="SB964">
        <v>28.55</v>
      </c>
      <c r="SE964">
        <v>6.1291000000000002</v>
      </c>
      <c r="SF964">
        <v>13.107699999999999</v>
      </c>
      <c r="SH964">
        <v>12.79</v>
      </c>
      <c r="SI964">
        <v>8.5000000000000006E-2</v>
      </c>
      <c r="SJ964">
        <v>27.254999999999999</v>
      </c>
      <c r="SK964">
        <v>1.46</v>
      </c>
    </row>
    <row r="965" spans="1:505" x14ac:dyDescent="0.2">
      <c r="A965" s="1">
        <v>37508</v>
      </c>
      <c r="B965">
        <v>16.510000000000002</v>
      </c>
      <c r="C965">
        <v>16.973500000000001</v>
      </c>
      <c r="D965">
        <v>2.76</v>
      </c>
      <c r="E965">
        <v>5.17</v>
      </c>
      <c r="F965">
        <v>74.5</v>
      </c>
      <c r="G965">
        <v>7.97</v>
      </c>
      <c r="H965">
        <v>9.7249999999999996</v>
      </c>
      <c r="I965">
        <v>42.74</v>
      </c>
      <c r="J965">
        <v>41.8613</v>
      </c>
      <c r="K965">
        <v>6.12</v>
      </c>
      <c r="L965">
        <v>38.200000000000003</v>
      </c>
      <c r="M965">
        <v>37.5</v>
      </c>
      <c r="N965">
        <v>28.712800000000001</v>
      </c>
      <c r="O965">
        <v>45.58</v>
      </c>
      <c r="P965">
        <v>23.85</v>
      </c>
      <c r="Q965">
        <v>30.514600000000002</v>
      </c>
      <c r="R965">
        <v>32.369999999999997</v>
      </c>
      <c r="S965">
        <v>14.984999999999999</v>
      </c>
      <c r="T965">
        <v>1022.941</v>
      </c>
      <c r="U965">
        <v>23.78</v>
      </c>
      <c r="V965">
        <v>2.9674999999999998</v>
      </c>
      <c r="W965">
        <v>7.1455000000000002</v>
      </c>
      <c r="X965">
        <v>26.490500000000001</v>
      </c>
      <c r="Y965">
        <v>8.2233000000000001</v>
      </c>
      <c r="Z965">
        <v>5.6349999999999998</v>
      </c>
      <c r="AA965">
        <v>1.0264</v>
      </c>
      <c r="AB965">
        <v>12.69</v>
      </c>
      <c r="AC965">
        <v>14.75</v>
      </c>
      <c r="AD965">
        <v>12.05</v>
      </c>
      <c r="AE965">
        <v>32.28</v>
      </c>
      <c r="AF965">
        <v>42.76</v>
      </c>
      <c r="AG965">
        <v>6.7149999999999999</v>
      </c>
      <c r="AH965">
        <v>30.274899999999999</v>
      </c>
      <c r="AI965">
        <v>74.709999999999994</v>
      </c>
      <c r="AJ965">
        <v>61.61</v>
      </c>
      <c r="AK965">
        <v>6.7336999999999998</v>
      </c>
      <c r="AL965">
        <v>49.81</v>
      </c>
      <c r="AM965">
        <v>19.1934</v>
      </c>
      <c r="AN965">
        <v>30.66</v>
      </c>
      <c r="AO965">
        <v>5.0458999999999996</v>
      </c>
      <c r="AP965">
        <v>26.7499</v>
      </c>
      <c r="AQ965">
        <v>6.8010000000000002</v>
      </c>
      <c r="AR965">
        <v>16.166699999999999</v>
      </c>
      <c r="AS965">
        <v>32.54</v>
      </c>
      <c r="AT965">
        <v>11.285500000000001</v>
      </c>
      <c r="AU965">
        <v>31.05</v>
      </c>
      <c r="AV965">
        <v>25.6</v>
      </c>
      <c r="AW965">
        <v>37.35</v>
      </c>
      <c r="AX965">
        <v>17.13</v>
      </c>
      <c r="AY965">
        <v>7.7374999999999998</v>
      </c>
      <c r="AZ965">
        <v>14.875</v>
      </c>
      <c r="BA965">
        <v>13.72</v>
      </c>
      <c r="BB965">
        <v>16.68</v>
      </c>
      <c r="BC965">
        <v>29.8</v>
      </c>
      <c r="BD965">
        <v>25.31</v>
      </c>
      <c r="BE965">
        <v>8.4219000000000008</v>
      </c>
      <c r="BF965">
        <v>44.85</v>
      </c>
      <c r="BG965">
        <v>14.55</v>
      </c>
      <c r="BH965">
        <v>22.45</v>
      </c>
      <c r="BI965">
        <v>46.4</v>
      </c>
      <c r="BJ965">
        <v>7.3</v>
      </c>
      <c r="BK965">
        <v>4.9062999999999999</v>
      </c>
      <c r="BL965">
        <v>7.5476999999999999</v>
      </c>
      <c r="BM965">
        <v>2.87</v>
      </c>
      <c r="BN965">
        <v>4.7916999999999996</v>
      </c>
      <c r="BO965">
        <v>1.8416999999999999</v>
      </c>
      <c r="BP965">
        <v>23.02</v>
      </c>
      <c r="BQ965">
        <v>14.125</v>
      </c>
      <c r="BR965">
        <v>46.988799999999998</v>
      </c>
      <c r="BS965">
        <v>21.56</v>
      </c>
      <c r="BT965">
        <v>5.0170000000000003</v>
      </c>
      <c r="BU965">
        <v>26.08</v>
      </c>
      <c r="BV965">
        <v>4.8212000000000002</v>
      </c>
      <c r="BW965">
        <v>23.59</v>
      </c>
      <c r="BX965">
        <v>5.4016999999999999</v>
      </c>
      <c r="BY965">
        <v>35.084899999999998</v>
      </c>
      <c r="BZ965">
        <v>43.19</v>
      </c>
      <c r="CA965">
        <v>12.96</v>
      </c>
      <c r="CB965">
        <v>43.16</v>
      </c>
      <c r="CC965">
        <v>25.175000000000001</v>
      </c>
      <c r="CD965">
        <v>3.68</v>
      </c>
      <c r="CE965">
        <v>27.925000000000001</v>
      </c>
      <c r="CF965">
        <v>15.384600000000001</v>
      </c>
      <c r="CG965">
        <v>58.23</v>
      </c>
      <c r="CI965">
        <v>19.803999999999998</v>
      </c>
      <c r="CJ965">
        <v>39.979999999999997</v>
      </c>
      <c r="CK965">
        <v>10.07</v>
      </c>
      <c r="CL965">
        <v>25.004999999999999</v>
      </c>
      <c r="CM965">
        <v>2.1</v>
      </c>
      <c r="CN965">
        <v>7.79</v>
      </c>
      <c r="CO965">
        <v>7.2975000000000003</v>
      </c>
      <c r="CP965">
        <v>11.2</v>
      </c>
      <c r="CQ965">
        <v>11.1982</v>
      </c>
      <c r="CR965">
        <v>24.78</v>
      </c>
      <c r="CS965">
        <v>2.6196000000000002</v>
      </c>
      <c r="CT965">
        <v>35</v>
      </c>
      <c r="CU965">
        <v>23.734999999999999</v>
      </c>
      <c r="CV965">
        <v>34.009799999999998</v>
      </c>
      <c r="CW965">
        <v>13.306699999999999</v>
      </c>
      <c r="CX965">
        <v>15.688599999999999</v>
      </c>
      <c r="CY965">
        <v>8.1999999999999993</v>
      </c>
      <c r="CZ965">
        <v>19.155899999999999</v>
      </c>
      <c r="DA965">
        <v>30.87</v>
      </c>
      <c r="DB965">
        <v>42.07</v>
      </c>
      <c r="DC965">
        <v>26</v>
      </c>
      <c r="DD965">
        <v>5.99</v>
      </c>
      <c r="DE965">
        <v>22.430700000000002</v>
      </c>
      <c r="DF965">
        <v>6.2069000000000001</v>
      </c>
      <c r="DG965">
        <v>34.625</v>
      </c>
      <c r="DH965">
        <v>310.7</v>
      </c>
      <c r="DI965">
        <v>22.5</v>
      </c>
      <c r="DJ965">
        <v>47</v>
      </c>
      <c r="DK965">
        <v>13.24</v>
      </c>
      <c r="DL965">
        <v>15.914999999999999</v>
      </c>
      <c r="DM965">
        <v>21.99</v>
      </c>
      <c r="DN965">
        <v>5.5</v>
      </c>
      <c r="DO965">
        <v>31.79</v>
      </c>
      <c r="DQ965">
        <v>23.14</v>
      </c>
      <c r="DR965">
        <v>22.05</v>
      </c>
      <c r="DS965">
        <v>52.73</v>
      </c>
      <c r="DT965">
        <v>40.950000000000003</v>
      </c>
      <c r="DU965">
        <v>8.6374999999999993</v>
      </c>
      <c r="DV965">
        <v>22.53</v>
      </c>
      <c r="DW965">
        <v>27.25</v>
      </c>
      <c r="DX965">
        <v>15.654999999999999</v>
      </c>
      <c r="DY965">
        <v>13.33</v>
      </c>
      <c r="DZ965">
        <v>34</v>
      </c>
      <c r="EA965">
        <v>6.1982999999999997</v>
      </c>
      <c r="EB965">
        <v>26.425000000000001</v>
      </c>
      <c r="ED965">
        <v>4.5575000000000001</v>
      </c>
      <c r="EE965">
        <v>27.15</v>
      </c>
      <c r="EF965">
        <v>67.14</v>
      </c>
      <c r="EG965">
        <v>84.53</v>
      </c>
      <c r="EH965">
        <v>8.68</v>
      </c>
      <c r="EI965">
        <v>4.8049999999999997</v>
      </c>
      <c r="EJ965">
        <v>11.476699999999999</v>
      </c>
      <c r="EK965">
        <v>7.6950000000000003</v>
      </c>
      <c r="EL965">
        <v>26.5</v>
      </c>
      <c r="EM965">
        <v>13.3</v>
      </c>
      <c r="EN965">
        <v>39.630000000000003</v>
      </c>
      <c r="EO965">
        <v>21.065000000000001</v>
      </c>
      <c r="EP965">
        <v>32.51</v>
      </c>
      <c r="EQ965">
        <v>4.08</v>
      </c>
      <c r="ER965">
        <v>9.4</v>
      </c>
      <c r="ES965">
        <v>32.04</v>
      </c>
      <c r="ET965">
        <v>3.0832999999999999</v>
      </c>
      <c r="EU965">
        <v>27.6648</v>
      </c>
      <c r="EV965">
        <v>43.44</v>
      </c>
      <c r="EW965">
        <v>6.915</v>
      </c>
      <c r="EX965">
        <v>74.3</v>
      </c>
      <c r="EY965">
        <v>48.84</v>
      </c>
      <c r="EZ965">
        <v>12.75</v>
      </c>
      <c r="FA965">
        <v>10.5573</v>
      </c>
      <c r="FB965">
        <v>12.3993</v>
      </c>
      <c r="FC965">
        <v>36.765000000000001</v>
      </c>
      <c r="FD965">
        <v>5.72</v>
      </c>
      <c r="FE965">
        <v>7.13</v>
      </c>
      <c r="FF965">
        <v>2.6124999999999998</v>
      </c>
      <c r="FG965">
        <v>22.96</v>
      </c>
      <c r="FH965">
        <v>33.26</v>
      </c>
      <c r="FI965">
        <v>5.3724999999999996</v>
      </c>
      <c r="FJ965">
        <v>10.0436</v>
      </c>
      <c r="FK965">
        <v>13.2</v>
      </c>
      <c r="FL965">
        <v>5.93</v>
      </c>
      <c r="FM965">
        <v>20.2</v>
      </c>
      <c r="FN965">
        <v>38.695399999999999</v>
      </c>
      <c r="FO965">
        <v>14.0844</v>
      </c>
      <c r="FP965">
        <v>32.325000000000003</v>
      </c>
      <c r="FQ965">
        <v>23.72</v>
      </c>
      <c r="FR965">
        <v>7.625</v>
      </c>
      <c r="FS965">
        <v>16.079999999999998</v>
      </c>
      <c r="FT965">
        <v>32.22</v>
      </c>
      <c r="FU965">
        <v>36.043500000000002</v>
      </c>
      <c r="FV965">
        <v>18.62</v>
      </c>
      <c r="FW965">
        <v>16.93</v>
      </c>
      <c r="FX965">
        <v>15.85</v>
      </c>
      <c r="FY965">
        <v>4.97</v>
      </c>
      <c r="FZ965">
        <v>55.2</v>
      </c>
      <c r="GA965">
        <v>47.49</v>
      </c>
      <c r="GB965">
        <v>25.8</v>
      </c>
      <c r="GC965">
        <v>23.49</v>
      </c>
      <c r="GD965">
        <v>32.96</v>
      </c>
      <c r="GE965">
        <v>27.12</v>
      </c>
      <c r="GF965">
        <v>15.664999999999999</v>
      </c>
      <c r="GG965">
        <v>56.870100000000001</v>
      </c>
      <c r="GH965">
        <v>43.97</v>
      </c>
      <c r="GI965">
        <v>70.67</v>
      </c>
      <c r="GJ965">
        <v>9.09</v>
      </c>
      <c r="GK965">
        <v>10.76</v>
      </c>
      <c r="GL965">
        <v>18.2</v>
      </c>
      <c r="GM965">
        <v>0.94</v>
      </c>
      <c r="GN965">
        <v>23.33</v>
      </c>
      <c r="GO965">
        <v>26.055800000000001</v>
      </c>
      <c r="GP965">
        <v>57.57</v>
      </c>
      <c r="GQ965">
        <v>35.01</v>
      </c>
      <c r="GR965">
        <v>63.4</v>
      </c>
      <c r="GS965">
        <v>9.9245999999999999</v>
      </c>
      <c r="GT965">
        <v>66.52</v>
      </c>
      <c r="GU965">
        <v>16.9267</v>
      </c>
      <c r="GV965">
        <v>24.31</v>
      </c>
      <c r="GW965">
        <v>22.045000000000002</v>
      </c>
      <c r="GX965">
        <v>30.645</v>
      </c>
      <c r="GY965">
        <v>17.5</v>
      </c>
      <c r="GZ965">
        <v>22.48</v>
      </c>
      <c r="HA965">
        <v>21.45</v>
      </c>
      <c r="HB965">
        <v>54.25</v>
      </c>
      <c r="HC965">
        <v>6.2074999999999996</v>
      </c>
      <c r="HD965">
        <v>9.5405999999999995</v>
      </c>
      <c r="HE965">
        <v>46.5</v>
      </c>
      <c r="HF965">
        <v>20.9773</v>
      </c>
      <c r="HG965">
        <v>38.4</v>
      </c>
      <c r="HH965">
        <v>22.715399999999999</v>
      </c>
      <c r="HI965">
        <v>28.96</v>
      </c>
      <c r="HJ965">
        <v>3.4287000000000001</v>
      </c>
      <c r="HK965">
        <v>14.73</v>
      </c>
      <c r="HL965">
        <v>31.39</v>
      </c>
      <c r="HM965">
        <v>24.35</v>
      </c>
      <c r="HN965">
        <v>17.43</v>
      </c>
      <c r="HO965">
        <v>25.4</v>
      </c>
      <c r="HP965">
        <v>18.95</v>
      </c>
      <c r="HQ965">
        <v>62.03</v>
      </c>
      <c r="HR965">
        <v>51.82</v>
      </c>
      <c r="HS965">
        <v>14.2</v>
      </c>
      <c r="HT965">
        <v>1.91</v>
      </c>
      <c r="HU965">
        <v>8.43</v>
      </c>
      <c r="HV965">
        <v>10.8</v>
      </c>
      <c r="HW965">
        <v>8.3226999999999993</v>
      </c>
      <c r="HX965">
        <v>9.1</v>
      </c>
      <c r="HY965">
        <v>35.299999999999997</v>
      </c>
      <c r="HZ965">
        <v>29.68</v>
      </c>
      <c r="IA965">
        <v>323.2998</v>
      </c>
      <c r="IB965">
        <v>5.1186999999999996</v>
      </c>
      <c r="IC965">
        <v>7.9824999999999999</v>
      </c>
      <c r="ID965">
        <v>10.67</v>
      </c>
      <c r="IE965">
        <v>20.62</v>
      </c>
      <c r="IF965">
        <v>7.4661999999999997</v>
      </c>
      <c r="IG965">
        <v>42</v>
      </c>
      <c r="IH965">
        <v>56.685000000000002</v>
      </c>
      <c r="II965">
        <v>25.835000000000001</v>
      </c>
      <c r="IJ965">
        <v>12.477499999999999</v>
      </c>
      <c r="IK965">
        <v>39.479999999999997</v>
      </c>
      <c r="IL965">
        <v>13.9857</v>
      </c>
      <c r="IM965">
        <v>1.3896999999999999</v>
      </c>
      <c r="IN965">
        <v>9.7799999999999994</v>
      </c>
      <c r="IO965">
        <v>10.411799999999999</v>
      </c>
      <c r="IP965">
        <v>22.49</v>
      </c>
      <c r="IQ965">
        <v>26.493300000000001</v>
      </c>
      <c r="IR965">
        <v>23.56</v>
      </c>
      <c r="IS965">
        <v>3.27</v>
      </c>
      <c r="IT965">
        <v>15.4595</v>
      </c>
      <c r="IU965">
        <v>38.67</v>
      </c>
      <c r="IV965">
        <v>30.62</v>
      </c>
      <c r="IW965">
        <v>19.5383</v>
      </c>
      <c r="IX965">
        <v>25.24</v>
      </c>
      <c r="IY965">
        <v>11.1332</v>
      </c>
      <c r="IZ965">
        <v>47</v>
      </c>
      <c r="JA965">
        <v>27.19</v>
      </c>
      <c r="JC965">
        <v>34.68</v>
      </c>
      <c r="JD965">
        <v>14.215</v>
      </c>
      <c r="JE965">
        <v>28.254999999999999</v>
      </c>
      <c r="JF965">
        <v>45.424999999999997</v>
      </c>
      <c r="JG965">
        <v>13.6675</v>
      </c>
      <c r="JH965">
        <v>17.105</v>
      </c>
      <c r="JI965">
        <v>12.1225</v>
      </c>
      <c r="JJ965">
        <v>5.7625000000000002</v>
      </c>
      <c r="JK965">
        <v>14.93</v>
      </c>
      <c r="JL965">
        <v>12.8</v>
      </c>
      <c r="JM965">
        <v>16.795000000000002</v>
      </c>
      <c r="JN965">
        <v>31.05</v>
      </c>
      <c r="JO965">
        <v>16.21</v>
      </c>
      <c r="JP965">
        <v>15.1</v>
      </c>
      <c r="JQ965">
        <v>7.8274999999999997</v>
      </c>
      <c r="JR965">
        <v>20.963200000000001</v>
      </c>
      <c r="JS965">
        <v>4.9661999999999997</v>
      </c>
      <c r="JT965">
        <v>1.7734000000000001</v>
      </c>
      <c r="JU965">
        <v>17.850000000000001</v>
      </c>
      <c r="JV965">
        <v>18.579999999999998</v>
      </c>
      <c r="JW965">
        <v>16.2</v>
      </c>
      <c r="JX965">
        <v>16.3</v>
      </c>
      <c r="JY965">
        <v>30.56</v>
      </c>
      <c r="JZ965">
        <v>16.4329</v>
      </c>
      <c r="KA965">
        <v>46.755000000000003</v>
      </c>
      <c r="KB965">
        <v>21.3</v>
      </c>
      <c r="KC965">
        <v>9.8000000000000007</v>
      </c>
      <c r="KD965">
        <v>38.299999999999997</v>
      </c>
      <c r="KE965">
        <v>17.638300000000001</v>
      </c>
      <c r="KF965">
        <v>29.1</v>
      </c>
      <c r="KG965">
        <v>26.28</v>
      </c>
      <c r="KH965">
        <v>2.0083000000000002</v>
      </c>
      <c r="KI965">
        <v>22.4</v>
      </c>
      <c r="KJ965">
        <v>32.831899999999997</v>
      </c>
      <c r="KK965">
        <v>4.97</v>
      </c>
      <c r="KL965">
        <v>24.45</v>
      </c>
      <c r="KM965">
        <v>30.32</v>
      </c>
      <c r="KN965">
        <v>17.2666</v>
      </c>
      <c r="KO965">
        <v>11.1</v>
      </c>
      <c r="KP965">
        <v>28.65</v>
      </c>
      <c r="KQ965">
        <v>14.32</v>
      </c>
      <c r="KR965">
        <v>24.54</v>
      </c>
      <c r="KS965">
        <v>37</v>
      </c>
      <c r="KT965">
        <v>42.21</v>
      </c>
      <c r="KU965">
        <v>5.2249999999999996</v>
      </c>
      <c r="KV965">
        <v>32.619999999999997</v>
      </c>
      <c r="KW965">
        <v>29.305</v>
      </c>
      <c r="KX965">
        <v>0.90139999999999998</v>
      </c>
      <c r="KY965">
        <v>22.11</v>
      </c>
      <c r="KZ965">
        <v>29.8</v>
      </c>
      <c r="LA965">
        <v>5.0667</v>
      </c>
      <c r="LB965">
        <v>48.71</v>
      </c>
      <c r="LC965">
        <v>19.91</v>
      </c>
      <c r="LD965">
        <v>19.09</v>
      </c>
      <c r="LE965">
        <v>17.2</v>
      </c>
      <c r="LF965">
        <v>25.85</v>
      </c>
      <c r="LG965">
        <v>7.5632999999999999</v>
      </c>
      <c r="LH965">
        <v>4.3811999999999998</v>
      </c>
      <c r="LI965">
        <v>11.6</v>
      </c>
      <c r="LJ965">
        <v>7.5792000000000002</v>
      </c>
      <c r="LK965">
        <v>14.855</v>
      </c>
      <c r="LL965">
        <v>22.11</v>
      </c>
      <c r="LM965">
        <v>23.95</v>
      </c>
      <c r="LN965">
        <v>18.853100000000001</v>
      </c>
      <c r="LO965">
        <v>11.4725</v>
      </c>
      <c r="LP965">
        <v>9.4807000000000006</v>
      </c>
      <c r="LQ965">
        <v>19.989999999999998</v>
      </c>
      <c r="LR965">
        <v>40.15</v>
      </c>
      <c r="LS965">
        <v>30.083300000000001</v>
      </c>
      <c r="LT965">
        <v>53.28</v>
      </c>
      <c r="LU965">
        <v>25.4</v>
      </c>
      <c r="LV965">
        <v>25.56</v>
      </c>
      <c r="LW965">
        <v>37.599899999999998</v>
      </c>
      <c r="LX965">
        <v>4.4400000000000004</v>
      </c>
      <c r="LY965">
        <v>6.6349999999999998</v>
      </c>
      <c r="LZ965">
        <v>21.1876</v>
      </c>
      <c r="MA965">
        <v>54.09</v>
      </c>
      <c r="MB965">
        <v>4.91</v>
      </c>
      <c r="MD965">
        <v>9.8000000000000007</v>
      </c>
      <c r="MF965">
        <v>2.5476999999999999</v>
      </c>
      <c r="MH965">
        <v>10.38</v>
      </c>
      <c r="MI965">
        <v>10.25</v>
      </c>
      <c r="MJ965">
        <v>18.39</v>
      </c>
      <c r="MK965">
        <v>5.1074999999999999</v>
      </c>
      <c r="ML965">
        <v>23.7378</v>
      </c>
      <c r="MM965">
        <v>53.44</v>
      </c>
      <c r="MN965">
        <v>29.0701</v>
      </c>
      <c r="MT965">
        <v>31.42</v>
      </c>
      <c r="NE965">
        <v>5.0667</v>
      </c>
      <c r="NI965">
        <v>35.721800000000002</v>
      </c>
      <c r="NP965">
        <v>31.69</v>
      </c>
      <c r="NU965">
        <v>13.34</v>
      </c>
      <c r="NX965">
        <v>34.58</v>
      </c>
      <c r="NZ965">
        <v>13.25</v>
      </c>
      <c r="OA965">
        <v>10.15</v>
      </c>
      <c r="OC965">
        <v>29.39</v>
      </c>
      <c r="OD965">
        <v>16.239999999999998</v>
      </c>
      <c r="OI965">
        <v>23.31</v>
      </c>
      <c r="OO965">
        <v>46.076700000000002</v>
      </c>
      <c r="OP965">
        <v>2.1837</v>
      </c>
      <c r="OR965">
        <v>15.414999999999999</v>
      </c>
      <c r="OX965">
        <v>2.38</v>
      </c>
      <c r="OZ965">
        <v>43.944800000000001</v>
      </c>
      <c r="PC965">
        <v>25.438400000000001</v>
      </c>
      <c r="PD965">
        <v>17.297499999999999</v>
      </c>
      <c r="PI965">
        <v>16.350000000000001</v>
      </c>
      <c r="PP965">
        <v>87.417000000000002</v>
      </c>
      <c r="PR965">
        <v>19.435199999999998</v>
      </c>
      <c r="PU965">
        <v>14.1</v>
      </c>
      <c r="PY965">
        <v>7.34</v>
      </c>
      <c r="QA965">
        <v>11.28</v>
      </c>
      <c r="QD965">
        <v>23.02</v>
      </c>
      <c r="QE965">
        <v>10.85</v>
      </c>
      <c r="QF965">
        <v>26.153300000000002</v>
      </c>
      <c r="QJ965">
        <v>19.390799999999999</v>
      </c>
      <c r="QK965">
        <v>18.178699999999999</v>
      </c>
      <c r="QN965">
        <v>29.177199999999999</v>
      </c>
      <c r="QO965">
        <v>4.7492000000000001</v>
      </c>
      <c r="QS965">
        <v>16.395600000000002</v>
      </c>
      <c r="QU965">
        <v>15.111700000000001</v>
      </c>
      <c r="QV965">
        <v>11.9819</v>
      </c>
      <c r="QW965">
        <v>52.400700000000001</v>
      </c>
      <c r="QX965">
        <v>38.299999999999997</v>
      </c>
      <c r="QY965">
        <v>32.7258</v>
      </c>
      <c r="RB965">
        <v>20.86</v>
      </c>
      <c r="RC965">
        <v>14.065</v>
      </c>
      <c r="RD965">
        <v>17.437899999999999</v>
      </c>
      <c r="RI965">
        <v>30.52</v>
      </c>
      <c r="RJ965">
        <v>31.95</v>
      </c>
      <c r="RK965">
        <v>2.6</v>
      </c>
      <c r="RL965">
        <v>41.5</v>
      </c>
      <c r="RM965">
        <v>34.700000000000003</v>
      </c>
      <c r="RN965">
        <v>14.8667</v>
      </c>
      <c r="RO965">
        <v>10.0762</v>
      </c>
      <c r="RP965">
        <v>8.6647999999999996</v>
      </c>
      <c r="RQ965">
        <v>16.3</v>
      </c>
      <c r="RS965">
        <v>11.1929</v>
      </c>
      <c r="RT965">
        <v>24.45</v>
      </c>
      <c r="RU965">
        <v>20.035</v>
      </c>
      <c r="RY965">
        <v>31.51</v>
      </c>
      <c r="SB965">
        <v>28.28</v>
      </c>
      <c r="SE965">
        <v>6.1291000000000002</v>
      </c>
      <c r="SF965">
        <v>13.3483</v>
      </c>
      <c r="SH965">
        <v>12.6</v>
      </c>
      <c r="SI965">
        <v>8.6199999999999999E-2</v>
      </c>
      <c r="SJ965">
        <v>27.225000000000001</v>
      </c>
      <c r="SK965">
        <v>1.49</v>
      </c>
    </row>
    <row r="966" spans="1:505" x14ac:dyDescent="0.2">
      <c r="A966" s="1">
        <v>37509</v>
      </c>
      <c r="B966">
        <v>17.13</v>
      </c>
      <c r="C966">
        <v>17.071899999999999</v>
      </c>
      <c r="D966">
        <v>2.82</v>
      </c>
      <c r="E966">
        <v>5.25</v>
      </c>
      <c r="F966">
        <v>75.599999999999994</v>
      </c>
      <c r="G966">
        <v>8.27</v>
      </c>
      <c r="H966">
        <v>9.6449999999999996</v>
      </c>
      <c r="I966">
        <v>42.82</v>
      </c>
      <c r="J966">
        <v>42.702599999999997</v>
      </c>
      <c r="K966">
        <v>5.68</v>
      </c>
      <c r="L966">
        <v>38.25</v>
      </c>
      <c r="M966">
        <v>37.4</v>
      </c>
      <c r="N966">
        <v>28.750900000000001</v>
      </c>
      <c r="O966">
        <v>46.05</v>
      </c>
      <c r="P966">
        <v>23.833300000000001</v>
      </c>
      <c r="Q966">
        <v>30.6372</v>
      </c>
      <c r="R966">
        <v>30.75</v>
      </c>
      <c r="S966">
        <v>15.105</v>
      </c>
      <c r="T966">
        <v>1022.103</v>
      </c>
      <c r="U966">
        <v>25</v>
      </c>
      <c r="V966">
        <v>2.9722</v>
      </c>
      <c r="W966">
        <v>7.4538000000000002</v>
      </c>
      <c r="X966">
        <v>26.947600000000001</v>
      </c>
      <c r="Y966">
        <v>8.4067000000000007</v>
      </c>
      <c r="Z966">
        <v>5.7424999999999997</v>
      </c>
      <c r="AA966">
        <v>1.0236000000000001</v>
      </c>
      <c r="AB966">
        <v>13.47</v>
      </c>
      <c r="AC966">
        <v>14.824999999999999</v>
      </c>
      <c r="AD966">
        <v>12.13</v>
      </c>
      <c r="AE966">
        <v>31.85</v>
      </c>
      <c r="AF966">
        <v>42.24</v>
      </c>
      <c r="AG966">
        <v>6.7050000000000001</v>
      </c>
      <c r="AH966">
        <v>30.2592</v>
      </c>
      <c r="AI966">
        <v>75.55</v>
      </c>
      <c r="AJ966">
        <v>62.05</v>
      </c>
      <c r="AK966">
        <v>6.7275</v>
      </c>
      <c r="AL966">
        <v>50.36</v>
      </c>
      <c r="AM966">
        <v>19.149899999999999</v>
      </c>
      <c r="AN966">
        <v>30.55</v>
      </c>
      <c r="AO966">
        <v>4.9393000000000002</v>
      </c>
      <c r="AP966">
        <v>27.368300000000001</v>
      </c>
      <c r="AQ966">
        <v>6.8937999999999997</v>
      </c>
      <c r="AR966">
        <v>16.293299999999999</v>
      </c>
      <c r="AS966">
        <v>32.44</v>
      </c>
      <c r="AT966">
        <v>10.789300000000001</v>
      </c>
      <c r="AU966">
        <v>30.7</v>
      </c>
      <c r="AV966">
        <v>25.85</v>
      </c>
      <c r="AW966">
        <v>37.18</v>
      </c>
      <c r="AX966">
        <v>17.14</v>
      </c>
      <c r="AY966">
        <v>7.81</v>
      </c>
      <c r="AZ966">
        <v>15.08</v>
      </c>
      <c r="BA966">
        <v>13.535</v>
      </c>
      <c r="BB966">
        <v>17.646699999999999</v>
      </c>
      <c r="BC966">
        <v>30.4</v>
      </c>
      <c r="BD966">
        <v>25.93</v>
      </c>
      <c r="BE966">
        <v>8.3869000000000007</v>
      </c>
      <c r="BF966">
        <v>44.99</v>
      </c>
      <c r="BG966">
        <v>14.28</v>
      </c>
      <c r="BH966">
        <v>21.48</v>
      </c>
      <c r="BI966">
        <v>46</v>
      </c>
      <c r="BJ966">
        <v>7.48</v>
      </c>
      <c r="BK966">
        <v>4.9850000000000003</v>
      </c>
      <c r="BL966">
        <v>7.5147000000000004</v>
      </c>
      <c r="BM966">
        <v>2.9</v>
      </c>
      <c r="BN966">
        <v>4.8367000000000004</v>
      </c>
      <c r="BO966">
        <v>1.8625</v>
      </c>
      <c r="BP966">
        <v>22.97</v>
      </c>
      <c r="BQ966">
        <v>14.45</v>
      </c>
      <c r="BR966">
        <v>47.606400000000001</v>
      </c>
      <c r="BS966">
        <v>21.434999999999999</v>
      </c>
      <c r="BT966">
        <v>5.0965999999999996</v>
      </c>
      <c r="BU966">
        <v>26.85</v>
      </c>
      <c r="BV966">
        <v>4.8236999999999997</v>
      </c>
      <c r="BW966">
        <v>23.15</v>
      </c>
      <c r="BX966">
        <v>5.4916999999999998</v>
      </c>
      <c r="BY966">
        <v>34.494399999999999</v>
      </c>
      <c r="BZ966">
        <v>43.63</v>
      </c>
      <c r="CA966">
        <v>13.43</v>
      </c>
      <c r="CB966">
        <v>43.3</v>
      </c>
      <c r="CC966">
        <v>25.484999999999999</v>
      </c>
      <c r="CD966">
        <v>3.6875</v>
      </c>
      <c r="CE966">
        <v>27.85</v>
      </c>
      <c r="CF966">
        <v>15.4871</v>
      </c>
      <c r="CG966">
        <v>56.7</v>
      </c>
      <c r="CI966">
        <v>19.757300000000001</v>
      </c>
      <c r="CJ966">
        <v>39.9</v>
      </c>
      <c r="CK966">
        <v>9.5500000000000007</v>
      </c>
      <c r="CL966">
        <v>25.094999999999999</v>
      </c>
      <c r="CM966">
        <v>2.14</v>
      </c>
      <c r="CN966">
        <v>8.08</v>
      </c>
      <c r="CO966">
        <v>7.34</v>
      </c>
      <c r="CP966">
        <v>11.07</v>
      </c>
      <c r="CQ966">
        <v>11.3119</v>
      </c>
      <c r="CR966">
        <v>24.844999999999999</v>
      </c>
      <c r="CS966">
        <v>2.6171000000000002</v>
      </c>
      <c r="CT966">
        <v>35.57</v>
      </c>
      <c r="CU966">
        <v>23.54</v>
      </c>
      <c r="CV966">
        <v>33.5366</v>
      </c>
      <c r="CW966">
        <v>13.3933</v>
      </c>
      <c r="CX966">
        <v>16.033999999999999</v>
      </c>
      <c r="CY966">
        <v>7.9466999999999999</v>
      </c>
      <c r="CZ966">
        <v>19.3033</v>
      </c>
      <c r="DA966">
        <v>31.47</v>
      </c>
      <c r="DB966">
        <v>40.85</v>
      </c>
      <c r="DC966">
        <v>25.69</v>
      </c>
      <c r="DD966">
        <v>6.14</v>
      </c>
      <c r="DE966">
        <v>21.669599999999999</v>
      </c>
      <c r="DF966">
        <v>6.2962999999999996</v>
      </c>
      <c r="DG966">
        <v>34.265000000000001</v>
      </c>
      <c r="DH966">
        <v>308.7</v>
      </c>
      <c r="DI966">
        <v>22.695</v>
      </c>
      <c r="DJ966">
        <v>45.899900000000002</v>
      </c>
      <c r="DK966">
        <v>14</v>
      </c>
      <c r="DL966">
        <v>16.184000000000001</v>
      </c>
      <c r="DM966">
        <v>22.95</v>
      </c>
      <c r="DN966">
        <v>5.6</v>
      </c>
      <c r="DO966">
        <v>32.340000000000003</v>
      </c>
      <c r="DQ966">
        <v>23.395</v>
      </c>
      <c r="DR966">
        <v>21.85</v>
      </c>
      <c r="DS966">
        <v>52.04</v>
      </c>
      <c r="DT966">
        <v>40</v>
      </c>
      <c r="DU966">
        <v>8.8375000000000004</v>
      </c>
      <c r="DV966">
        <v>23.47</v>
      </c>
      <c r="DW966">
        <v>27.23</v>
      </c>
      <c r="DX966">
        <v>16</v>
      </c>
      <c r="DY966">
        <v>13.52</v>
      </c>
      <c r="DZ966">
        <v>34.79</v>
      </c>
      <c r="EA966">
        <v>6.2698</v>
      </c>
      <c r="EB966">
        <v>25.4</v>
      </c>
      <c r="ED966">
        <v>4.5411999999999999</v>
      </c>
      <c r="EE966">
        <v>27.06</v>
      </c>
      <c r="EF966">
        <v>65.69</v>
      </c>
      <c r="EG966">
        <v>83.17</v>
      </c>
      <c r="EH966">
        <v>8.7424999999999997</v>
      </c>
      <c r="EI966">
        <v>4.8487</v>
      </c>
      <c r="EJ966">
        <v>11.4633</v>
      </c>
      <c r="EK966">
        <v>7.17</v>
      </c>
      <c r="EL966">
        <v>26.85</v>
      </c>
      <c r="EM966">
        <v>12.6</v>
      </c>
      <c r="EN966">
        <v>40.625</v>
      </c>
      <c r="EO966">
        <v>20.98</v>
      </c>
      <c r="EP966">
        <v>32.590000000000003</v>
      </c>
      <c r="EQ966">
        <v>4.1412000000000004</v>
      </c>
      <c r="ER966">
        <v>9.6</v>
      </c>
      <c r="ES966">
        <v>31.69</v>
      </c>
      <c r="ET966">
        <v>3.5232999999999999</v>
      </c>
      <c r="EU966">
        <v>27.953099999999999</v>
      </c>
      <c r="EV966">
        <v>45.28</v>
      </c>
      <c r="EW966">
        <v>7.1550000000000002</v>
      </c>
      <c r="EX966">
        <v>73.41</v>
      </c>
      <c r="EY966">
        <v>48.94</v>
      </c>
      <c r="EZ966">
        <v>12.8</v>
      </c>
      <c r="FA966">
        <v>10.5906</v>
      </c>
      <c r="FB966">
        <v>12.706799999999999</v>
      </c>
      <c r="FC966">
        <v>37.049999999999997</v>
      </c>
      <c r="FD966">
        <v>5.85</v>
      </c>
      <c r="FE966">
        <v>7.15</v>
      </c>
      <c r="FF966">
        <v>2.6875</v>
      </c>
      <c r="FG966">
        <v>22.9</v>
      </c>
      <c r="FH966">
        <v>33</v>
      </c>
      <c r="FI966">
        <v>5.4974999999999996</v>
      </c>
      <c r="FJ966">
        <v>9.4562000000000008</v>
      </c>
      <c r="FK966">
        <v>12.86</v>
      </c>
      <c r="FL966">
        <v>6.0125000000000002</v>
      </c>
      <c r="FM966">
        <v>19.78</v>
      </c>
      <c r="FN966">
        <v>39.911200000000001</v>
      </c>
      <c r="FO966">
        <v>14.755599999999999</v>
      </c>
      <c r="FP966">
        <v>33.11</v>
      </c>
      <c r="FQ966">
        <v>24.045000000000002</v>
      </c>
      <c r="FR966">
        <v>7.7750000000000004</v>
      </c>
      <c r="FS966">
        <v>16.47</v>
      </c>
      <c r="FT966">
        <v>32.020000000000003</v>
      </c>
      <c r="FU966">
        <v>36.063200000000002</v>
      </c>
      <c r="FV966">
        <v>18.75</v>
      </c>
      <c r="FW966">
        <v>16.555</v>
      </c>
      <c r="FX966">
        <v>16.309999999999999</v>
      </c>
      <c r="FY966">
        <v>4.93</v>
      </c>
      <c r="FZ966">
        <v>55.39</v>
      </c>
      <c r="GA966">
        <v>48.91</v>
      </c>
      <c r="GB966">
        <v>26.9739</v>
      </c>
      <c r="GC966">
        <v>24.1</v>
      </c>
      <c r="GD966">
        <v>33.119999999999997</v>
      </c>
      <c r="GE966">
        <v>27.04</v>
      </c>
      <c r="GF966">
        <v>15.695</v>
      </c>
      <c r="GG966">
        <v>57.124499999999998</v>
      </c>
      <c r="GH966">
        <v>43.65</v>
      </c>
      <c r="GI966">
        <v>71.900000000000006</v>
      </c>
      <c r="GJ966">
        <v>9.1750000000000007</v>
      </c>
      <c r="GK966">
        <v>11.56</v>
      </c>
      <c r="GL966">
        <v>18.3</v>
      </c>
      <c r="GM966">
        <v>0.96</v>
      </c>
      <c r="GN966">
        <v>23.29</v>
      </c>
      <c r="GO966">
        <v>25.948499999999999</v>
      </c>
      <c r="GP966">
        <v>57.81</v>
      </c>
      <c r="GQ966">
        <v>34.700000000000003</v>
      </c>
      <c r="GR966">
        <v>63.39</v>
      </c>
      <c r="GS966">
        <v>10.288500000000001</v>
      </c>
      <c r="GT966">
        <v>65.75</v>
      </c>
      <c r="GU966">
        <v>16.863299999999999</v>
      </c>
      <c r="GV966">
        <v>25.2</v>
      </c>
      <c r="GW966">
        <v>22.26</v>
      </c>
      <c r="GX966">
        <v>29.39</v>
      </c>
      <c r="GY966">
        <v>17.97</v>
      </c>
      <c r="GZ966">
        <v>22.6</v>
      </c>
      <c r="HA966">
        <v>21.3</v>
      </c>
      <c r="HB966">
        <v>53.92</v>
      </c>
      <c r="HC966">
        <v>6.2</v>
      </c>
      <c r="HD966">
        <v>9.7068999999999992</v>
      </c>
      <c r="HE966">
        <v>47.2</v>
      </c>
      <c r="HF966">
        <v>21.161899999999999</v>
      </c>
      <c r="HG966">
        <v>38.71</v>
      </c>
      <c r="HH966">
        <v>22.644100000000002</v>
      </c>
      <c r="HI966">
        <v>30.09</v>
      </c>
      <c r="HJ966">
        <v>3.63</v>
      </c>
      <c r="HK966">
        <v>14.84</v>
      </c>
      <c r="HL966">
        <v>32</v>
      </c>
      <c r="HM966">
        <v>24.895</v>
      </c>
      <c r="HN966">
        <v>18.760000000000002</v>
      </c>
      <c r="HO966">
        <v>25.25</v>
      </c>
      <c r="HP966">
        <v>19.68</v>
      </c>
      <c r="HQ966">
        <v>62.594999999999999</v>
      </c>
      <c r="HR966">
        <v>53.23</v>
      </c>
      <c r="HS966">
        <v>14.4</v>
      </c>
      <c r="HT966">
        <v>2</v>
      </c>
      <c r="HU966">
        <v>8.6</v>
      </c>
      <c r="HV966">
        <v>10.9</v>
      </c>
      <c r="HW966">
        <v>8.6742000000000008</v>
      </c>
      <c r="HX966">
        <v>9.3000000000000007</v>
      </c>
      <c r="HY966">
        <v>35.6</v>
      </c>
      <c r="HZ966">
        <v>28.46</v>
      </c>
      <c r="IA966">
        <v>323</v>
      </c>
      <c r="IB966">
        <v>5.2662000000000004</v>
      </c>
      <c r="IC966">
        <v>8.1374999999999993</v>
      </c>
      <c r="ID966">
        <v>10.824999999999999</v>
      </c>
      <c r="IE966">
        <v>20.61</v>
      </c>
      <c r="IF966">
        <v>7.3208000000000002</v>
      </c>
      <c r="IG966">
        <v>40.97</v>
      </c>
      <c r="IH966">
        <v>56.812100000000001</v>
      </c>
      <c r="II966">
        <v>25.62</v>
      </c>
      <c r="IJ966">
        <v>12.8</v>
      </c>
      <c r="IK966">
        <v>38.950000000000003</v>
      </c>
      <c r="IL966">
        <v>14.019299999999999</v>
      </c>
      <c r="IM966">
        <v>1.3896999999999999</v>
      </c>
      <c r="IN966">
        <v>9.7870000000000008</v>
      </c>
      <c r="IO966">
        <v>10.4444</v>
      </c>
      <c r="IP966">
        <v>22.38</v>
      </c>
      <c r="IQ966">
        <v>26.64</v>
      </c>
      <c r="IR966">
        <v>23.91</v>
      </c>
      <c r="IS966">
        <v>3.2690000000000001</v>
      </c>
      <c r="IT966">
        <v>15.4084</v>
      </c>
      <c r="IU966">
        <v>39.93</v>
      </c>
      <c r="IV966">
        <v>30.95</v>
      </c>
      <c r="IW966">
        <v>19.862200000000001</v>
      </c>
      <c r="IX966">
        <v>25.85</v>
      </c>
      <c r="IY966">
        <v>10.999000000000001</v>
      </c>
      <c r="IZ966">
        <v>46.14</v>
      </c>
      <c r="JA966">
        <v>26.875</v>
      </c>
      <c r="JC966">
        <v>33.92</v>
      </c>
      <c r="JD966">
        <v>14.150499999999999</v>
      </c>
      <c r="JE966">
        <v>28</v>
      </c>
      <c r="JF966">
        <v>45.75</v>
      </c>
      <c r="JG966">
        <v>13.702500000000001</v>
      </c>
      <c r="JH966">
        <v>16.695</v>
      </c>
      <c r="JI966">
        <v>12.0875</v>
      </c>
      <c r="JJ966">
        <v>5.67</v>
      </c>
      <c r="JK966">
        <v>14.785</v>
      </c>
      <c r="JL966">
        <v>12.8489</v>
      </c>
      <c r="JM966">
        <v>16.8</v>
      </c>
      <c r="JN966">
        <v>31</v>
      </c>
      <c r="JO966">
        <v>16.190000000000001</v>
      </c>
      <c r="JP966">
        <v>14.9</v>
      </c>
      <c r="JQ966">
        <v>7.8224999999999998</v>
      </c>
      <c r="JR966">
        <v>20.6477</v>
      </c>
      <c r="JS966">
        <v>4.9962</v>
      </c>
      <c r="JT966">
        <v>1.7821</v>
      </c>
      <c r="JU966">
        <v>18.02</v>
      </c>
      <c r="JV966">
        <v>18.45</v>
      </c>
      <c r="JW966">
        <v>16.41</v>
      </c>
      <c r="JX966">
        <v>15.99</v>
      </c>
      <c r="JY966">
        <v>30.9</v>
      </c>
      <c r="JZ966">
        <v>16.048500000000001</v>
      </c>
      <c r="KA966">
        <v>46.982100000000003</v>
      </c>
      <c r="KB966">
        <v>21.82</v>
      </c>
      <c r="KC966">
        <v>10.08</v>
      </c>
      <c r="KD966">
        <v>37.299999999999997</v>
      </c>
      <c r="KE966">
        <v>17.293800000000001</v>
      </c>
      <c r="KF966">
        <v>29.15</v>
      </c>
      <c r="KG966">
        <v>26.6</v>
      </c>
      <c r="KH966">
        <v>2.0024999999999999</v>
      </c>
      <c r="KI966">
        <v>21.76</v>
      </c>
      <c r="KJ966">
        <v>32.878900000000002</v>
      </c>
      <c r="KK966">
        <v>4.9333</v>
      </c>
      <c r="KL966">
        <v>24.71</v>
      </c>
      <c r="KM966">
        <v>30.18</v>
      </c>
      <c r="KN966">
        <v>17.7666</v>
      </c>
      <c r="KO966">
        <v>11</v>
      </c>
      <c r="KP966">
        <v>27.86</v>
      </c>
      <c r="KQ966">
        <v>14.27</v>
      </c>
      <c r="KR966">
        <v>24.88</v>
      </c>
      <c r="KS966">
        <v>37.685000000000002</v>
      </c>
      <c r="KT966">
        <v>41.6</v>
      </c>
      <c r="KU966">
        <v>5.2625000000000002</v>
      </c>
      <c r="KV966">
        <v>32.22</v>
      </c>
      <c r="KW966">
        <v>29.125</v>
      </c>
      <c r="KX966">
        <v>0.94499999999999995</v>
      </c>
      <c r="KY966">
        <v>22.715</v>
      </c>
      <c r="KZ966">
        <v>30.52</v>
      </c>
      <c r="LA966">
        <v>5.0667</v>
      </c>
      <c r="LB966">
        <v>48.87</v>
      </c>
      <c r="LC966">
        <v>20.48</v>
      </c>
      <c r="LD966">
        <v>19.07</v>
      </c>
      <c r="LE966">
        <v>17.38</v>
      </c>
      <c r="LF966">
        <v>25.72</v>
      </c>
      <c r="LG966">
        <v>7.5732999999999997</v>
      </c>
      <c r="LH966">
        <v>4.3936999999999999</v>
      </c>
      <c r="LI966">
        <v>11.75</v>
      </c>
      <c r="LJ966">
        <v>7.6883999999999997</v>
      </c>
      <c r="LK966">
        <v>15.077500000000001</v>
      </c>
      <c r="LL966">
        <v>22.2</v>
      </c>
      <c r="LM966">
        <v>23.8</v>
      </c>
      <c r="LN966">
        <v>19.127700000000001</v>
      </c>
      <c r="LO966">
        <v>11.4725</v>
      </c>
      <c r="LP966">
        <v>9.5419</v>
      </c>
      <c r="LQ966">
        <v>20.2</v>
      </c>
      <c r="LR966">
        <v>40.68</v>
      </c>
      <c r="LS966">
        <v>29.980799999999999</v>
      </c>
      <c r="LT966">
        <v>54.78</v>
      </c>
      <c r="LU966">
        <v>25.34</v>
      </c>
      <c r="LV966">
        <v>26.72</v>
      </c>
      <c r="LW966">
        <v>37.450000000000003</v>
      </c>
      <c r="LX966">
        <v>4.6500000000000004</v>
      </c>
      <c r="LY966">
        <v>6.6950000000000003</v>
      </c>
      <c r="LZ966">
        <v>21.093499999999999</v>
      </c>
      <c r="MA966">
        <v>53.46</v>
      </c>
      <c r="MB966">
        <v>5.46</v>
      </c>
      <c r="MD966">
        <v>9.9</v>
      </c>
      <c r="MF966">
        <v>2.4171</v>
      </c>
      <c r="MH966">
        <v>10.41</v>
      </c>
      <c r="MI966">
        <v>10.55</v>
      </c>
      <c r="MJ966">
        <v>19.16</v>
      </c>
      <c r="MK966">
        <v>5.2750000000000004</v>
      </c>
      <c r="ML966">
        <v>23.991099999999999</v>
      </c>
      <c r="MM966">
        <v>52.96</v>
      </c>
      <c r="MN966">
        <v>28.673200000000001</v>
      </c>
      <c r="MT966">
        <v>31.16</v>
      </c>
      <c r="NE966">
        <v>4.9142999999999999</v>
      </c>
      <c r="NI966">
        <v>35.446199999999997</v>
      </c>
      <c r="NP966">
        <v>31.36</v>
      </c>
      <c r="NU966">
        <v>13.65</v>
      </c>
      <c r="NX966">
        <v>35.1</v>
      </c>
      <c r="NZ966">
        <v>13.5</v>
      </c>
      <c r="OA966">
        <v>10.42</v>
      </c>
      <c r="OC966">
        <v>29.2</v>
      </c>
      <c r="OD966">
        <v>16.14</v>
      </c>
      <c r="OI966">
        <v>23.41</v>
      </c>
      <c r="OO966">
        <v>45.050400000000003</v>
      </c>
      <c r="OP966">
        <v>2.1787000000000001</v>
      </c>
      <c r="OR966">
        <v>15.8</v>
      </c>
      <c r="OX966">
        <v>2.34</v>
      </c>
      <c r="OZ966">
        <v>42.075899999999997</v>
      </c>
      <c r="PC966">
        <v>25.608599999999999</v>
      </c>
      <c r="PD966">
        <v>17.372499999999999</v>
      </c>
      <c r="PI966">
        <v>16.68</v>
      </c>
      <c r="PP966">
        <v>86.887100000000004</v>
      </c>
      <c r="PR966">
        <v>19.950700000000001</v>
      </c>
      <c r="PU966">
        <v>14.16</v>
      </c>
      <c r="PY966">
        <v>7.3375000000000004</v>
      </c>
      <c r="QA966">
        <v>11.18</v>
      </c>
      <c r="QD966">
        <v>22.54</v>
      </c>
      <c r="QE966">
        <v>10.95</v>
      </c>
      <c r="QF966">
        <v>26.09</v>
      </c>
      <c r="QJ966">
        <v>19.363499999999998</v>
      </c>
      <c r="QK966">
        <v>18.020600000000002</v>
      </c>
      <c r="QN966">
        <v>29.001100000000001</v>
      </c>
      <c r="QO966">
        <v>4.8415999999999997</v>
      </c>
      <c r="QS966">
        <v>16.346599999999999</v>
      </c>
      <c r="QU966">
        <v>15.966699999999999</v>
      </c>
      <c r="QV966">
        <v>12.040699999999999</v>
      </c>
      <c r="QW966">
        <v>53.435200000000002</v>
      </c>
      <c r="QX966">
        <v>38.020000000000003</v>
      </c>
      <c r="QY966">
        <v>34.317100000000003</v>
      </c>
      <c r="RB966">
        <v>20.85</v>
      </c>
      <c r="RC966">
        <v>14.266500000000001</v>
      </c>
      <c r="RD966">
        <v>18.051300000000001</v>
      </c>
      <c r="RI966">
        <v>30.32</v>
      </c>
      <c r="RJ966">
        <v>32.24</v>
      </c>
      <c r="RK966">
        <v>2.48</v>
      </c>
      <c r="RL966">
        <v>41.9</v>
      </c>
      <c r="RM966">
        <v>35.020000000000003</v>
      </c>
      <c r="RN966">
        <v>14.9556</v>
      </c>
      <c r="RO966">
        <v>10.1333</v>
      </c>
      <c r="RP966">
        <v>8.3632000000000009</v>
      </c>
      <c r="RQ966">
        <v>16.55</v>
      </c>
      <c r="RS966">
        <v>11.4817</v>
      </c>
      <c r="RT966">
        <v>25.3</v>
      </c>
      <c r="RU966">
        <v>20.475000000000001</v>
      </c>
      <c r="RY966">
        <v>31.98</v>
      </c>
      <c r="SB966">
        <v>28.08</v>
      </c>
      <c r="SE966">
        <v>6.4287000000000001</v>
      </c>
      <c r="SF966">
        <v>13.4284</v>
      </c>
      <c r="SH966">
        <v>12.35</v>
      </c>
      <c r="SI966">
        <v>8.6499999999999994E-2</v>
      </c>
      <c r="SJ966">
        <v>28.06</v>
      </c>
      <c r="SK966">
        <v>1.45</v>
      </c>
    </row>
    <row r="967" spans="1:505" x14ac:dyDescent="0.2">
      <c r="A967" s="1">
        <v>37510</v>
      </c>
      <c r="B967">
        <v>17.11</v>
      </c>
      <c r="C967">
        <v>17.277799999999999</v>
      </c>
      <c r="D967">
        <v>3.13</v>
      </c>
      <c r="E967">
        <v>5.16</v>
      </c>
      <c r="F967">
        <v>74.2</v>
      </c>
      <c r="G967">
        <v>8.24</v>
      </c>
      <c r="H967">
        <v>9.59</v>
      </c>
      <c r="I967">
        <v>43.05</v>
      </c>
      <c r="J967">
        <v>43.127899999999997</v>
      </c>
      <c r="K967">
        <v>5.7050000000000001</v>
      </c>
      <c r="L967">
        <v>38.31</v>
      </c>
      <c r="M967">
        <v>37.33</v>
      </c>
      <c r="N967">
        <v>27.151499999999999</v>
      </c>
      <c r="O967">
        <v>45.65</v>
      </c>
      <c r="P967">
        <v>23.646699999999999</v>
      </c>
      <c r="Q967">
        <v>30.453399999999998</v>
      </c>
      <c r="R967">
        <v>30</v>
      </c>
      <c r="S967">
        <v>15.065</v>
      </c>
      <c r="T967">
        <v>1022.773</v>
      </c>
      <c r="U967">
        <v>25.69</v>
      </c>
      <c r="V967">
        <v>3.0194999999999999</v>
      </c>
      <c r="W967">
        <v>7.3601999999999999</v>
      </c>
      <c r="X967">
        <v>26.966699999999999</v>
      </c>
      <c r="Y967">
        <v>8.32</v>
      </c>
      <c r="Z967">
        <v>5.56</v>
      </c>
      <c r="AA967">
        <v>1.0206999999999999</v>
      </c>
      <c r="AB967">
        <v>13.69</v>
      </c>
      <c r="AC967">
        <v>14.765000000000001</v>
      </c>
      <c r="AD967">
        <v>12.24</v>
      </c>
      <c r="AE967">
        <v>31.67</v>
      </c>
      <c r="AF967">
        <v>42.08</v>
      </c>
      <c r="AG967">
        <v>6.6849999999999996</v>
      </c>
      <c r="AH967">
        <v>30.140999999999998</v>
      </c>
      <c r="AI967">
        <v>75.45</v>
      </c>
      <c r="AJ967">
        <v>61.89</v>
      </c>
      <c r="AK967">
        <v>6.7312000000000003</v>
      </c>
      <c r="AL967">
        <v>50.22</v>
      </c>
      <c r="AM967">
        <v>18.959800000000001</v>
      </c>
      <c r="AN967">
        <v>30.45</v>
      </c>
      <c r="AO967">
        <v>4.9821999999999997</v>
      </c>
      <c r="AP967">
        <v>28.470500000000001</v>
      </c>
      <c r="AQ967">
        <v>6.8384999999999998</v>
      </c>
      <c r="AR967">
        <v>16.5533</v>
      </c>
      <c r="AS967">
        <v>32.49</v>
      </c>
      <c r="AT967">
        <v>10.5017</v>
      </c>
      <c r="AU967">
        <v>31</v>
      </c>
      <c r="AV967">
        <v>25.65</v>
      </c>
      <c r="AW967">
        <v>37.08</v>
      </c>
      <c r="AX967">
        <v>17.3</v>
      </c>
      <c r="AY967">
        <v>7.79</v>
      </c>
      <c r="AZ967">
        <v>15.35</v>
      </c>
      <c r="BA967">
        <v>13.56</v>
      </c>
      <c r="BB967">
        <v>17.753299999999999</v>
      </c>
      <c r="BC967">
        <v>30.42</v>
      </c>
      <c r="BD967">
        <v>25.83</v>
      </c>
      <c r="BE967">
        <v>8.6232000000000006</v>
      </c>
      <c r="BF967">
        <v>44.89</v>
      </c>
      <c r="BG967">
        <v>14.28</v>
      </c>
      <c r="BH967">
        <v>21.96</v>
      </c>
      <c r="BI967">
        <v>46</v>
      </c>
      <c r="BJ967">
        <v>7.67</v>
      </c>
      <c r="BK967">
        <v>5.05</v>
      </c>
      <c r="BL967">
        <v>7.5392000000000001</v>
      </c>
      <c r="BM967">
        <v>2.96</v>
      </c>
      <c r="BN967">
        <v>4.8716999999999997</v>
      </c>
      <c r="BO967">
        <v>1.8525</v>
      </c>
      <c r="BP967">
        <v>22.91</v>
      </c>
      <c r="BQ967">
        <v>14.505000000000001</v>
      </c>
      <c r="BR967">
        <v>47.965400000000002</v>
      </c>
      <c r="BS967">
        <v>21.475000000000001</v>
      </c>
      <c r="BT967">
        <v>5.0568</v>
      </c>
      <c r="BU967">
        <v>27.14</v>
      </c>
      <c r="BV967">
        <v>4.8049999999999997</v>
      </c>
      <c r="BW967">
        <v>22.98</v>
      </c>
      <c r="BX967">
        <v>5.5016999999999996</v>
      </c>
      <c r="BY967">
        <v>34.013599999999997</v>
      </c>
      <c r="BZ967">
        <v>43.5</v>
      </c>
      <c r="CA967">
        <v>13.57</v>
      </c>
      <c r="CB967">
        <v>43.45</v>
      </c>
      <c r="CC967">
        <v>25.55</v>
      </c>
      <c r="CD967">
        <v>3.6349999999999998</v>
      </c>
      <c r="CE967">
        <v>27.954999999999998</v>
      </c>
      <c r="CF967">
        <v>15.1142</v>
      </c>
      <c r="CG967">
        <v>55.8</v>
      </c>
      <c r="CI967">
        <v>19.881799999999998</v>
      </c>
      <c r="CJ967">
        <v>39.950000000000003</v>
      </c>
      <c r="CK967">
        <v>10.07</v>
      </c>
      <c r="CL967">
        <v>25.85</v>
      </c>
      <c r="CM967">
        <v>2.15</v>
      </c>
      <c r="CN967">
        <v>8.3949999999999996</v>
      </c>
      <c r="CO967">
        <v>7.2675000000000001</v>
      </c>
      <c r="CP967">
        <v>11.154999999999999</v>
      </c>
      <c r="CQ967">
        <v>11.399100000000001</v>
      </c>
      <c r="CR967">
        <v>24.83</v>
      </c>
      <c r="CS967">
        <v>2.6533000000000002</v>
      </c>
      <c r="CT967">
        <v>36.1</v>
      </c>
      <c r="CU967">
        <v>23.47</v>
      </c>
      <c r="CV967">
        <v>33.486800000000002</v>
      </c>
      <c r="CW967">
        <v>13.3</v>
      </c>
      <c r="CX967">
        <v>15.9649</v>
      </c>
      <c r="CY967">
        <v>8.1366999999999994</v>
      </c>
      <c r="CZ967">
        <v>19.316700000000001</v>
      </c>
      <c r="DA967">
        <v>31.895</v>
      </c>
      <c r="DB967">
        <v>41.61</v>
      </c>
      <c r="DC967">
        <v>25.96</v>
      </c>
      <c r="DD967">
        <v>6.09</v>
      </c>
      <c r="DE967">
        <v>21.5352</v>
      </c>
      <c r="DF967">
        <v>6.1479999999999997</v>
      </c>
      <c r="DG967">
        <v>34.369999999999997</v>
      </c>
      <c r="DH967">
        <v>301.3999</v>
      </c>
      <c r="DI967">
        <v>22.434999999999999</v>
      </c>
      <c r="DJ967">
        <v>46.599899999999998</v>
      </c>
      <c r="DK967">
        <v>14.14</v>
      </c>
      <c r="DL967">
        <v>16.363299999999999</v>
      </c>
      <c r="DM967">
        <v>22.954999999999998</v>
      </c>
      <c r="DN967">
        <v>5.66</v>
      </c>
      <c r="DO967">
        <v>31.574999999999999</v>
      </c>
      <c r="DQ967">
        <v>23.555</v>
      </c>
      <c r="DR967">
        <v>22.13</v>
      </c>
      <c r="DS967">
        <v>52</v>
      </c>
      <c r="DT967">
        <v>40.15</v>
      </c>
      <c r="DU967">
        <v>8.9049999999999994</v>
      </c>
      <c r="DV967">
        <v>23.5</v>
      </c>
      <c r="DW967">
        <v>27.08</v>
      </c>
      <c r="DX967">
        <v>16.565000000000001</v>
      </c>
      <c r="DY967">
        <v>13.725</v>
      </c>
      <c r="DZ967">
        <v>34.6</v>
      </c>
      <c r="EA967">
        <v>6.3000999999999996</v>
      </c>
      <c r="EB967">
        <v>25.62</v>
      </c>
      <c r="ED967">
        <v>4.4800000000000004</v>
      </c>
      <c r="EE967">
        <v>27.05</v>
      </c>
      <c r="EF967">
        <v>63.06</v>
      </c>
      <c r="EG967">
        <v>82.53</v>
      </c>
      <c r="EH967">
        <v>8.7050000000000001</v>
      </c>
      <c r="EI967">
        <v>4.8136999999999999</v>
      </c>
      <c r="EJ967">
        <v>11.41</v>
      </c>
      <c r="EK967">
        <v>7.49</v>
      </c>
      <c r="EL967">
        <v>26.2</v>
      </c>
      <c r="EM967">
        <v>12.59</v>
      </c>
      <c r="EN967">
        <v>40.24</v>
      </c>
      <c r="EO967">
        <v>21.02</v>
      </c>
      <c r="EP967">
        <v>32.46</v>
      </c>
      <c r="EQ967">
        <v>4.0837000000000003</v>
      </c>
      <c r="ER967">
        <v>9.44</v>
      </c>
      <c r="ES967">
        <v>31.5</v>
      </c>
      <c r="ET967">
        <v>3.6966999999999999</v>
      </c>
      <c r="EU967">
        <v>27.876300000000001</v>
      </c>
      <c r="EV967">
        <v>44.93</v>
      </c>
      <c r="EW967">
        <v>7.1749999999999998</v>
      </c>
      <c r="EX967">
        <v>73.69</v>
      </c>
      <c r="EY967">
        <v>49.02</v>
      </c>
      <c r="EZ967">
        <v>12.75</v>
      </c>
      <c r="FA967">
        <v>10.7356</v>
      </c>
      <c r="FB967">
        <v>12.743399999999999</v>
      </c>
      <c r="FC967">
        <v>36.774999999999999</v>
      </c>
      <c r="FD967">
        <v>5.91</v>
      </c>
      <c r="FE967">
        <v>7.27</v>
      </c>
      <c r="FF967">
        <v>2.6150000000000002</v>
      </c>
      <c r="FG967">
        <v>23.01</v>
      </c>
      <c r="FH967">
        <v>33.229999999999997</v>
      </c>
      <c r="FI967">
        <v>5.4550000000000001</v>
      </c>
      <c r="FJ967">
        <v>9.8533000000000008</v>
      </c>
      <c r="FK967">
        <v>12.95</v>
      </c>
      <c r="FL967">
        <v>5.9974999999999996</v>
      </c>
      <c r="FM967">
        <v>19.760000000000002</v>
      </c>
      <c r="FN967">
        <v>40.196800000000003</v>
      </c>
      <c r="FO967">
        <v>14.666700000000001</v>
      </c>
      <c r="FP967">
        <v>33.145000000000003</v>
      </c>
      <c r="FQ967">
        <v>23.38</v>
      </c>
      <c r="FR967">
        <v>7.7225000000000001</v>
      </c>
      <c r="FS967">
        <v>16.62</v>
      </c>
      <c r="FT967">
        <v>32.04</v>
      </c>
      <c r="FU967">
        <v>36.378700000000002</v>
      </c>
      <c r="FV967">
        <v>18.8</v>
      </c>
      <c r="FW967">
        <v>16.754999999999999</v>
      </c>
      <c r="FX967">
        <v>16.350000000000001</v>
      </c>
      <c r="FY967">
        <v>4.97</v>
      </c>
      <c r="FZ967">
        <v>55.48</v>
      </c>
      <c r="GA967">
        <v>48.68</v>
      </c>
      <c r="GB967">
        <v>26.885400000000001</v>
      </c>
      <c r="GC967">
        <v>24.344999999999999</v>
      </c>
      <c r="GD967">
        <v>33.15</v>
      </c>
      <c r="GE967">
        <v>26.95</v>
      </c>
      <c r="GF967">
        <v>15.75</v>
      </c>
      <c r="GG967">
        <v>56.907800000000002</v>
      </c>
      <c r="GH967">
        <v>44.16</v>
      </c>
      <c r="GI967">
        <v>72.650000000000006</v>
      </c>
      <c r="GJ967">
        <v>9.0500000000000007</v>
      </c>
      <c r="GK967">
        <v>11.7</v>
      </c>
      <c r="GL967">
        <v>18.25</v>
      </c>
      <c r="GM967">
        <v>1</v>
      </c>
      <c r="GN967">
        <v>23.34</v>
      </c>
      <c r="GO967">
        <v>25.948499999999999</v>
      </c>
      <c r="GP967">
        <v>58.04</v>
      </c>
      <c r="GQ967">
        <v>34.6</v>
      </c>
      <c r="GR967">
        <v>63.02</v>
      </c>
      <c r="GS967">
        <v>10.3963</v>
      </c>
      <c r="GT967">
        <v>65.25</v>
      </c>
      <c r="GU967">
        <v>16.920000000000002</v>
      </c>
      <c r="GV967">
        <v>25.6</v>
      </c>
      <c r="GW967">
        <v>22.6</v>
      </c>
      <c r="GX967">
        <v>29.32</v>
      </c>
      <c r="GY967">
        <v>18.22</v>
      </c>
      <c r="GZ967">
        <v>22.55</v>
      </c>
      <c r="HA967">
        <v>21.34</v>
      </c>
      <c r="HB967">
        <v>54.06</v>
      </c>
      <c r="HC967">
        <v>6.2249999999999996</v>
      </c>
      <c r="HD967">
        <v>9.7166999999999994</v>
      </c>
      <c r="HE967">
        <v>47.13</v>
      </c>
      <c r="HF967">
        <v>21.381699999999999</v>
      </c>
      <c r="HG967">
        <v>38.619999999999997</v>
      </c>
      <c r="HH967">
        <v>22.510400000000001</v>
      </c>
      <c r="HI967">
        <v>30.38</v>
      </c>
      <c r="HJ967">
        <v>3.5337000000000001</v>
      </c>
      <c r="HK967">
        <v>14.75</v>
      </c>
      <c r="HL967">
        <v>32.5</v>
      </c>
      <c r="HM967">
        <v>24.29</v>
      </c>
      <c r="HN967">
        <v>18.7</v>
      </c>
      <c r="HO967">
        <v>25.34</v>
      </c>
      <c r="HP967">
        <v>19.98</v>
      </c>
      <c r="HQ967">
        <v>61.95</v>
      </c>
      <c r="HR967">
        <v>53.98</v>
      </c>
      <c r="HS967">
        <v>14.44</v>
      </c>
      <c r="HT967">
        <v>1.7749999999999999</v>
      </c>
      <c r="HU967">
        <v>8.9499999999999993</v>
      </c>
      <c r="HV967">
        <v>11.16</v>
      </c>
      <c r="HW967">
        <v>8.7598000000000003</v>
      </c>
      <c r="HX967">
        <v>9.26</v>
      </c>
      <c r="HY967">
        <v>35.799999999999997</v>
      </c>
      <c r="HZ967">
        <v>28.89</v>
      </c>
      <c r="IA967">
        <v>324</v>
      </c>
      <c r="IB967">
        <v>5.375</v>
      </c>
      <c r="IC967">
        <v>8.0975000000000001</v>
      </c>
      <c r="ID967">
        <v>10.705</v>
      </c>
      <c r="IE967">
        <v>20.89</v>
      </c>
      <c r="IF967">
        <v>7.4466000000000001</v>
      </c>
      <c r="IG967">
        <v>40.96</v>
      </c>
      <c r="IH967">
        <v>57.075099999999999</v>
      </c>
      <c r="II967">
        <v>25.4</v>
      </c>
      <c r="IJ967">
        <v>12.87</v>
      </c>
      <c r="IK967">
        <v>41</v>
      </c>
      <c r="IL967">
        <v>14.2399</v>
      </c>
      <c r="IM967">
        <v>1.3889</v>
      </c>
      <c r="IN967">
        <v>9.8000000000000007</v>
      </c>
      <c r="IO967">
        <v>10.3704</v>
      </c>
      <c r="IP967">
        <v>22.815000000000001</v>
      </c>
      <c r="IQ967">
        <v>26.666699999999999</v>
      </c>
      <c r="IR967">
        <v>24.31</v>
      </c>
      <c r="IS967">
        <v>3.12</v>
      </c>
      <c r="IT967">
        <v>15.311</v>
      </c>
      <c r="IU967">
        <v>39.49</v>
      </c>
      <c r="IV967">
        <v>30.85</v>
      </c>
      <c r="IW967">
        <v>19.995699999999999</v>
      </c>
      <c r="IX967">
        <v>25.88</v>
      </c>
      <c r="IY967">
        <v>11.0777</v>
      </c>
      <c r="IZ967">
        <v>46.15</v>
      </c>
      <c r="JA967">
        <v>26.85</v>
      </c>
      <c r="JC967">
        <v>34.130000000000003</v>
      </c>
      <c r="JD967">
        <v>13.97</v>
      </c>
      <c r="JE967">
        <v>28.5</v>
      </c>
      <c r="JF967">
        <v>45.94</v>
      </c>
      <c r="JG967">
        <v>13.702500000000001</v>
      </c>
      <c r="JH967">
        <v>16.559999999999999</v>
      </c>
      <c r="JI967">
        <v>12.115</v>
      </c>
      <c r="JJ967">
        <v>5.9349999999999996</v>
      </c>
      <c r="JK967">
        <v>14.605</v>
      </c>
      <c r="JL967">
        <v>12.8222</v>
      </c>
      <c r="JM967">
        <v>16.824999999999999</v>
      </c>
      <c r="JN967">
        <v>31</v>
      </c>
      <c r="JO967">
        <v>16.13</v>
      </c>
      <c r="JP967">
        <v>14.93</v>
      </c>
      <c r="JQ967">
        <v>7.875</v>
      </c>
      <c r="JR967">
        <v>20.598400000000002</v>
      </c>
      <c r="JS967">
        <v>5.0762</v>
      </c>
      <c r="JT967">
        <v>1.7425999999999999</v>
      </c>
      <c r="JU967">
        <v>17.945</v>
      </c>
      <c r="JV967">
        <v>18.7</v>
      </c>
      <c r="JW967">
        <v>16.25</v>
      </c>
      <c r="JX967">
        <v>15.96</v>
      </c>
      <c r="JY967">
        <v>31.72</v>
      </c>
      <c r="JZ967">
        <v>16.154399999999999</v>
      </c>
      <c r="KA967">
        <v>46.915900000000001</v>
      </c>
      <c r="KB967">
        <v>21.734999999999999</v>
      </c>
      <c r="KC967">
        <v>10.02</v>
      </c>
      <c r="KD967">
        <v>37.49</v>
      </c>
      <c r="KE967">
        <v>17.174900000000001</v>
      </c>
      <c r="KF967">
        <v>29.02</v>
      </c>
      <c r="KG967">
        <v>26.7</v>
      </c>
      <c r="KH967">
        <v>1.9833000000000001</v>
      </c>
      <c r="KI967">
        <v>21.85</v>
      </c>
      <c r="KJ967">
        <v>32.803699999999999</v>
      </c>
      <c r="KK967">
        <v>4.97</v>
      </c>
      <c r="KL967">
        <v>24.93</v>
      </c>
      <c r="KM967">
        <v>30.15</v>
      </c>
      <c r="KN967">
        <v>17.956600000000002</v>
      </c>
      <c r="KO967">
        <v>11.06</v>
      </c>
      <c r="KP967">
        <v>27.6</v>
      </c>
      <c r="KQ967">
        <v>14.25</v>
      </c>
      <c r="KR967">
        <v>25.85</v>
      </c>
      <c r="KS967">
        <v>37.19</v>
      </c>
      <c r="KT967">
        <v>41.61</v>
      </c>
      <c r="KU967">
        <v>5.1224999999999996</v>
      </c>
      <c r="KV967">
        <v>32.04</v>
      </c>
      <c r="KW967">
        <v>29.4</v>
      </c>
      <c r="KX967">
        <v>0.96140000000000003</v>
      </c>
      <c r="KY967">
        <v>23.004999999999999</v>
      </c>
      <c r="KZ967">
        <v>30.57</v>
      </c>
      <c r="LA967">
        <v>5.0199999999999996</v>
      </c>
      <c r="LB967">
        <v>49.13</v>
      </c>
      <c r="LC967">
        <v>20.65</v>
      </c>
      <c r="LD967">
        <v>19.02</v>
      </c>
      <c r="LE967">
        <v>17.45</v>
      </c>
      <c r="LF967">
        <v>26.26</v>
      </c>
      <c r="LG967">
        <v>7.6333000000000002</v>
      </c>
      <c r="LH967">
        <v>4.3</v>
      </c>
      <c r="LI967">
        <v>11.85</v>
      </c>
      <c r="LJ967">
        <v>7.7035999999999998</v>
      </c>
      <c r="LK967">
        <v>15.12</v>
      </c>
      <c r="LL967">
        <v>22.195</v>
      </c>
      <c r="LM967">
        <v>24.15</v>
      </c>
      <c r="LN967">
        <v>19.1144</v>
      </c>
      <c r="LO967">
        <v>11.393700000000001</v>
      </c>
      <c r="LP967">
        <v>9.4171999999999993</v>
      </c>
      <c r="LQ967">
        <v>20.309999999999999</v>
      </c>
      <c r="LR967">
        <v>41.05</v>
      </c>
      <c r="LS967">
        <v>29.914899999999999</v>
      </c>
      <c r="LT967">
        <v>54.2</v>
      </c>
      <c r="LU967">
        <v>25.45</v>
      </c>
      <c r="LV967">
        <v>26.69</v>
      </c>
      <c r="LW967">
        <v>36.909999999999997</v>
      </c>
      <c r="LX967">
        <v>4.7300000000000004</v>
      </c>
      <c r="LY967">
        <v>6.7050000000000001</v>
      </c>
      <c r="LZ967">
        <v>21.482299999999999</v>
      </c>
      <c r="MA967">
        <v>53.15</v>
      </c>
      <c r="MB967">
        <v>5.31</v>
      </c>
      <c r="MD967">
        <v>10.050000000000001</v>
      </c>
      <c r="MF967">
        <v>2.4416000000000002</v>
      </c>
      <c r="MH967">
        <v>10.5</v>
      </c>
      <c r="MI967">
        <v>10.1</v>
      </c>
      <c r="MJ967">
        <v>19.8</v>
      </c>
      <c r="MK967">
        <v>5.25</v>
      </c>
      <c r="ML967">
        <v>24.4133</v>
      </c>
      <c r="MM967">
        <v>52.93</v>
      </c>
      <c r="MN967">
        <v>28.4465</v>
      </c>
      <c r="MT967">
        <v>31.364999999999998</v>
      </c>
      <c r="NE967">
        <v>4.9227999999999996</v>
      </c>
      <c r="NI967">
        <v>35.382599999999996</v>
      </c>
      <c r="NP967">
        <v>31.42</v>
      </c>
      <c r="NU967">
        <v>14.02</v>
      </c>
      <c r="NX967">
        <v>35.119999999999997</v>
      </c>
      <c r="NZ967">
        <v>13.56</v>
      </c>
      <c r="OA967">
        <v>10.275</v>
      </c>
      <c r="OC967">
        <v>29.3</v>
      </c>
      <c r="OD967">
        <v>16.3</v>
      </c>
      <c r="OI967">
        <v>23.21</v>
      </c>
      <c r="OO967">
        <v>45.197000000000003</v>
      </c>
      <c r="OP967">
        <v>2.1812</v>
      </c>
      <c r="OR967">
        <v>15.98</v>
      </c>
      <c r="OX967">
        <v>2.34</v>
      </c>
      <c r="OZ967">
        <v>40.7136</v>
      </c>
      <c r="PC967">
        <v>25.844100000000001</v>
      </c>
      <c r="PD967">
        <v>17.462499999999999</v>
      </c>
      <c r="PI967">
        <v>16.809999999999999</v>
      </c>
      <c r="PP967">
        <v>86.251400000000004</v>
      </c>
      <c r="PR967">
        <v>19.6372</v>
      </c>
      <c r="PU967">
        <v>14.04</v>
      </c>
      <c r="PY967">
        <v>7.3125</v>
      </c>
      <c r="QA967">
        <v>11.13</v>
      </c>
      <c r="QD967">
        <v>23.08</v>
      </c>
      <c r="QE967">
        <v>11.03</v>
      </c>
      <c r="QF967">
        <v>26.3033</v>
      </c>
      <c r="QJ967">
        <v>19.367999999999999</v>
      </c>
      <c r="QK967">
        <v>18.415800000000001</v>
      </c>
      <c r="QN967">
        <v>29.0824</v>
      </c>
      <c r="QO967">
        <v>4.8372999999999999</v>
      </c>
      <c r="QS967">
        <v>16.32</v>
      </c>
      <c r="QU967">
        <v>15.801399999999999</v>
      </c>
      <c r="QV967">
        <v>12.0253</v>
      </c>
      <c r="QW967">
        <v>53.682600000000001</v>
      </c>
      <c r="QX967">
        <v>37.880000000000003</v>
      </c>
      <c r="QY967">
        <v>34.951999999999998</v>
      </c>
      <c r="RB967">
        <v>21.06</v>
      </c>
      <c r="RC967">
        <v>14.4847</v>
      </c>
      <c r="RD967">
        <v>18.378599999999999</v>
      </c>
      <c r="RI967">
        <v>29.28</v>
      </c>
      <c r="RJ967">
        <v>32.71</v>
      </c>
      <c r="RK967">
        <v>2.48</v>
      </c>
      <c r="RL967">
        <v>41.76</v>
      </c>
      <c r="RM967">
        <v>35.409999999999997</v>
      </c>
      <c r="RN967">
        <v>14.8756</v>
      </c>
      <c r="RO967">
        <v>10.0648</v>
      </c>
      <c r="RP967">
        <v>7.7657999999999996</v>
      </c>
      <c r="RQ967">
        <v>16.600000000000001</v>
      </c>
      <c r="RS967">
        <v>12.8537</v>
      </c>
      <c r="RT967">
        <v>25.56</v>
      </c>
      <c r="RU967">
        <v>20.65</v>
      </c>
      <c r="RY967">
        <v>31.69</v>
      </c>
      <c r="SB967">
        <v>27.98</v>
      </c>
      <c r="SE967">
        <v>6.5194999999999999</v>
      </c>
      <c r="SF967">
        <v>13.2134</v>
      </c>
      <c r="SH967">
        <v>12.41</v>
      </c>
      <c r="SI967">
        <v>8.6499999999999994E-2</v>
      </c>
      <c r="SJ967">
        <v>28.535</v>
      </c>
      <c r="SK967">
        <v>1.46</v>
      </c>
    </row>
    <row r="968" spans="1:505" x14ac:dyDescent="0.2">
      <c r="A968" s="1">
        <v>37511</v>
      </c>
      <c r="B968">
        <v>16.75</v>
      </c>
      <c r="C968">
        <v>17.103300000000001</v>
      </c>
      <c r="D968">
        <v>3.07</v>
      </c>
      <c r="E968">
        <v>5.1100000000000003</v>
      </c>
      <c r="F968">
        <v>71.87</v>
      </c>
      <c r="G968">
        <v>7.64</v>
      </c>
      <c r="H968">
        <v>9.2249999999999996</v>
      </c>
      <c r="I968">
        <v>42.92</v>
      </c>
      <c r="J968">
        <v>42.064700000000002</v>
      </c>
      <c r="K968">
        <v>5.65</v>
      </c>
      <c r="L968">
        <v>38.159999999999997</v>
      </c>
      <c r="M968">
        <v>37.14</v>
      </c>
      <c r="N968">
        <v>26.9801</v>
      </c>
      <c r="O968">
        <v>45.08</v>
      </c>
      <c r="P968">
        <v>23.1233</v>
      </c>
      <c r="Q968">
        <v>29.6218</v>
      </c>
      <c r="R968">
        <v>29.26</v>
      </c>
      <c r="S968">
        <v>14.84</v>
      </c>
      <c r="T968">
        <v>991.77509999999995</v>
      </c>
      <c r="U968">
        <v>23.51</v>
      </c>
      <c r="V968">
        <v>3.0024999999999999</v>
      </c>
      <c r="W968">
        <v>7.1021000000000001</v>
      </c>
      <c r="X968">
        <v>26.714300000000001</v>
      </c>
      <c r="Y968">
        <v>8.1266999999999996</v>
      </c>
      <c r="Z968">
        <v>5.5250000000000004</v>
      </c>
      <c r="AA968">
        <v>1.01</v>
      </c>
      <c r="AB968">
        <v>12.74</v>
      </c>
      <c r="AC968">
        <v>14.48</v>
      </c>
      <c r="AD968">
        <v>11.99</v>
      </c>
      <c r="AE968">
        <v>30.42</v>
      </c>
      <c r="AF968">
        <v>40.9</v>
      </c>
      <c r="AG968">
        <v>6.65</v>
      </c>
      <c r="AH968">
        <v>29.282</v>
      </c>
      <c r="AI968">
        <v>73.08</v>
      </c>
      <c r="AJ968">
        <v>60.72</v>
      </c>
      <c r="AK968">
        <v>6.6875</v>
      </c>
      <c r="AL968">
        <v>50.2</v>
      </c>
      <c r="AM968">
        <v>17.704799999999999</v>
      </c>
      <c r="AN968">
        <v>29.95</v>
      </c>
      <c r="AO968">
        <v>4.8518999999999997</v>
      </c>
      <c r="AP968">
        <v>27.816400000000002</v>
      </c>
      <c r="AQ968">
        <v>6.8010000000000002</v>
      </c>
      <c r="AR968">
        <v>16.333300000000001</v>
      </c>
      <c r="AS968">
        <v>32.21</v>
      </c>
      <c r="AT968">
        <v>10.753399999999999</v>
      </c>
      <c r="AU968">
        <v>30.09</v>
      </c>
      <c r="AV968">
        <v>25.8</v>
      </c>
      <c r="AW968">
        <v>36.450000000000003</v>
      </c>
      <c r="AX968">
        <v>16.77</v>
      </c>
      <c r="AY968">
        <v>7.6224999999999996</v>
      </c>
      <c r="AZ968">
        <v>15.2</v>
      </c>
      <c r="BA968">
        <v>13.3</v>
      </c>
      <c r="BB968">
        <v>17.82</v>
      </c>
      <c r="BC968">
        <v>29.76</v>
      </c>
      <c r="BD968">
        <v>25.11</v>
      </c>
      <c r="BE968">
        <v>8.2774000000000001</v>
      </c>
      <c r="BF968">
        <v>44.75</v>
      </c>
      <c r="BG968">
        <v>14.11</v>
      </c>
      <c r="BH968">
        <v>21.33</v>
      </c>
      <c r="BI968">
        <v>45.15</v>
      </c>
      <c r="BJ968">
        <v>7.36</v>
      </c>
      <c r="BK968">
        <v>4.8449999999999998</v>
      </c>
      <c r="BL968">
        <v>7.3920000000000003</v>
      </c>
      <c r="BM968">
        <v>2.77</v>
      </c>
      <c r="BN968">
        <v>4.8049999999999997</v>
      </c>
      <c r="BO968">
        <v>1.8</v>
      </c>
      <c r="BP968">
        <v>22.32</v>
      </c>
      <c r="BQ968">
        <v>14.275</v>
      </c>
      <c r="BR968">
        <v>47.0535</v>
      </c>
      <c r="BS968">
        <v>21.195</v>
      </c>
      <c r="BT968">
        <v>5.0407999999999999</v>
      </c>
      <c r="BU968">
        <v>26.85</v>
      </c>
      <c r="BV968">
        <v>4.7012</v>
      </c>
      <c r="BW968">
        <v>22.01</v>
      </c>
      <c r="BX968">
        <v>5.2732999999999999</v>
      </c>
      <c r="BY968">
        <v>33.351500000000001</v>
      </c>
      <c r="BZ968">
        <v>42.43</v>
      </c>
      <c r="CA968">
        <v>13.04</v>
      </c>
      <c r="CB968">
        <v>42.68</v>
      </c>
      <c r="CC968">
        <v>24.774999999999999</v>
      </c>
      <c r="CD968">
        <v>3.5750000000000002</v>
      </c>
      <c r="CE968">
        <v>27.45</v>
      </c>
      <c r="CF968">
        <v>14.5687</v>
      </c>
      <c r="CG968">
        <v>53.8</v>
      </c>
      <c r="CI968">
        <v>19.531600000000001</v>
      </c>
      <c r="CJ968">
        <v>39.19</v>
      </c>
      <c r="CK968">
        <v>9.6999999999999993</v>
      </c>
      <c r="CL968">
        <v>26.135000000000002</v>
      </c>
      <c r="CM968">
        <v>2.08</v>
      </c>
      <c r="CN968">
        <v>8.19</v>
      </c>
      <c r="CO968">
        <v>7.1550000000000002</v>
      </c>
      <c r="CP968">
        <v>10.695</v>
      </c>
      <c r="CQ968">
        <v>11.101599999999999</v>
      </c>
      <c r="CR968">
        <v>24.43</v>
      </c>
      <c r="CS968">
        <v>2.6295999999999999</v>
      </c>
      <c r="CT968">
        <v>35.340000000000003</v>
      </c>
      <c r="CU968">
        <v>24.125</v>
      </c>
      <c r="CV968">
        <v>33.005400000000002</v>
      </c>
      <c r="CW968">
        <v>12.8667</v>
      </c>
      <c r="CX968">
        <v>15.293900000000001</v>
      </c>
      <c r="CY968">
        <v>7.7</v>
      </c>
      <c r="CZ968">
        <v>18.934999999999999</v>
      </c>
      <c r="DA968">
        <v>31.83</v>
      </c>
      <c r="DB968">
        <v>41</v>
      </c>
      <c r="DC968">
        <v>25.8</v>
      </c>
      <c r="DD968">
        <v>5.92</v>
      </c>
      <c r="DE968">
        <v>20.809899999999999</v>
      </c>
      <c r="DF968">
        <v>6.0869</v>
      </c>
      <c r="DG968">
        <v>33.664999999999999</v>
      </c>
      <c r="DH968">
        <v>291.5</v>
      </c>
      <c r="DI968">
        <v>22.11</v>
      </c>
      <c r="DJ968">
        <v>45</v>
      </c>
      <c r="DK968">
        <v>13.63</v>
      </c>
      <c r="DL968">
        <v>15.9329</v>
      </c>
      <c r="DM968">
        <v>22.13</v>
      </c>
      <c r="DN968">
        <v>5.5</v>
      </c>
      <c r="DO968">
        <v>31.094999999999999</v>
      </c>
      <c r="DQ968">
        <v>23.55</v>
      </c>
      <c r="DR968">
        <v>21.62</v>
      </c>
      <c r="DS968">
        <v>51.7</v>
      </c>
      <c r="DT968">
        <v>39.67</v>
      </c>
      <c r="DU968">
        <v>8.7675000000000001</v>
      </c>
      <c r="DV968">
        <v>23.18</v>
      </c>
      <c r="DW968">
        <v>26.73</v>
      </c>
      <c r="DX968">
        <v>15.75</v>
      </c>
      <c r="DY968">
        <v>13.324999999999999</v>
      </c>
      <c r="DZ968">
        <v>33.590000000000003</v>
      </c>
      <c r="EA968">
        <v>6.2590000000000003</v>
      </c>
      <c r="EB968">
        <v>25.06</v>
      </c>
      <c r="ED968">
        <v>4.2637</v>
      </c>
      <c r="EE968">
        <v>27.09</v>
      </c>
      <c r="EF968">
        <v>61.39</v>
      </c>
      <c r="EG968">
        <v>78.92</v>
      </c>
      <c r="EH968">
        <v>8.3800000000000008</v>
      </c>
      <c r="EI968">
        <v>4.5875000000000004</v>
      </c>
      <c r="EJ968">
        <v>11.0067</v>
      </c>
      <c r="EK968">
        <v>7.25</v>
      </c>
      <c r="EL968">
        <v>25.86</v>
      </c>
      <c r="EM968">
        <v>12.14</v>
      </c>
      <c r="EN968">
        <v>41.505000000000003</v>
      </c>
      <c r="EO968">
        <v>20.78</v>
      </c>
      <c r="EP968">
        <v>32.32</v>
      </c>
      <c r="EQ968">
        <v>3.85</v>
      </c>
      <c r="ER968">
        <v>9.36</v>
      </c>
      <c r="ES968">
        <v>30.85</v>
      </c>
      <c r="ET968">
        <v>3.58</v>
      </c>
      <c r="EU968">
        <v>26.914999999999999</v>
      </c>
      <c r="EV968">
        <v>43.74</v>
      </c>
      <c r="EW968">
        <v>7</v>
      </c>
      <c r="EX968">
        <v>72.2</v>
      </c>
      <c r="EY968">
        <v>48.56</v>
      </c>
      <c r="EZ968">
        <v>12.55</v>
      </c>
      <c r="FA968">
        <v>10.629799999999999</v>
      </c>
      <c r="FB968">
        <v>12.351699999999999</v>
      </c>
      <c r="FC968">
        <v>36.4</v>
      </c>
      <c r="FD968">
        <v>5.5049999999999999</v>
      </c>
      <c r="FE968">
        <v>6.99</v>
      </c>
      <c r="FF968">
        <v>2.54</v>
      </c>
      <c r="FG968">
        <v>22.42</v>
      </c>
      <c r="FH968">
        <v>32.479999999999997</v>
      </c>
      <c r="FI968">
        <v>5.3650000000000002</v>
      </c>
      <c r="FJ968">
        <v>9.5223999999999993</v>
      </c>
      <c r="FK968">
        <v>12.98</v>
      </c>
      <c r="FL968">
        <v>5.75</v>
      </c>
      <c r="FM968">
        <v>19.149999999999999</v>
      </c>
      <c r="FN968">
        <v>38.492800000000003</v>
      </c>
      <c r="FO968">
        <v>14.6044</v>
      </c>
      <c r="FP968">
        <v>32.46</v>
      </c>
      <c r="FQ968">
        <v>23.364999999999998</v>
      </c>
      <c r="FR968">
        <v>7.45</v>
      </c>
      <c r="FS968">
        <v>15.7</v>
      </c>
      <c r="FT968">
        <v>31.24</v>
      </c>
      <c r="FU968">
        <v>36.802599999999998</v>
      </c>
      <c r="FV968">
        <v>18.23</v>
      </c>
      <c r="FW968">
        <v>16.574999999999999</v>
      </c>
      <c r="FX968">
        <v>15.763</v>
      </c>
      <c r="FY968">
        <v>5</v>
      </c>
      <c r="FZ968">
        <v>53.97</v>
      </c>
      <c r="GA968">
        <v>47.83</v>
      </c>
      <c r="GB968">
        <v>25.349799999999998</v>
      </c>
      <c r="GC968">
        <v>23.93</v>
      </c>
      <c r="GD968">
        <v>32.270000000000003</v>
      </c>
      <c r="GE968">
        <v>25.82</v>
      </c>
      <c r="GF968">
        <v>15.67</v>
      </c>
      <c r="GG968">
        <v>56.116199999999999</v>
      </c>
      <c r="GH968">
        <v>43.81</v>
      </c>
      <c r="GI968">
        <v>70.53</v>
      </c>
      <c r="GJ968">
        <v>9.0449999999999999</v>
      </c>
      <c r="GK968">
        <v>11.1</v>
      </c>
      <c r="GL968">
        <v>18</v>
      </c>
      <c r="GM968">
        <v>0.96</v>
      </c>
      <c r="GN968">
        <v>21.41</v>
      </c>
      <c r="GO968">
        <v>25.157</v>
      </c>
      <c r="GP968">
        <v>57.94</v>
      </c>
      <c r="GQ968">
        <v>33.03</v>
      </c>
      <c r="GR968">
        <v>61.97</v>
      </c>
      <c r="GS968">
        <v>10.288500000000001</v>
      </c>
      <c r="GT968">
        <v>65.98</v>
      </c>
      <c r="GU968">
        <v>16.5367</v>
      </c>
      <c r="GV968">
        <v>24.83</v>
      </c>
      <c r="GW968">
        <v>21.844999999999999</v>
      </c>
      <c r="GX968">
        <v>28.035</v>
      </c>
      <c r="GY968">
        <v>18.13</v>
      </c>
      <c r="GZ968">
        <v>22.19</v>
      </c>
      <c r="HA968">
        <v>20.309999999999999</v>
      </c>
      <c r="HB968">
        <v>55.81</v>
      </c>
      <c r="HC968">
        <v>6.19</v>
      </c>
      <c r="HD968">
        <v>9.6384000000000007</v>
      </c>
      <c r="HE968">
        <v>45.74</v>
      </c>
      <c r="HF968">
        <v>20.994800000000001</v>
      </c>
      <c r="HG968">
        <v>37.92</v>
      </c>
      <c r="HH968">
        <v>21.9223</v>
      </c>
      <c r="HI968">
        <v>28.04</v>
      </c>
      <c r="HJ968">
        <v>3.3837000000000002</v>
      </c>
      <c r="HK968">
        <v>14.79</v>
      </c>
      <c r="HL968">
        <v>32.6</v>
      </c>
      <c r="HM968">
        <v>23.574999999999999</v>
      </c>
      <c r="HN968">
        <v>17.68</v>
      </c>
      <c r="HO968">
        <v>25.32</v>
      </c>
      <c r="HP968">
        <v>18.649999999999999</v>
      </c>
      <c r="HQ968">
        <v>61.164999999999999</v>
      </c>
      <c r="HR968">
        <v>51.27</v>
      </c>
      <c r="HS968">
        <v>14.03</v>
      </c>
      <c r="HT968">
        <v>1.65</v>
      </c>
      <c r="HU968">
        <v>8.6</v>
      </c>
      <c r="HV968">
        <v>10.89</v>
      </c>
      <c r="HW968">
        <v>8.3722999999999992</v>
      </c>
      <c r="HX968">
        <v>9.09</v>
      </c>
      <c r="HY968">
        <v>34.04</v>
      </c>
      <c r="HZ968">
        <v>29.6</v>
      </c>
      <c r="IA968">
        <v>317.5498</v>
      </c>
      <c r="IB968">
        <v>5.2225000000000001</v>
      </c>
      <c r="IC968">
        <v>7.95</v>
      </c>
      <c r="ID968">
        <v>10.465</v>
      </c>
      <c r="IE968">
        <v>21.01</v>
      </c>
      <c r="IF968">
        <v>7.1871999999999998</v>
      </c>
      <c r="IG968">
        <v>39.19</v>
      </c>
      <c r="IH968">
        <v>57.515099999999997</v>
      </c>
      <c r="II968">
        <v>24.62</v>
      </c>
      <c r="IJ968">
        <v>12.925000000000001</v>
      </c>
      <c r="IK968">
        <v>38.6</v>
      </c>
      <c r="IL968">
        <v>13.9953</v>
      </c>
      <c r="IM968">
        <v>1.4221999999999999</v>
      </c>
      <c r="IN968">
        <v>9.48</v>
      </c>
      <c r="IO968">
        <v>10.2044</v>
      </c>
      <c r="IP968">
        <v>22.004999999999999</v>
      </c>
      <c r="IQ968">
        <v>26.166699999999999</v>
      </c>
      <c r="IR968">
        <v>23.4</v>
      </c>
      <c r="IS968">
        <v>3.01</v>
      </c>
      <c r="IT968">
        <v>14.485099999999999</v>
      </c>
      <c r="IU968">
        <v>39.369999999999997</v>
      </c>
      <c r="IV968">
        <v>29.95</v>
      </c>
      <c r="IW968">
        <v>19.873699999999999</v>
      </c>
      <c r="IX968">
        <v>25</v>
      </c>
      <c r="IY968">
        <v>10.744300000000001</v>
      </c>
      <c r="IZ968">
        <v>45.32</v>
      </c>
      <c r="JA968">
        <v>25.96</v>
      </c>
      <c r="JC968">
        <v>33.47</v>
      </c>
      <c r="JD968">
        <v>13.525</v>
      </c>
      <c r="JE968">
        <v>27.95</v>
      </c>
      <c r="JF968">
        <v>45.6</v>
      </c>
      <c r="JG968">
        <v>13.48</v>
      </c>
      <c r="JH968">
        <v>16.149999999999999</v>
      </c>
      <c r="JI968">
        <v>11.74</v>
      </c>
      <c r="JJ968">
        <v>5.9249999999999998</v>
      </c>
      <c r="JK968">
        <v>14.08</v>
      </c>
      <c r="JL968">
        <v>12.511100000000001</v>
      </c>
      <c r="JM968">
        <v>16.795000000000002</v>
      </c>
      <c r="JN968">
        <v>30.9</v>
      </c>
      <c r="JO968">
        <v>15.98</v>
      </c>
      <c r="JP968">
        <v>14.57</v>
      </c>
      <c r="JQ968">
        <v>7.7874999999999996</v>
      </c>
      <c r="JR968">
        <v>20.105399999999999</v>
      </c>
      <c r="JS968">
        <v>4.9711999999999996</v>
      </c>
      <c r="JT968">
        <v>1.69</v>
      </c>
      <c r="JU968">
        <v>17.574999999999999</v>
      </c>
      <c r="JV968">
        <v>18.100000000000001</v>
      </c>
      <c r="JW968">
        <v>15.59</v>
      </c>
      <c r="JX968">
        <v>15.76</v>
      </c>
      <c r="JY968">
        <v>31.75</v>
      </c>
      <c r="JZ968">
        <v>16.0318</v>
      </c>
      <c r="KA968">
        <v>46.470999999999997</v>
      </c>
      <c r="KB968">
        <v>20.95</v>
      </c>
      <c r="KC968">
        <v>9.4499999999999993</v>
      </c>
      <c r="KD968">
        <v>36.86</v>
      </c>
      <c r="KE968">
        <v>17.385999999999999</v>
      </c>
      <c r="KF968">
        <v>28.5</v>
      </c>
      <c r="KG968">
        <v>26.05</v>
      </c>
      <c r="KH968">
        <v>1.9750000000000001</v>
      </c>
      <c r="KI968">
        <v>21.59</v>
      </c>
      <c r="KJ968">
        <v>32.690800000000003</v>
      </c>
      <c r="KK968">
        <v>4.9166999999999996</v>
      </c>
      <c r="KL968">
        <v>24.18</v>
      </c>
      <c r="KM968">
        <v>29.6</v>
      </c>
      <c r="KN968">
        <v>17.8</v>
      </c>
      <c r="KO968">
        <v>10.6</v>
      </c>
      <c r="KP968">
        <v>26.85</v>
      </c>
      <c r="KQ968">
        <v>13.8</v>
      </c>
      <c r="KR968">
        <v>24.85</v>
      </c>
      <c r="KS968">
        <v>36.56</v>
      </c>
      <c r="KT968">
        <v>39.950000000000003</v>
      </c>
      <c r="KU968">
        <v>5.0449999999999999</v>
      </c>
      <c r="KV968">
        <v>31.77</v>
      </c>
      <c r="KW968">
        <v>28.805</v>
      </c>
      <c r="KX968">
        <v>0.92510000000000003</v>
      </c>
      <c r="KY968">
        <v>22.25</v>
      </c>
      <c r="KZ968">
        <v>30.45</v>
      </c>
      <c r="LA968">
        <v>5.1932999999999998</v>
      </c>
      <c r="LB968">
        <v>48.35</v>
      </c>
      <c r="LC968">
        <v>19.21</v>
      </c>
      <c r="LD968">
        <v>18.364999999999998</v>
      </c>
      <c r="LE968">
        <v>16.920000000000002</v>
      </c>
      <c r="LF968">
        <v>24.84</v>
      </c>
      <c r="LG968">
        <v>7.52</v>
      </c>
      <c r="LH968">
        <v>4.1849999999999996</v>
      </c>
      <c r="LI968">
        <v>11.52</v>
      </c>
      <c r="LJ968">
        <v>7.4335000000000004</v>
      </c>
      <c r="LK968">
        <v>14.914999999999999</v>
      </c>
      <c r="LL968">
        <v>22.414999999999999</v>
      </c>
      <c r="LM968">
        <v>24.08</v>
      </c>
      <c r="LN968">
        <v>19.123200000000001</v>
      </c>
      <c r="LO968">
        <v>11.411199999999999</v>
      </c>
      <c r="LP968">
        <v>9.2830999999999992</v>
      </c>
      <c r="LQ968">
        <v>19.559999999999999</v>
      </c>
      <c r="LR968">
        <v>40.06</v>
      </c>
      <c r="LS968">
        <v>29.783200000000001</v>
      </c>
      <c r="LT968">
        <v>53.12</v>
      </c>
      <c r="LU968">
        <v>25.29</v>
      </c>
      <c r="LV968">
        <v>25.92</v>
      </c>
      <c r="LW968">
        <v>37.200000000000003</v>
      </c>
      <c r="LX968">
        <v>4.5199999999999996</v>
      </c>
      <c r="LY968">
        <v>6.6749999999999998</v>
      </c>
      <c r="LZ968">
        <v>21.580500000000001</v>
      </c>
      <c r="MA968">
        <v>51.16</v>
      </c>
      <c r="MB968">
        <v>4.91</v>
      </c>
      <c r="MD968">
        <v>9.9</v>
      </c>
      <c r="MF968">
        <v>2.3435999999999999</v>
      </c>
      <c r="MH968">
        <v>10.085000000000001</v>
      </c>
      <c r="MI968">
        <v>9.4</v>
      </c>
      <c r="MJ968">
        <v>18.41</v>
      </c>
      <c r="MK968">
        <v>5.0875000000000004</v>
      </c>
      <c r="ML968">
        <v>24.28</v>
      </c>
      <c r="MM968">
        <v>50.74</v>
      </c>
      <c r="MN968">
        <v>27.2882</v>
      </c>
      <c r="MT968">
        <v>31.074999999999999</v>
      </c>
      <c r="NE968">
        <v>4.7662000000000004</v>
      </c>
      <c r="NI968">
        <v>33.972799999999999</v>
      </c>
      <c r="NP968">
        <v>32.86</v>
      </c>
      <c r="NU968">
        <v>14.93</v>
      </c>
      <c r="NX968">
        <v>34.200000000000003</v>
      </c>
      <c r="NZ968">
        <v>13.5</v>
      </c>
      <c r="OA968">
        <v>10.324999999999999</v>
      </c>
      <c r="OC968">
        <v>29.11</v>
      </c>
      <c r="OD968">
        <v>16.3</v>
      </c>
      <c r="OI968">
        <v>23.69</v>
      </c>
      <c r="OO968">
        <v>42.850999999999999</v>
      </c>
      <c r="OP968">
        <v>2.17</v>
      </c>
      <c r="OR968">
        <v>15.47</v>
      </c>
      <c r="OX968">
        <v>2.3199999999999998</v>
      </c>
      <c r="OZ968">
        <v>39.368699999999997</v>
      </c>
      <c r="PC968">
        <v>25.706700000000001</v>
      </c>
      <c r="PD968">
        <v>17.072500000000002</v>
      </c>
      <c r="PI968">
        <v>15.5</v>
      </c>
      <c r="PP968">
        <v>84.953400000000002</v>
      </c>
      <c r="PR968">
        <v>19.274899999999999</v>
      </c>
      <c r="PU968">
        <v>13.8</v>
      </c>
      <c r="PY968">
        <v>7.0125000000000002</v>
      </c>
      <c r="QA968">
        <v>10.99</v>
      </c>
      <c r="QD968">
        <v>22.51</v>
      </c>
      <c r="QE968">
        <v>10.85</v>
      </c>
      <c r="QF968">
        <v>26.1067</v>
      </c>
      <c r="QJ968">
        <v>19.390799999999999</v>
      </c>
      <c r="QK968">
        <v>17.836200000000002</v>
      </c>
      <c r="QN968">
        <v>28.601400000000002</v>
      </c>
      <c r="QO968">
        <v>4.8272000000000004</v>
      </c>
      <c r="QS968">
        <v>15.933299999999999</v>
      </c>
      <c r="QU968">
        <v>15.381</v>
      </c>
      <c r="QV968">
        <v>11.855</v>
      </c>
      <c r="QW968">
        <v>51.2087</v>
      </c>
      <c r="QX968">
        <v>37.1</v>
      </c>
      <c r="QY968">
        <v>33.617899999999999</v>
      </c>
      <c r="RB968">
        <v>21.41</v>
      </c>
      <c r="RC968">
        <v>13.967700000000001</v>
      </c>
      <c r="RD968">
        <v>18.018799999999999</v>
      </c>
      <c r="RI968">
        <v>27.8</v>
      </c>
      <c r="RJ968">
        <v>32.884999999999998</v>
      </c>
      <c r="RK968">
        <v>2.4700000000000002</v>
      </c>
      <c r="RL968">
        <v>41.35</v>
      </c>
      <c r="RM968">
        <v>34.64</v>
      </c>
      <c r="RN968">
        <v>14.5778</v>
      </c>
      <c r="RO968">
        <v>9.8743999999999996</v>
      </c>
      <c r="RP968">
        <v>6.5711000000000004</v>
      </c>
      <c r="RQ968">
        <v>16.52</v>
      </c>
      <c r="RS968">
        <v>12.8537</v>
      </c>
      <c r="RT968">
        <v>25.73</v>
      </c>
      <c r="RU968">
        <v>20.09</v>
      </c>
      <c r="RY968">
        <v>31.1</v>
      </c>
      <c r="SB968">
        <v>27.75</v>
      </c>
      <c r="SE968">
        <v>6.1745000000000001</v>
      </c>
      <c r="SF968">
        <v>12.7616</v>
      </c>
      <c r="SH968">
        <v>12.225</v>
      </c>
      <c r="SI968">
        <v>8.7099999999999997E-2</v>
      </c>
      <c r="SJ968">
        <v>27.88</v>
      </c>
      <c r="SK968">
        <v>1.44</v>
      </c>
    </row>
    <row r="969" spans="1:505" x14ac:dyDescent="0.2">
      <c r="A969" s="1">
        <v>37512</v>
      </c>
      <c r="B969">
        <v>16.61</v>
      </c>
      <c r="C969">
        <v>16.834800000000001</v>
      </c>
      <c r="D969">
        <v>3.16</v>
      </c>
      <c r="E969">
        <v>5.0999999999999996</v>
      </c>
      <c r="F969">
        <v>72.5</v>
      </c>
      <c r="G969">
        <v>7.21</v>
      </c>
      <c r="H969">
        <v>10.385</v>
      </c>
      <c r="I969">
        <v>43</v>
      </c>
      <c r="J969">
        <v>42.009300000000003</v>
      </c>
      <c r="K969">
        <v>5.5875000000000004</v>
      </c>
      <c r="L969">
        <v>38.549999999999997</v>
      </c>
      <c r="M969">
        <v>37.51</v>
      </c>
      <c r="N969">
        <v>22.429500000000001</v>
      </c>
      <c r="O969">
        <v>45.67</v>
      </c>
      <c r="P969">
        <v>23.3733</v>
      </c>
      <c r="Q969">
        <v>29.928100000000001</v>
      </c>
      <c r="R969">
        <v>29.4</v>
      </c>
      <c r="S969">
        <v>15.05</v>
      </c>
      <c r="T969">
        <v>981.88919999999996</v>
      </c>
      <c r="U969">
        <v>23</v>
      </c>
      <c r="V969">
        <v>3.0381999999999998</v>
      </c>
      <c r="W969">
        <v>7.0427</v>
      </c>
      <c r="X969">
        <v>27.280899999999999</v>
      </c>
      <c r="Y969">
        <v>8.15</v>
      </c>
      <c r="Z969">
        <v>5.6875</v>
      </c>
      <c r="AA969">
        <v>1.0121</v>
      </c>
      <c r="AB969">
        <v>13.03</v>
      </c>
      <c r="AC969">
        <v>14.47</v>
      </c>
      <c r="AD969">
        <v>12.07</v>
      </c>
      <c r="AE969">
        <v>31.3</v>
      </c>
      <c r="AF969">
        <v>41.73</v>
      </c>
      <c r="AG969">
        <v>6.7450000000000001</v>
      </c>
      <c r="AH969">
        <v>29.660299999999999</v>
      </c>
      <c r="AI969">
        <v>74.42</v>
      </c>
      <c r="AJ969">
        <v>60</v>
      </c>
      <c r="AK969">
        <v>6.7374999999999998</v>
      </c>
      <c r="AL969">
        <v>49.8</v>
      </c>
      <c r="AM969">
        <v>17.6234</v>
      </c>
      <c r="AN969">
        <v>30.14</v>
      </c>
      <c r="AO969">
        <v>4.7393000000000001</v>
      </c>
      <c r="AP969">
        <v>27.198</v>
      </c>
      <c r="AQ969">
        <v>6.7851999999999997</v>
      </c>
      <c r="AR969">
        <v>16.1067</v>
      </c>
      <c r="AS969">
        <v>32.53</v>
      </c>
      <c r="AT969">
        <v>10.5449</v>
      </c>
      <c r="AU969">
        <v>30.84</v>
      </c>
      <c r="AV969">
        <v>25.62</v>
      </c>
      <c r="AW969">
        <v>35.58</v>
      </c>
      <c r="AX969">
        <v>16.77</v>
      </c>
      <c r="AY969">
        <v>7.5</v>
      </c>
      <c r="AZ969">
        <v>15.09</v>
      </c>
      <c r="BA969">
        <v>13.521800000000001</v>
      </c>
      <c r="BB969">
        <v>18</v>
      </c>
      <c r="BC969">
        <v>30</v>
      </c>
      <c r="BD969">
        <v>26.11</v>
      </c>
      <c r="BE969">
        <v>8.5357000000000003</v>
      </c>
      <c r="BF969">
        <v>44.55</v>
      </c>
      <c r="BG969">
        <v>13.34</v>
      </c>
      <c r="BH969">
        <v>21.71</v>
      </c>
      <c r="BI969">
        <v>44.5</v>
      </c>
      <c r="BJ969">
        <v>7.57</v>
      </c>
      <c r="BK969">
        <v>4.7</v>
      </c>
      <c r="BL969">
        <v>7.4080000000000004</v>
      </c>
      <c r="BM969">
        <v>2.94</v>
      </c>
      <c r="BN969">
        <v>4.8216999999999999</v>
      </c>
      <c r="BO969">
        <v>1.8416999999999999</v>
      </c>
      <c r="BP969">
        <v>22.56</v>
      </c>
      <c r="BQ969">
        <v>14.625</v>
      </c>
      <c r="BR969">
        <v>47.570500000000003</v>
      </c>
      <c r="BS969">
        <v>20.32</v>
      </c>
      <c r="BT969">
        <v>5.0488</v>
      </c>
      <c r="BU969">
        <v>26.41</v>
      </c>
      <c r="BV969">
        <v>4.7487000000000004</v>
      </c>
      <c r="BW969">
        <v>22.04</v>
      </c>
      <c r="BX969">
        <v>5.3849999999999998</v>
      </c>
      <c r="BY969">
        <v>33.424100000000003</v>
      </c>
      <c r="BZ969">
        <v>42.95</v>
      </c>
      <c r="CA969">
        <v>13.05</v>
      </c>
      <c r="CB969">
        <v>43</v>
      </c>
      <c r="CC969">
        <v>24.824999999999999</v>
      </c>
      <c r="CD969">
        <v>3.63</v>
      </c>
      <c r="CE969">
        <v>27.75</v>
      </c>
      <c r="CF969">
        <v>14.545400000000001</v>
      </c>
      <c r="CG969">
        <v>53.5</v>
      </c>
      <c r="CI969">
        <v>19.733899999999998</v>
      </c>
      <c r="CJ969">
        <v>39.65</v>
      </c>
      <c r="CK969">
        <v>9.7799999999999994</v>
      </c>
      <c r="CL969">
        <v>26.04</v>
      </c>
      <c r="CM969">
        <v>2.0099999999999998</v>
      </c>
      <c r="CN969">
        <v>8.57</v>
      </c>
      <c r="CO969">
        <v>6.9924999999999997</v>
      </c>
      <c r="CP969">
        <v>11.01</v>
      </c>
      <c r="CQ969">
        <v>10.6866</v>
      </c>
      <c r="CR969">
        <v>24.37</v>
      </c>
      <c r="CS969">
        <v>2.6053999999999999</v>
      </c>
      <c r="CT969">
        <v>36.22</v>
      </c>
      <c r="CU969">
        <v>23.995000000000001</v>
      </c>
      <c r="CV969">
        <v>33.138199999999998</v>
      </c>
      <c r="CW969">
        <v>12.833299999999999</v>
      </c>
      <c r="CX969">
        <v>15.293900000000001</v>
      </c>
      <c r="CY969">
        <v>7.3632999999999997</v>
      </c>
      <c r="CZ969">
        <v>18.479700000000001</v>
      </c>
      <c r="DA969">
        <v>30.844999999999999</v>
      </c>
      <c r="DB969">
        <v>41.73</v>
      </c>
      <c r="DC969">
        <v>26</v>
      </c>
      <c r="DD969">
        <v>5.7832999999999997</v>
      </c>
      <c r="DE969">
        <v>21.006900000000002</v>
      </c>
      <c r="DF969">
        <v>6.1026999999999996</v>
      </c>
      <c r="DG969">
        <v>34.15</v>
      </c>
      <c r="DH969">
        <v>293.7998</v>
      </c>
      <c r="DI969">
        <v>21.585000000000001</v>
      </c>
      <c r="DJ969">
        <v>48.399900000000002</v>
      </c>
      <c r="DK969">
        <v>13.58</v>
      </c>
      <c r="DL969">
        <v>15.5474</v>
      </c>
      <c r="DM969">
        <v>21.824999999999999</v>
      </c>
      <c r="DN969">
        <v>5.35</v>
      </c>
      <c r="DO969">
        <v>31.414999999999999</v>
      </c>
      <c r="DQ969">
        <v>22.79</v>
      </c>
      <c r="DR969">
        <v>22</v>
      </c>
      <c r="DS969">
        <v>51.79</v>
      </c>
      <c r="DT969">
        <v>40.9</v>
      </c>
      <c r="DU969">
        <v>8.8049999999999997</v>
      </c>
      <c r="DV969">
        <v>23.51</v>
      </c>
      <c r="DW969">
        <v>26.77</v>
      </c>
      <c r="DX969">
        <v>15.76</v>
      </c>
      <c r="DY969">
        <v>13.494999999999999</v>
      </c>
      <c r="DZ969">
        <v>34.08</v>
      </c>
      <c r="EA969">
        <v>6.2850000000000001</v>
      </c>
      <c r="EB969">
        <v>25.934999999999999</v>
      </c>
      <c r="ED969">
        <v>4.1361999999999997</v>
      </c>
      <c r="EE969">
        <v>27.28</v>
      </c>
      <c r="EF969">
        <v>61.89</v>
      </c>
      <c r="EG969">
        <v>79.959999999999994</v>
      </c>
      <c r="EH969">
        <v>8.42</v>
      </c>
      <c r="EI969">
        <v>4.7037000000000004</v>
      </c>
      <c r="EJ969">
        <v>11.3033</v>
      </c>
      <c r="EK969">
        <v>7.2</v>
      </c>
      <c r="EL969">
        <v>26.2</v>
      </c>
      <c r="EM969">
        <v>12.48</v>
      </c>
      <c r="EN969">
        <v>41.51</v>
      </c>
      <c r="EO969">
        <v>21.125</v>
      </c>
      <c r="EP969">
        <v>32.19</v>
      </c>
      <c r="EQ969">
        <v>4.0049999999999999</v>
      </c>
      <c r="ER969">
        <v>9.49</v>
      </c>
      <c r="ES969">
        <v>31.34</v>
      </c>
      <c r="ET969">
        <v>3.5232999999999999</v>
      </c>
      <c r="EU969">
        <v>26.001799999999999</v>
      </c>
      <c r="EV969">
        <v>43.31</v>
      </c>
      <c r="EW969">
        <v>7.0650000000000004</v>
      </c>
      <c r="EX969">
        <v>73</v>
      </c>
      <c r="EY969">
        <v>48.3</v>
      </c>
      <c r="EZ969">
        <v>12.5</v>
      </c>
      <c r="FA969">
        <v>10.6279</v>
      </c>
      <c r="FB969">
        <v>12.5641</v>
      </c>
      <c r="FC969">
        <v>36.909999999999997</v>
      </c>
      <c r="FD969">
        <v>5.34</v>
      </c>
      <c r="FE969">
        <v>6.62</v>
      </c>
      <c r="FF969">
        <v>2.5</v>
      </c>
      <c r="FG969">
        <v>22.83</v>
      </c>
      <c r="FH969">
        <v>33.450000000000003</v>
      </c>
      <c r="FI969">
        <v>5.4924999999999997</v>
      </c>
      <c r="FJ969">
        <v>9.4314</v>
      </c>
      <c r="FK969">
        <v>13.28</v>
      </c>
      <c r="FL969">
        <v>5.8650000000000002</v>
      </c>
      <c r="FM969">
        <v>19.329999999999998</v>
      </c>
      <c r="FN969">
        <v>40.187600000000003</v>
      </c>
      <c r="FO969">
        <v>14.693300000000001</v>
      </c>
      <c r="FP969">
        <v>31.65</v>
      </c>
      <c r="FQ969">
        <v>23.635000000000002</v>
      </c>
      <c r="FR969">
        <v>7.5774999999999997</v>
      </c>
      <c r="FS969">
        <v>16.03</v>
      </c>
      <c r="FT969">
        <v>31.09</v>
      </c>
      <c r="FU969">
        <v>36.5167</v>
      </c>
      <c r="FV969">
        <v>17.89</v>
      </c>
      <c r="FW969">
        <v>16.97</v>
      </c>
      <c r="FX969">
        <v>16.178000000000001</v>
      </c>
      <c r="FY969">
        <v>4.92</v>
      </c>
      <c r="FZ969">
        <v>54.14</v>
      </c>
      <c r="GA969">
        <v>48.2</v>
      </c>
      <c r="GB969">
        <v>25.446300000000001</v>
      </c>
      <c r="GC969">
        <v>24.204999999999998</v>
      </c>
      <c r="GD969">
        <v>32.590000000000003</v>
      </c>
      <c r="GE969">
        <v>26.28</v>
      </c>
      <c r="GF969">
        <v>15.8</v>
      </c>
      <c r="GG969">
        <v>55.748699999999999</v>
      </c>
      <c r="GH969">
        <v>44.9</v>
      </c>
      <c r="GI969">
        <v>71.989999999999995</v>
      </c>
      <c r="GJ969">
        <v>9.1050000000000004</v>
      </c>
      <c r="GK969">
        <v>10.75</v>
      </c>
      <c r="GL969">
        <v>17.75</v>
      </c>
      <c r="GM969">
        <v>0.92</v>
      </c>
      <c r="GN969">
        <v>21.14</v>
      </c>
      <c r="GO969">
        <v>25.997699999999998</v>
      </c>
      <c r="GP969">
        <v>58.07</v>
      </c>
      <c r="GQ969">
        <v>32.85</v>
      </c>
      <c r="GR969">
        <v>61.95</v>
      </c>
      <c r="GS969">
        <v>10.0931</v>
      </c>
      <c r="GT969">
        <v>65.73</v>
      </c>
      <c r="GU969">
        <v>16.753299999999999</v>
      </c>
      <c r="GV969">
        <v>25.42</v>
      </c>
      <c r="GW969">
        <v>22.484999999999999</v>
      </c>
      <c r="GX969">
        <v>29</v>
      </c>
      <c r="GY969">
        <v>18.05</v>
      </c>
      <c r="GZ969">
        <v>22.49</v>
      </c>
      <c r="HA969">
        <v>20.53</v>
      </c>
      <c r="HB969">
        <v>57.97</v>
      </c>
      <c r="HC969">
        <v>6.19</v>
      </c>
      <c r="HD969">
        <v>9.8048000000000002</v>
      </c>
      <c r="HE969">
        <v>46.55</v>
      </c>
      <c r="HF969">
        <v>21.1355</v>
      </c>
      <c r="HG969">
        <v>38.450000000000003</v>
      </c>
      <c r="HH969">
        <v>22.234200000000001</v>
      </c>
      <c r="HI969">
        <v>27.9</v>
      </c>
      <c r="HJ969">
        <v>3.3736999999999999</v>
      </c>
      <c r="HK969">
        <v>14.855</v>
      </c>
      <c r="HL969">
        <v>33.28</v>
      </c>
      <c r="HM969">
        <v>23.954999999999998</v>
      </c>
      <c r="HN969">
        <v>16.5</v>
      </c>
      <c r="HO969">
        <v>25.6</v>
      </c>
      <c r="HP969">
        <v>16.95</v>
      </c>
      <c r="HQ969">
        <v>59.914999999999999</v>
      </c>
      <c r="HR969">
        <v>51</v>
      </c>
      <c r="HS969">
        <v>14.3</v>
      </c>
      <c r="HT969">
        <v>1.675</v>
      </c>
      <c r="HU969">
        <v>9.2799999999999994</v>
      </c>
      <c r="HV969">
        <v>10.65</v>
      </c>
      <c r="HW969">
        <v>8.5254999999999992</v>
      </c>
      <c r="HX969">
        <v>9.24</v>
      </c>
      <c r="HY969">
        <v>33.880000000000003</v>
      </c>
      <c r="HZ969">
        <v>29.34</v>
      </c>
      <c r="IA969">
        <v>325.2998</v>
      </c>
      <c r="IB969">
        <v>5.2161999999999997</v>
      </c>
      <c r="IC969">
        <v>8.0749999999999993</v>
      </c>
      <c r="ID969">
        <v>10.62</v>
      </c>
      <c r="IE969">
        <v>21.29</v>
      </c>
      <c r="IF969">
        <v>7.3326000000000002</v>
      </c>
      <c r="IG969">
        <v>39.65</v>
      </c>
      <c r="IH969">
        <v>57.152299999999997</v>
      </c>
      <c r="II969">
        <v>24.54</v>
      </c>
      <c r="IJ969">
        <v>13.03</v>
      </c>
      <c r="IK969">
        <v>38.92</v>
      </c>
      <c r="IL969">
        <v>13.9665</v>
      </c>
      <c r="IM969">
        <v>1.4003000000000001</v>
      </c>
      <c r="IN969">
        <v>9.73</v>
      </c>
      <c r="IO969">
        <v>10.168900000000001</v>
      </c>
      <c r="IP969">
        <v>21.93</v>
      </c>
      <c r="IQ969">
        <v>25.26</v>
      </c>
      <c r="IR969">
        <v>23.41</v>
      </c>
      <c r="IS969">
        <v>3.25</v>
      </c>
      <c r="IT969">
        <v>14.6197</v>
      </c>
      <c r="IU969">
        <v>40.15</v>
      </c>
      <c r="IV969">
        <v>29.77</v>
      </c>
      <c r="IW969">
        <v>19.801300000000001</v>
      </c>
      <c r="IX969">
        <v>25.51</v>
      </c>
      <c r="IY969">
        <v>10.7166</v>
      </c>
      <c r="IZ969">
        <v>44.8</v>
      </c>
      <c r="JA969">
        <v>25.734999999999999</v>
      </c>
      <c r="JC969">
        <v>33.950000000000003</v>
      </c>
      <c r="JD969">
        <v>13.5</v>
      </c>
      <c r="JE969">
        <v>28.484999999999999</v>
      </c>
      <c r="JF969">
        <v>46</v>
      </c>
      <c r="JG969">
        <v>13.565</v>
      </c>
      <c r="JH969">
        <v>16.375</v>
      </c>
      <c r="JI969">
        <v>11.824999999999999</v>
      </c>
      <c r="JJ969">
        <v>5.85</v>
      </c>
      <c r="JK969">
        <v>14.29</v>
      </c>
      <c r="JL969">
        <v>12.644399999999999</v>
      </c>
      <c r="JM969">
        <v>17.024999999999999</v>
      </c>
      <c r="JN969">
        <v>30.91</v>
      </c>
      <c r="JO969">
        <v>16.05</v>
      </c>
      <c r="JP969">
        <v>14.65</v>
      </c>
      <c r="JQ969">
        <v>7.67</v>
      </c>
      <c r="JR969">
        <v>20.174399999999999</v>
      </c>
      <c r="JS969">
        <v>5.1100000000000003</v>
      </c>
      <c r="JT969">
        <v>1.74</v>
      </c>
      <c r="JU969">
        <v>17.635000000000002</v>
      </c>
      <c r="JV969">
        <v>17.84</v>
      </c>
      <c r="JW969">
        <v>15.06</v>
      </c>
      <c r="JX969">
        <v>15.19</v>
      </c>
      <c r="JY969">
        <v>32.1</v>
      </c>
      <c r="JZ969">
        <v>15.792299999999999</v>
      </c>
      <c r="KA969">
        <v>46.631900000000002</v>
      </c>
      <c r="KB969">
        <v>21.31</v>
      </c>
      <c r="KC969">
        <v>10.01</v>
      </c>
      <c r="KD969">
        <v>36.799999999999997</v>
      </c>
      <c r="KE969">
        <v>17.456399999999999</v>
      </c>
      <c r="KF969">
        <v>28.37</v>
      </c>
      <c r="KG969">
        <v>25.8</v>
      </c>
      <c r="KH969">
        <v>1.9582999999999999</v>
      </c>
      <c r="KI969">
        <v>21.34</v>
      </c>
      <c r="KJ969">
        <v>33.170299999999997</v>
      </c>
      <c r="KK969">
        <v>4.9166999999999996</v>
      </c>
      <c r="KL969">
        <v>24.06</v>
      </c>
      <c r="KM969">
        <v>29.53</v>
      </c>
      <c r="KN969">
        <v>17.7867</v>
      </c>
      <c r="KO969">
        <v>11.09</v>
      </c>
      <c r="KP969">
        <v>27.15</v>
      </c>
      <c r="KQ969">
        <v>13.85</v>
      </c>
      <c r="KR969">
        <v>24.55</v>
      </c>
      <c r="KS969">
        <v>36.594999999999999</v>
      </c>
      <c r="KT969">
        <v>40.68</v>
      </c>
      <c r="KU969">
        <v>5.14</v>
      </c>
      <c r="KV969">
        <v>31.96</v>
      </c>
      <c r="KW969">
        <v>28.745000000000001</v>
      </c>
      <c r="KX969">
        <v>0.87860000000000005</v>
      </c>
      <c r="KY969">
        <v>22.385000000000002</v>
      </c>
      <c r="KZ969">
        <v>30.5</v>
      </c>
      <c r="LA969">
        <v>5.4</v>
      </c>
      <c r="LB969">
        <v>47.27</v>
      </c>
      <c r="LC969">
        <v>19</v>
      </c>
      <c r="LD969">
        <v>18.149999999999999</v>
      </c>
      <c r="LE969">
        <v>17</v>
      </c>
      <c r="LF969">
        <v>25.12</v>
      </c>
      <c r="LG969">
        <v>7.59</v>
      </c>
      <c r="LH969">
        <v>4.1787000000000001</v>
      </c>
      <c r="LI969">
        <v>12.15</v>
      </c>
      <c r="LJ969">
        <v>7.476</v>
      </c>
      <c r="LK969">
        <v>14.86</v>
      </c>
      <c r="LL969">
        <v>22.95</v>
      </c>
      <c r="LM969">
        <v>24.29</v>
      </c>
      <c r="LN969">
        <v>19.340199999999999</v>
      </c>
      <c r="LO969">
        <v>11.428699999999999</v>
      </c>
      <c r="LP969">
        <v>9.2547999999999995</v>
      </c>
      <c r="LQ969">
        <v>19.734999999999999</v>
      </c>
      <c r="LR969">
        <v>40.36</v>
      </c>
      <c r="LS969">
        <v>30.010100000000001</v>
      </c>
      <c r="LT969">
        <v>54.4</v>
      </c>
      <c r="LU969">
        <v>25.22</v>
      </c>
      <c r="LV969">
        <v>25.88</v>
      </c>
      <c r="LW969">
        <v>38.36</v>
      </c>
      <c r="LX969">
        <v>4.6399999999999997</v>
      </c>
      <c r="LY969">
        <v>6.7549999999999999</v>
      </c>
      <c r="LZ969">
        <v>21.510899999999999</v>
      </c>
      <c r="MA969">
        <v>51.74</v>
      </c>
      <c r="MB969">
        <v>5.26</v>
      </c>
      <c r="MD969">
        <v>9.94</v>
      </c>
      <c r="MF969">
        <v>2.2864</v>
      </c>
      <c r="MH969">
        <v>10.34</v>
      </c>
      <c r="MI969">
        <v>9.25</v>
      </c>
      <c r="MJ969">
        <v>18.100000000000001</v>
      </c>
      <c r="MK969">
        <v>5.1624999999999996</v>
      </c>
      <c r="ML969">
        <v>24.195499999999999</v>
      </c>
      <c r="MM969">
        <v>51</v>
      </c>
      <c r="MN969">
        <v>27.668900000000001</v>
      </c>
      <c r="MT969">
        <v>31.18</v>
      </c>
      <c r="NE969">
        <v>4.8613999999999997</v>
      </c>
      <c r="NI969">
        <v>34.524000000000001</v>
      </c>
      <c r="NP969">
        <v>33.520000000000003</v>
      </c>
      <c r="NU969">
        <v>14.29</v>
      </c>
      <c r="NX969">
        <v>33.68</v>
      </c>
      <c r="NZ969">
        <v>13.45</v>
      </c>
      <c r="OA969">
        <v>10.37</v>
      </c>
      <c r="OC969">
        <v>29.15</v>
      </c>
      <c r="OD969">
        <v>15.75</v>
      </c>
      <c r="OI969">
        <v>23.63</v>
      </c>
      <c r="OO969">
        <v>42.191200000000002</v>
      </c>
      <c r="OP969">
        <v>2.1875</v>
      </c>
      <c r="OR969">
        <v>15.48</v>
      </c>
      <c r="OX969">
        <v>2.25</v>
      </c>
      <c r="OZ969">
        <v>40.1372</v>
      </c>
      <c r="PC969">
        <v>25.837499999999999</v>
      </c>
      <c r="PD969">
        <v>16.864999999999998</v>
      </c>
      <c r="PI969">
        <v>15.78</v>
      </c>
      <c r="PP969">
        <v>85.032799999999995</v>
      </c>
      <c r="PR969">
        <v>19.727699999999999</v>
      </c>
      <c r="PU969">
        <v>13.68</v>
      </c>
      <c r="PY969">
        <v>7.2450000000000001</v>
      </c>
      <c r="QA969">
        <v>11.05</v>
      </c>
      <c r="QD969">
        <v>22.75</v>
      </c>
      <c r="QE969">
        <v>10.933</v>
      </c>
      <c r="QF969">
        <v>26.21</v>
      </c>
      <c r="QJ969">
        <v>19.358899999999998</v>
      </c>
      <c r="QK969">
        <v>18.7056</v>
      </c>
      <c r="QN969">
        <v>28.310099999999998</v>
      </c>
      <c r="QO969">
        <v>4.9081000000000001</v>
      </c>
      <c r="QS969">
        <v>16.124400000000001</v>
      </c>
      <c r="QU969">
        <v>15.470700000000001</v>
      </c>
      <c r="QV969">
        <v>11.6135</v>
      </c>
      <c r="QW969">
        <v>49.454500000000003</v>
      </c>
      <c r="QX969">
        <v>37.369999999999997</v>
      </c>
      <c r="QY969">
        <v>34.140300000000003</v>
      </c>
      <c r="RB969">
        <v>21.2</v>
      </c>
      <c r="RC969">
        <v>13.742699999999999</v>
      </c>
      <c r="RD969">
        <v>17.104600000000001</v>
      </c>
      <c r="RI969">
        <v>25.96</v>
      </c>
      <c r="RJ969">
        <v>34</v>
      </c>
      <c r="RK969">
        <v>2.5</v>
      </c>
      <c r="RL969">
        <v>41.69</v>
      </c>
      <c r="RM969">
        <v>35.119999999999997</v>
      </c>
      <c r="RN969">
        <v>14.5778</v>
      </c>
      <c r="RO969">
        <v>9.9200999999999997</v>
      </c>
      <c r="RP969">
        <v>6.2724000000000002</v>
      </c>
      <c r="RQ969">
        <v>16.97</v>
      </c>
      <c r="RS969">
        <v>12.189399999999999</v>
      </c>
      <c r="RT969">
        <v>25.56</v>
      </c>
      <c r="RU969">
        <v>20.024999999999999</v>
      </c>
      <c r="RY969">
        <v>31.49</v>
      </c>
      <c r="SB969">
        <v>28</v>
      </c>
      <c r="SE969">
        <v>6.1291000000000002</v>
      </c>
      <c r="SF969">
        <v>12.7178</v>
      </c>
      <c r="SH969">
        <v>12.555</v>
      </c>
      <c r="SI969">
        <v>8.6499999999999994E-2</v>
      </c>
      <c r="SJ969">
        <v>28.09</v>
      </c>
      <c r="SK969">
        <v>1.47</v>
      </c>
    </row>
    <row r="970" spans="1:505" x14ac:dyDescent="0.2">
      <c r="A970" s="1">
        <v>37515</v>
      </c>
      <c r="B970">
        <v>16.71</v>
      </c>
      <c r="C970">
        <v>17.143599999999999</v>
      </c>
      <c r="D970">
        <v>2.95</v>
      </c>
      <c r="E970">
        <v>4.92</v>
      </c>
      <c r="F970">
        <v>72.319999999999993</v>
      </c>
      <c r="G970">
        <v>7.03</v>
      </c>
      <c r="H970">
        <v>10.1</v>
      </c>
      <c r="I970">
        <v>42.92</v>
      </c>
      <c r="J970">
        <v>41.685699999999997</v>
      </c>
      <c r="K970">
        <v>5.6349999999999998</v>
      </c>
      <c r="L970">
        <v>38.24</v>
      </c>
      <c r="M970">
        <v>37.1</v>
      </c>
      <c r="N970">
        <v>23.467199999999998</v>
      </c>
      <c r="O970">
        <v>45.29</v>
      </c>
      <c r="P970">
        <v>23.476700000000001</v>
      </c>
      <c r="Q970">
        <v>30.4971</v>
      </c>
      <c r="R970">
        <v>29.39</v>
      </c>
      <c r="S970">
        <v>15.16</v>
      </c>
      <c r="T970">
        <v>985.24019999999996</v>
      </c>
      <c r="U970">
        <v>22.04</v>
      </c>
      <c r="V970">
        <v>2.9874999999999998</v>
      </c>
      <c r="W970">
        <v>7.125</v>
      </c>
      <c r="X970">
        <v>27.776199999999999</v>
      </c>
      <c r="Y970">
        <v>7.94</v>
      </c>
      <c r="Z970">
        <v>5.31</v>
      </c>
      <c r="AA970">
        <v>1.0357000000000001</v>
      </c>
      <c r="AB970">
        <v>12.67</v>
      </c>
      <c r="AC970">
        <v>14.49</v>
      </c>
      <c r="AD970">
        <v>12.19</v>
      </c>
      <c r="AE970">
        <v>30.92</v>
      </c>
      <c r="AF970">
        <v>42.04</v>
      </c>
      <c r="AG970">
        <v>6.78</v>
      </c>
      <c r="AH970">
        <v>29.613</v>
      </c>
      <c r="AI970">
        <v>75.25</v>
      </c>
      <c r="AJ970">
        <v>59.91</v>
      </c>
      <c r="AK970">
        <v>6.6886999999999999</v>
      </c>
      <c r="AL970">
        <v>49.98</v>
      </c>
      <c r="AM970">
        <v>18.1449</v>
      </c>
      <c r="AN970">
        <v>30.3</v>
      </c>
      <c r="AO970">
        <v>4.6562999999999999</v>
      </c>
      <c r="AP970">
        <v>27.7895</v>
      </c>
      <c r="AQ970">
        <v>6.7003000000000004</v>
      </c>
      <c r="AR970">
        <v>16.059999999999999</v>
      </c>
      <c r="AS970">
        <v>32.479999999999997</v>
      </c>
      <c r="AT970">
        <v>10.552099999999999</v>
      </c>
      <c r="AU970">
        <v>30.59</v>
      </c>
      <c r="AV970">
        <v>25.4</v>
      </c>
      <c r="AW970">
        <v>37.229999999999997</v>
      </c>
      <c r="AX970">
        <v>16.7</v>
      </c>
      <c r="AY970">
        <v>7.44</v>
      </c>
      <c r="AZ970">
        <v>15.35</v>
      </c>
      <c r="BA970">
        <v>13.425000000000001</v>
      </c>
      <c r="BB970">
        <v>17.8933</v>
      </c>
      <c r="BC970">
        <v>30.02</v>
      </c>
      <c r="BD970">
        <v>25.95</v>
      </c>
      <c r="BE970">
        <v>8.4306000000000001</v>
      </c>
      <c r="BF970">
        <v>44.55</v>
      </c>
      <c r="BG970">
        <v>13.2</v>
      </c>
      <c r="BH970">
        <v>21.37</v>
      </c>
      <c r="BI970">
        <v>43.97</v>
      </c>
      <c r="BJ970">
        <v>7.22</v>
      </c>
      <c r="BK970">
        <v>4.6375000000000002</v>
      </c>
      <c r="BL970">
        <v>7.3867000000000003</v>
      </c>
      <c r="BM970">
        <v>2.72</v>
      </c>
      <c r="BN970">
        <v>4.8417000000000003</v>
      </c>
      <c r="BO970">
        <v>1.8458000000000001</v>
      </c>
      <c r="BP970">
        <v>22.74</v>
      </c>
      <c r="BQ970">
        <v>14.675000000000001</v>
      </c>
      <c r="BR970">
        <v>47.821800000000003</v>
      </c>
      <c r="BS970">
        <v>20.34</v>
      </c>
      <c r="BT970">
        <v>4.9771000000000001</v>
      </c>
      <c r="BU970">
        <v>26.05</v>
      </c>
      <c r="BV970">
        <v>4.7386999999999997</v>
      </c>
      <c r="BW970">
        <v>21.71</v>
      </c>
      <c r="BX970">
        <v>5.3666999999999998</v>
      </c>
      <c r="BY970">
        <v>33.2971</v>
      </c>
      <c r="BZ970">
        <v>42</v>
      </c>
      <c r="CA970">
        <v>12.93</v>
      </c>
      <c r="CB970">
        <v>43</v>
      </c>
      <c r="CC970">
        <v>25.34</v>
      </c>
      <c r="CD970">
        <v>3.6625000000000001</v>
      </c>
      <c r="CE970">
        <v>28.03</v>
      </c>
      <c r="CF970">
        <v>14.736499999999999</v>
      </c>
      <c r="CG970">
        <v>54.02</v>
      </c>
      <c r="CI970">
        <v>20.1463</v>
      </c>
      <c r="CJ970">
        <v>39.78</v>
      </c>
      <c r="CK970">
        <v>9.93</v>
      </c>
      <c r="CL970">
        <v>26.12</v>
      </c>
      <c r="CM970">
        <v>1.96</v>
      </c>
      <c r="CN970">
        <v>8.2449999999999992</v>
      </c>
      <c r="CO970">
        <v>6.92</v>
      </c>
      <c r="CP970">
        <v>11.05</v>
      </c>
      <c r="CQ970">
        <v>10.535</v>
      </c>
      <c r="CR970">
        <v>24.875</v>
      </c>
      <c r="CS970">
        <v>2.6436999999999999</v>
      </c>
      <c r="CT970">
        <v>36.9</v>
      </c>
      <c r="CU970">
        <v>23.614999999999998</v>
      </c>
      <c r="CV970">
        <v>33.271000000000001</v>
      </c>
      <c r="CW970">
        <v>13.0067</v>
      </c>
      <c r="CX970">
        <v>15.6097</v>
      </c>
      <c r="CY970">
        <v>7.4532999999999996</v>
      </c>
      <c r="CZ970">
        <v>18.205200000000001</v>
      </c>
      <c r="DA970">
        <v>30.64</v>
      </c>
      <c r="DB970">
        <v>41.5</v>
      </c>
      <c r="DC970">
        <v>25.95</v>
      </c>
      <c r="DD970">
        <v>5.7233000000000001</v>
      </c>
      <c r="DE970">
        <v>21.0428</v>
      </c>
      <c r="DF970">
        <v>6.0869</v>
      </c>
      <c r="DG970">
        <v>34.49</v>
      </c>
      <c r="DH970">
        <v>298.7998</v>
      </c>
      <c r="DI970">
        <v>21.62</v>
      </c>
      <c r="DJ970">
        <v>47.099899999999998</v>
      </c>
      <c r="DK970">
        <v>13.24</v>
      </c>
      <c r="DL970">
        <v>15.377000000000001</v>
      </c>
      <c r="DM970">
        <v>21.905000000000001</v>
      </c>
      <c r="DN970">
        <v>5.4</v>
      </c>
      <c r="DO970">
        <v>31.725000000000001</v>
      </c>
      <c r="DQ970">
        <v>22.675000000000001</v>
      </c>
      <c r="DR970">
        <v>21.96</v>
      </c>
      <c r="DS970">
        <v>51.44</v>
      </c>
      <c r="DT970">
        <v>40.86</v>
      </c>
      <c r="DU970">
        <v>8.9149999999999991</v>
      </c>
      <c r="DV970">
        <v>23.85</v>
      </c>
      <c r="DW970">
        <v>26.5</v>
      </c>
      <c r="DX970">
        <v>16.045000000000002</v>
      </c>
      <c r="DY970">
        <v>13.505000000000001</v>
      </c>
      <c r="DZ970">
        <v>34.4</v>
      </c>
      <c r="EA970">
        <v>6.2610999999999999</v>
      </c>
      <c r="EB970">
        <v>26.274999999999999</v>
      </c>
      <c r="ED970">
        <v>4.1136999999999997</v>
      </c>
      <c r="EE970">
        <v>27.1</v>
      </c>
      <c r="EF970">
        <v>62.42</v>
      </c>
      <c r="EG970">
        <v>78.62</v>
      </c>
      <c r="EH970">
        <v>8.3249999999999993</v>
      </c>
      <c r="EI970">
        <v>4.8776000000000002</v>
      </c>
      <c r="EJ970">
        <v>11.31</v>
      </c>
      <c r="EK970">
        <v>7.125</v>
      </c>
      <c r="EL970">
        <v>26.14</v>
      </c>
      <c r="EM970">
        <v>12.5</v>
      </c>
      <c r="EN970">
        <v>43.3</v>
      </c>
      <c r="EO970">
        <v>21.375</v>
      </c>
      <c r="EP970">
        <v>32.1</v>
      </c>
      <c r="EQ970">
        <v>4.0186999999999999</v>
      </c>
      <c r="ER970">
        <v>9.3000000000000007</v>
      </c>
      <c r="ES970">
        <v>31.03</v>
      </c>
      <c r="ET970">
        <v>3.3</v>
      </c>
      <c r="EU970">
        <v>26.818899999999999</v>
      </c>
      <c r="EV970">
        <v>42.9</v>
      </c>
      <c r="EW970">
        <v>7.3</v>
      </c>
      <c r="EX970">
        <v>72.599999999999994</v>
      </c>
      <c r="EY970">
        <v>48.59</v>
      </c>
      <c r="EZ970">
        <v>12.52</v>
      </c>
      <c r="FA970">
        <v>10.582800000000001</v>
      </c>
      <c r="FB970">
        <v>12.849600000000001</v>
      </c>
      <c r="FC970">
        <v>37.405000000000001</v>
      </c>
      <c r="FD970">
        <v>5.3049999999999997</v>
      </c>
      <c r="FE970">
        <v>6.56</v>
      </c>
      <c r="FF970">
        <v>2.4375</v>
      </c>
      <c r="FG970">
        <v>22.67</v>
      </c>
      <c r="FH970">
        <v>34.020000000000003</v>
      </c>
      <c r="FI970">
        <v>5.56</v>
      </c>
      <c r="FJ970">
        <v>9.5968</v>
      </c>
      <c r="FK970">
        <v>13.25</v>
      </c>
      <c r="FL970">
        <v>5.7824999999999998</v>
      </c>
      <c r="FM970">
        <v>19.39</v>
      </c>
      <c r="FN970">
        <v>40.252099999999999</v>
      </c>
      <c r="FO970">
        <v>14.4933</v>
      </c>
      <c r="FP970">
        <v>30.524999999999999</v>
      </c>
      <c r="FQ970">
        <v>23.815000000000001</v>
      </c>
      <c r="FR970">
        <v>7.8075000000000001</v>
      </c>
      <c r="FS970">
        <v>15.7</v>
      </c>
      <c r="FT970">
        <v>31.4</v>
      </c>
      <c r="FU970">
        <v>35.304099999999998</v>
      </c>
      <c r="FV970">
        <v>17.75</v>
      </c>
      <c r="FW970">
        <v>16.795000000000002</v>
      </c>
      <c r="FX970">
        <v>15.77</v>
      </c>
      <c r="FY970">
        <v>4.7</v>
      </c>
      <c r="FZ970">
        <v>54.9</v>
      </c>
      <c r="GA970">
        <v>48.5</v>
      </c>
      <c r="GB970">
        <v>24.754899999999999</v>
      </c>
      <c r="GC970">
        <v>24.425000000000001</v>
      </c>
      <c r="GD970">
        <v>33.15</v>
      </c>
      <c r="GE970">
        <v>26.22</v>
      </c>
      <c r="GF970">
        <v>15.734999999999999</v>
      </c>
      <c r="GG970">
        <v>56.012599999999999</v>
      </c>
      <c r="GH970">
        <v>44.21</v>
      </c>
      <c r="GI970">
        <v>71.8</v>
      </c>
      <c r="GJ970">
        <v>9.0050000000000008</v>
      </c>
      <c r="GK970">
        <v>10.25</v>
      </c>
      <c r="GL970">
        <v>17.86</v>
      </c>
      <c r="GM970">
        <v>0.91</v>
      </c>
      <c r="GN970">
        <v>21.4</v>
      </c>
      <c r="GO970">
        <v>25.9574</v>
      </c>
      <c r="GP970">
        <v>58.75</v>
      </c>
      <c r="GQ970">
        <v>32.6</v>
      </c>
      <c r="GR970">
        <v>62.17</v>
      </c>
      <c r="GS970">
        <v>9.8302999999999994</v>
      </c>
      <c r="GT970">
        <v>65.75</v>
      </c>
      <c r="GU970">
        <v>16.6767</v>
      </c>
      <c r="GV970">
        <v>25.42</v>
      </c>
      <c r="GW970">
        <v>22.734999999999999</v>
      </c>
      <c r="GX970">
        <v>26.164999999999999</v>
      </c>
      <c r="GY970">
        <v>18</v>
      </c>
      <c r="GZ970">
        <v>22.86</v>
      </c>
      <c r="HA970">
        <v>21.69</v>
      </c>
      <c r="HB970">
        <v>57.88</v>
      </c>
      <c r="HC970">
        <v>6.18</v>
      </c>
      <c r="HD970">
        <v>9.7851999999999997</v>
      </c>
      <c r="HE970">
        <v>46.8</v>
      </c>
      <c r="HF970">
        <v>21.495999999999999</v>
      </c>
      <c r="HG970">
        <v>38.32</v>
      </c>
      <c r="HH970">
        <v>21.717300000000002</v>
      </c>
      <c r="HI970">
        <v>26.26</v>
      </c>
      <c r="HJ970">
        <v>3.3336999999999999</v>
      </c>
      <c r="HK970">
        <v>14.785</v>
      </c>
      <c r="HL970">
        <v>33.07</v>
      </c>
      <c r="HM970">
        <v>23.89</v>
      </c>
      <c r="HN970">
        <v>16.25</v>
      </c>
      <c r="HO970">
        <v>25.16</v>
      </c>
      <c r="HP970">
        <v>15.37</v>
      </c>
      <c r="HQ970">
        <v>59.53</v>
      </c>
      <c r="HR970">
        <v>51.82</v>
      </c>
      <c r="HS970">
        <v>14.12</v>
      </c>
      <c r="HT970">
        <v>1.6</v>
      </c>
      <c r="HU970">
        <v>9.3000000000000007</v>
      </c>
      <c r="HV970">
        <v>10.69</v>
      </c>
      <c r="HW970">
        <v>8.548</v>
      </c>
      <c r="HX970">
        <v>9.15</v>
      </c>
      <c r="HY970">
        <v>34.99</v>
      </c>
      <c r="HZ970">
        <v>29.87</v>
      </c>
      <c r="IA970">
        <v>328.25</v>
      </c>
      <c r="IB970">
        <v>5.2762000000000002</v>
      </c>
      <c r="IC970">
        <v>8.1300000000000008</v>
      </c>
      <c r="ID970">
        <v>10.5</v>
      </c>
      <c r="IE970">
        <v>21.86</v>
      </c>
      <c r="IF970">
        <v>7.1989999999999998</v>
      </c>
      <c r="IG970">
        <v>39.42</v>
      </c>
      <c r="IH970">
        <v>58.059399999999997</v>
      </c>
      <c r="II970">
        <v>24.51</v>
      </c>
      <c r="IJ970">
        <v>12.7075</v>
      </c>
      <c r="IK970">
        <v>38.67</v>
      </c>
      <c r="IL970">
        <v>13.909000000000001</v>
      </c>
      <c r="IM970">
        <v>1.4529000000000001</v>
      </c>
      <c r="IN970">
        <v>9.2799999999999994</v>
      </c>
      <c r="IO970">
        <v>10.163</v>
      </c>
      <c r="IP970">
        <v>22.03</v>
      </c>
      <c r="IQ970">
        <v>25.366599999999998</v>
      </c>
      <c r="IR970">
        <v>22.97</v>
      </c>
      <c r="IS970">
        <v>3.12</v>
      </c>
      <c r="IT970">
        <v>14.6707</v>
      </c>
      <c r="IU970">
        <v>40.950000000000003</v>
      </c>
      <c r="IV970">
        <v>30.2</v>
      </c>
      <c r="IW970">
        <v>19.7746</v>
      </c>
      <c r="IX970">
        <v>24.5</v>
      </c>
      <c r="IY970">
        <v>10.9735</v>
      </c>
      <c r="IZ970">
        <v>44.45</v>
      </c>
      <c r="JA970">
        <v>25.704999999999998</v>
      </c>
      <c r="JC970">
        <v>33.83</v>
      </c>
      <c r="JD970">
        <v>13.494999999999999</v>
      </c>
      <c r="JE970">
        <v>29.625</v>
      </c>
      <c r="JF970">
        <v>46.5</v>
      </c>
      <c r="JG970">
        <v>13.512499999999999</v>
      </c>
      <c r="JH970">
        <v>16.350000000000001</v>
      </c>
      <c r="JI970">
        <v>12.0525</v>
      </c>
      <c r="JJ970">
        <v>5.8150000000000004</v>
      </c>
      <c r="JK970">
        <v>13.664999999999999</v>
      </c>
      <c r="JL970">
        <v>12.5467</v>
      </c>
      <c r="JM970">
        <v>16.989999999999998</v>
      </c>
      <c r="JN970">
        <v>30.73</v>
      </c>
      <c r="JO970">
        <v>15.9</v>
      </c>
      <c r="JP970">
        <v>14.412000000000001</v>
      </c>
      <c r="JQ970">
        <v>7.7874999999999996</v>
      </c>
      <c r="JR970">
        <v>19.947600000000001</v>
      </c>
      <c r="JS970">
        <v>5.2462</v>
      </c>
      <c r="JT970">
        <v>1.7312000000000001</v>
      </c>
      <c r="JU970">
        <v>17.454999999999998</v>
      </c>
      <c r="JV970">
        <v>17.91</v>
      </c>
      <c r="JW970">
        <v>15.3</v>
      </c>
      <c r="JX970">
        <v>14.92</v>
      </c>
      <c r="JY970">
        <v>31.95</v>
      </c>
      <c r="JZ970">
        <v>16.132100000000001</v>
      </c>
      <c r="KA970">
        <v>46.196599999999997</v>
      </c>
      <c r="KB970">
        <v>21.3</v>
      </c>
      <c r="KC970">
        <v>9.77</v>
      </c>
      <c r="KD970">
        <v>36.61</v>
      </c>
      <c r="KE970">
        <v>17.7257</v>
      </c>
      <c r="KF970">
        <v>28.65</v>
      </c>
      <c r="KG970">
        <v>25.79</v>
      </c>
      <c r="KH970">
        <v>1.875</v>
      </c>
      <c r="KI970">
        <v>20.76</v>
      </c>
      <c r="KJ970">
        <v>33.348999999999997</v>
      </c>
      <c r="KK970">
        <v>4.9349999999999996</v>
      </c>
      <c r="KL970">
        <v>23.76</v>
      </c>
      <c r="KM970">
        <v>29.25</v>
      </c>
      <c r="KN970">
        <v>17.816700000000001</v>
      </c>
      <c r="KO970">
        <v>11.15</v>
      </c>
      <c r="KP970">
        <v>27.29</v>
      </c>
      <c r="KQ970">
        <v>13.91</v>
      </c>
      <c r="KR970">
        <v>24.58</v>
      </c>
      <c r="KS970">
        <v>37</v>
      </c>
      <c r="KT970">
        <v>40.520000000000003</v>
      </c>
      <c r="KU970">
        <v>5.1425000000000001</v>
      </c>
      <c r="KV970">
        <v>31.99</v>
      </c>
      <c r="KW970">
        <v>29.4</v>
      </c>
      <c r="KX970">
        <v>0.85860000000000003</v>
      </c>
      <c r="KY970">
        <v>22.254999999999999</v>
      </c>
      <c r="KZ970">
        <v>31.02</v>
      </c>
      <c r="LA970">
        <v>5.2</v>
      </c>
      <c r="LB970">
        <v>47.16</v>
      </c>
      <c r="LC970">
        <v>18.27</v>
      </c>
      <c r="LD970">
        <v>17.805</v>
      </c>
      <c r="LE970">
        <v>16.75</v>
      </c>
      <c r="LF970">
        <v>25.08</v>
      </c>
      <c r="LG970">
        <v>7.6266999999999996</v>
      </c>
      <c r="LH970">
        <v>4.2237</v>
      </c>
      <c r="LI970">
        <v>12.42</v>
      </c>
      <c r="LJ970">
        <v>7.5033000000000003</v>
      </c>
      <c r="LK970">
        <v>14.7425</v>
      </c>
      <c r="LL970">
        <v>23.12</v>
      </c>
      <c r="LM970">
        <v>24.7</v>
      </c>
      <c r="LN970">
        <v>19.2959</v>
      </c>
      <c r="LO970">
        <v>11.428699999999999</v>
      </c>
      <c r="LP970">
        <v>9.2972000000000001</v>
      </c>
      <c r="LQ970">
        <v>19.48</v>
      </c>
      <c r="LR970">
        <v>40.31</v>
      </c>
      <c r="LS970">
        <v>30.046700000000001</v>
      </c>
      <c r="LT970">
        <v>54.75</v>
      </c>
      <c r="LU970">
        <v>25.17</v>
      </c>
      <c r="LV970">
        <v>25.52</v>
      </c>
      <c r="LW970">
        <v>38.24</v>
      </c>
      <c r="LX970">
        <v>4.42</v>
      </c>
      <c r="LY970">
        <v>6.77</v>
      </c>
      <c r="LZ970">
        <v>21.117999999999999</v>
      </c>
      <c r="MA970">
        <v>52.38</v>
      </c>
      <c r="MB970">
        <v>4.5999999999999996</v>
      </c>
      <c r="MD970">
        <v>10</v>
      </c>
      <c r="MF970">
        <v>2.1231</v>
      </c>
      <c r="MH970">
        <v>10.345000000000001</v>
      </c>
      <c r="MI970">
        <v>9.4600000000000009</v>
      </c>
      <c r="MJ970">
        <v>17.149999999999999</v>
      </c>
      <c r="MK970">
        <v>5.1775000000000002</v>
      </c>
      <c r="ML970">
        <v>23.851500000000001</v>
      </c>
      <c r="MM970">
        <v>50.89</v>
      </c>
      <c r="MN970">
        <v>27.8309</v>
      </c>
      <c r="MT970">
        <v>31.22</v>
      </c>
      <c r="NE970">
        <v>4.8380999999999998</v>
      </c>
      <c r="NI970">
        <v>34.311999999999998</v>
      </c>
      <c r="NP970">
        <v>33.369999999999997</v>
      </c>
      <c r="NU970">
        <v>14.3</v>
      </c>
      <c r="NX970">
        <v>33.15</v>
      </c>
      <c r="NZ970">
        <v>13.51</v>
      </c>
      <c r="OA970">
        <v>10.19</v>
      </c>
      <c r="OC970">
        <v>29.08</v>
      </c>
      <c r="OD970">
        <v>16.149999999999999</v>
      </c>
      <c r="OI970">
        <v>24.1</v>
      </c>
      <c r="OO970">
        <v>41.0182</v>
      </c>
      <c r="OP970">
        <v>2.1749999999999998</v>
      </c>
      <c r="OR970">
        <v>15.59</v>
      </c>
      <c r="OX970">
        <v>2.25</v>
      </c>
      <c r="OZ970">
        <v>40.119700000000002</v>
      </c>
      <c r="PC970">
        <v>26.177800000000001</v>
      </c>
      <c r="PD970">
        <v>16.565000000000001</v>
      </c>
      <c r="PI970">
        <v>15.95</v>
      </c>
      <c r="PP970">
        <v>85.827500000000001</v>
      </c>
      <c r="PR970">
        <v>19.950700000000001</v>
      </c>
      <c r="PU970">
        <v>12.96</v>
      </c>
      <c r="PY970">
        <v>7.2575000000000003</v>
      </c>
      <c r="QA970">
        <v>11</v>
      </c>
      <c r="QD970">
        <v>22.96</v>
      </c>
      <c r="QE970">
        <v>11.1</v>
      </c>
      <c r="QF970">
        <v>26.223299999999998</v>
      </c>
      <c r="QJ970">
        <v>19.240600000000001</v>
      </c>
      <c r="QK970">
        <v>18.758299999999998</v>
      </c>
      <c r="QN970">
        <v>27.923999999999999</v>
      </c>
      <c r="QO970">
        <v>4.8460000000000001</v>
      </c>
      <c r="QS970">
        <v>16.017800000000001</v>
      </c>
      <c r="QU970">
        <v>15.465999999999999</v>
      </c>
      <c r="QV970">
        <v>11.406000000000001</v>
      </c>
      <c r="QW970">
        <v>50.129199999999997</v>
      </c>
      <c r="QX970">
        <v>37.159999999999997</v>
      </c>
      <c r="QY970">
        <v>33.336599999999997</v>
      </c>
      <c r="RB970">
        <v>20.89</v>
      </c>
      <c r="RC970">
        <v>13.628500000000001</v>
      </c>
      <c r="RD970">
        <v>17.6355</v>
      </c>
      <c r="RI970">
        <v>23.92</v>
      </c>
      <c r="RJ970">
        <v>34.450000000000003</v>
      </c>
      <c r="RK970">
        <v>2.4900000000000002</v>
      </c>
      <c r="RL970">
        <v>42.69</v>
      </c>
      <c r="RM970">
        <v>35.15</v>
      </c>
      <c r="RN970">
        <v>14.511100000000001</v>
      </c>
      <c r="RO970">
        <v>9.9010999999999996</v>
      </c>
      <c r="RP970">
        <v>6.5711000000000004</v>
      </c>
      <c r="RQ970">
        <v>16.95</v>
      </c>
      <c r="RS970">
        <v>11.943899999999999</v>
      </c>
      <c r="RT970">
        <v>25.36</v>
      </c>
      <c r="RU970">
        <v>20.234999999999999</v>
      </c>
      <c r="RY970">
        <v>31.635000000000002</v>
      </c>
      <c r="SB970">
        <v>27.98</v>
      </c>
      <c r="SE970">
        <v>6.1971999999999996</v>
      </c>
      <c r="SF970">
        <v>12.991099999999999</v>
      </c>
      <c r="SH970">
        <v>12.605</v>
      </c>
      <c r="SI970">
        <v>8.7499999999999994E-2</v>
      </c>
      <c r="SJ970">
        <v>27.614999999999998</v>
      </c>
      <c r="SK970">
        <v>1.42</v>
      </c>
    </row>
    <row r="971" spans="1:505" x14ac:dyDescent="0.2">
      <c r="A971" s="1">
        <v>37516</v>
      </c>
      <c r="B971">
        <v>17.350000000000001</v>
      </c>
      <c r="C971">
        <v>17.268799999999999</v>
      </c>
      <c r="D971">
        <v>3.05</v>
      </c>
      <c r="E971">
        <v>4.78</v>
      </c>
      <c r="F971">
        <v>71.75</v>
      </c>
      <c r="G971">
        <v>6.83</v>
      </c>
      <c r="H971">
        <v>9.98</v>
      </c>
      <c r="I971">
        <v>42.75</v>
      </c>
      <c r="J971">
        <v>41.158700000000003</v>
      </c>
      <c r="K971">
        <v>5.6050000000000004</v>
      </c>
      <c r="L971">
        <v>38</v>
      </c>
      <c r="M971">
        <v>36.97</v>
      </c>
      <c r="N971">
        <v>23.362400000000001</v>
      </c>
      <c r="O971">
        <v>45.17</v>
      </c>
      <c r="P971">
        <v>22.673300000000001</v>
      </c>
      <c r="Q971">
        <v>29.1053</v>
      </c>
      <c r="R971">
        <v>28</v>
      </c>
      <c r="S971">
        <v>14.955</v>
      </c>
      <c r="T971">
        <v>973.67870000000005</v>
      </c>
      <c r="U971">
        <v>21.68</v>
      </c>
      <c r="V971">
        <v>3.0225</v>
      </c>
      <c r="W971">
        <v>6.9126000000000003</v>
      </c>
      <c r="X971">
        <v>26.8095</v>
      </c>
      <c r="Y971">
        <v>8.1</v>
      </c>
      <c r="Z971">
        <v>4.8449999999999998</v>
      </c>
      <c r="AA971">
        <v>1.0570999999999999</v>
      </c>
      <c r="AB971">
        <v>12.2</v>
      </c>
      <c r="AC971">
        <v>14.275</v>
      </c>
      <c r="AD971">
        <v>12.25</v>
      </c>
      <c r="AE971">
        <v>29.81</v>
      </c>
      <c r="AF971">
        <v>41.15</v>
      </c>
      <c r="AG971">
        <v>6.6349999999999998</v>
      </c>
      <c r="AH971">
        <v>28.6753</v>
      </c>
      <c r="AI971">
        <v>74.94</v>
      </c>
      <c r="AJ971">
        <v>59.28</v>
      </c>
      <c r="AK971">
        <v>6.5612000000000004</v>
      </c>
      <c r="AL971">
        <v>50.04</v>
      </c>
      <c r="AM971">
        <v>17.563600000000001</v>
      </c>
      <c r="AN971">
        <v>29.66</v>
      </c>
      <c r="AO971">
        <v>4.5452000000000004</v>
      </c>
      <c r="AP971">
        <v>27.368300000000001</v>
      </c>
      <c r="AQ971">
        <v>6.5343</v>
      </c>
      <c r="AR971">
        <v>16.973299999999998</v>
      </c>
      <c r="AS971">
        <v>32.479999999999997</v>
      </c>
      <c r="AT971">
        <v>9.8005999999999993</v>
      </c>
      <c r="AU971">
        <v>30</v>
      </c>
      <c r="AV971">
        <v>24.725000000000001</v>
      </c>
      <c r="AW971">
        <v>36.29</v>
      </c>
      <c r="AX971">
        <v>16.8</v>
      </c>
      <c r="AY971">
        <v>7.1950000000000003</v>
      </c>
      <c r="AZ971">
        <v>15.16</v>
      </c>
      <c r="BA971">
        <v>13.105</v>
      </c>
      <c r="BB971">
        <v>17.333300000000001</v>
      </c>
      <c r="BC971">
        <v>29.61</v>
      </c>
      <c r="BD971">
        <v>25.19</v>
      </c>
      <c r="BE971">
        <v>8.1373999999999995</v>
      </c>
      <c r="BF971">
        <v>44.01</v>
      </c>
      <c r="BG971">
        <v>12.76</v>
      </c>
      <c r="BH971">
        <v>20.65</v>
      </c>
      <c r="BI971">
        <v>44.4</v>
      </c>
      <c r="BJ971">
        <v>6.82</v>
      </c>
      <c r="BK971">
        <v>4.5186999999999999</v>
      </c>
      <c r="BL971">
        <v>7.2</v>
      </c>
      <c r="BM971">
        <v>2.58</v>
      </c>
      <c r="BN971">
        <v>4.8266999999999998</v>
      </c>
      <c r="BO971">
        <v>1.8332999999999999</v>
      </c>
      <c r="BP971">
        <v>22.2</v>
      </c>
      <c r="BQ971">
        <v>14.5</v>
      </c>
      <c r="BR971">
        <v>45.883099999999999</v>
      </c>
      <c r="BS971">
        <v>19.725000000000001</v>
      </c>
      <c r="BT971">
        <v>4.9214000000000002</v>
      </c>
      <c r="BU971">
        <v>25.83</v>
      </c>
      <c r="BV971">
        <v>4.7625000000000002</v>
      </c>
      <c r="BW971">
        <v>21.55</v>
      </c>
      <c r="BX971">
        <v>5.3</v>
      </c>
      <c r="BY971">
        <v>33.315199999999997</v>
      </c>
      <c r="BZ971">
        <v>41.37</v>
      </c>
      <c r="CA971">
        <v>12.54</v>
      </c>
      <c r="CB971">
        <v>41.98</v>
      </c>
      <c r="CC971">
        <v>24.475000000000001</v>
      </c>
      <c r="CD971">
        <v>3.5975000000000001</v>
      </c>
      <c r="CE971">
        <v>27.4</v>
      </c>
      <c r="CF971">
        <v>14.573399999999999</v>
      </c>
      <c r="CG971">
        <v>54.51</v>
      </c>
      <c r="CI971">
        <v>20.333100000000002</v>
      </c>
      <c r="CJ971">
        <v>39.47</v>
      </c>
      <c r="CK971">
        <v>9.75</v>
      </c>
      <c r="CL971">
        <v>26.414999999999999</v>
      </c>
      <c r="CM971">
        <v>1.86</v>
      </c>
      <c r="CN971">
        <v>8.15</v>
      </c>
      <c r="CO971">
        <v>6.6875</v>
      </c>
      <c r="CP971">
        <v>10.97</v>
      </c>
      <c r="CQ971">
        <v>10.3247</v>
      </c>
      <c r="CR971">
        <v>24.53</v>
      </c>
      <c r="CS971">
        <v>2.6257999999999999</v>
      </c>
      <c r="CT971">
        <v>35.74</v>
      </c>
      <c r="CU971">
        <v>23.274999999999999</v>
      </c>
      <c r="CV971">
        <v>32.3247</v>
      </c>
      <c r="CW971">
        <v>12.96</v>
      </c>
      <c r="CX971">
        <v>15.7675</v>
      </c>
      <c r="CY971">
        <v>8.1067</v>
      </c>
      <c r="CZ971">
        <v>18.225300000000001</v>
      </c>
      <c r="DA971">
        <v>30.72</v>
      </c>
      <c r="DB971">
        <v>40.590000000000003</v>
      </c>
      <c r="DC971">
        <v>25.91</v>
      </c>
      <c r="DD971">
        <v>5.5833000000000004</v>
      </c>
      <c r="DE971">
        <v>20.281600000000001</v>
      </c>
      <c r="DF971">
        <v>6.0206999999999997</v>
      </c>
      <c r="DG971">
        <v>34.024999999999999</v>
      </c>
      <c r="DH971">
        <v>298</v>
      </c>
      <c r="DI971">
        <v>21.37</v>
      </c>
      <c r="DJ971">
        <v>46.5</v>
      </c>
      <c r="DK971">
        <v>12.55</v>
      </c>
      <c r="DL971">
        <v>15.493600000000001</v>
      </c>
      <c r="DM971">
        <v>21.39</v>
      </c>
      <c r="DN971">
        <v>5.2</v>
      </c>
      <c r="DO971">
        <v>31.675000000000001</v>
      </c>
      <c r="DQ971">
        <v>22.18</v>
      </c>
      <c r="DR971">
        <v>21.5</v>
      </c>
      <c r="DS971">
        <v>51.42</v>
      </c>
      <c r="DT971">
        <v>39.24</v>
      </c>
      <c r="DU971">
        <v>8.6974999999999998</v>
      </c>
      <c r="DV971">
        <v>23.5</v>
      </c>
      <c r="DW971">
        <v>26.38</v>
      </c>
      <c r="DX971">
        <v>15.18</v>
      </c>
      <c r="DY971">
        <v>13.055</v>
      </c>
      <c r="DZ971">
        <v>33.07</v>
      </c>
      <c r="EA971">
        <v>6.1289999999999996</v>
      </c>
      <c r="EB971">
        <v>25.65</v>
      </c>
      <c r="ED971">
        <v>4.1012000000000004</v>
      </c>
      <c r="EE971">
        <v>26.9</v>
      </c>
      <c r="EF971">
        <v>62.86</v>
      </c>
      <c r="EG971">
        <v>78.3</v>
      </c>
      <c r="EH971">
        <v>8.2274999999999991</v>
      </c>
      <c r="EI971">
        <v>4.7625000000000002</v>
      </c>
      <c r="EJ971">
        <v>10.976699999999999</v>
      </c>
      <c r="EK971">
        <v>6.6550000000000002</v>
      </c>
      <c r="EL971">
        <v>25.9</v>
      </c>
      <c r="EM971">
        <v>12.4</v>
      </c>
      <c r="EN971">
        <v>41.35</v>
      </c>
      <c r="EO971">
        <v>21.1</v>
      </c>
      <c r="EP971">
        <v>31.31</v>
      </c>
      <c r="EQ971">
        <v>4</v>
      </c>
      <c r="ER971">
        <v>9</v>
      </c>
      <c r="ES971">
        <v>29.52</v>
      </c>
      <c r="ET971">
        <v>3.25</v>
      </c>
      <c r="EU971">
        <v>26.6266</v>
      </c>
      <c r="EV971">
        <v>42.22</v>
      </c>
      <c r="EW971">
        <v>7.0750000000000002</v>
      </c>
      <c r="EX971">
        <v>70.87</v>
      </c>
      <c r="EY971">
        <v>47.71</v>
      </c>
      <c r="EZ971">
        <v>12.04</v>
      </c>
      <c r="FA971">
        <v>10.565099999999999</v>
      </c>
      <c r="FB971">
        <v>12.373699999999999</v>
      </c>
      <c r="FC971">
        <v>36.905000000000001</v>
      </c>
      <c r="FD971">
        <v>5.0250000000000004</v>
      </c>
      <c r="FE971">
        <v>6.05</v>
      </c>
      <c r="FF971">
        <v>2.375</v>
      </c>
      <c r="FG971">
        <v>22.13</v>
      </c>
      <c r="FH971">
        <v>33.159999999999997</v>
      </c>
      <c r="FI971">
        <v>5.4574999999999996</v>
      </c>
      <c r="FJ971">
        <v>8.9184000000000001</v>
      </c>
      <c r="FK971">
        <v>12.96</v>
      </c>
      <c r="FL971">
        <v>5.6849999999999996</v>
      </c>
      <c r="FM971">
        <v>19.190000000000001</v>
      </c>
      <c r="FN971">
        <v>40.555999999999997</v>
      </c>
      <c r="FO971">
        <v>14.488899999999999</v>
      </c>
      <c r="FP971">
        <v>30.07</v>
      </c>
      <c r="FQ971">
        <v>23.17</v>
      </c>
      <c r="FR971">
        <v>7.8250000000000002</v>
      </c>
      <c r="FS971">
        <v>15.57</v>
      </c>
      <c r="FT971">
        <v>30.99</v>
      </c>
      <c r="FU971">
        <v>34.170299999999997</v>
      </c>
      <c r="FV971">
        <v>17.59</v>
      </c>
      <c r="FW971">
        <v>16.940000000000001</v>
      </c>
      <c r="FX971">
        <v>15.19</v>
      </c>
      <c r="FY971">
        <v>4.4800000000000004</v>
      </c>
      <c r="FZ971">
        <v>53.59</v>
      </c>
      <c r="GA971">
        <v>47.45</v>
      </c>
      <c r="GB971">
        <v>23.412199999999999</v>
      </c>
      <c r="GC971">
        <v>23.84</v>
      </c>
      <c r="GD971">
        <v>32.520000000000003</v>
      </c>
      <c r="GE971">
        <v>25.88</v>
      </c>
      <c r="GF971">
        <v>15.65</v>
      </c>
      <c r="GG971">
        <v>54.627299999999998</v>
      </c>
      <c r="GH971">
        <v>43.9</v>
      </c>
      <c r="GI971">
        <v>70.260000000000005</v>
      </c>
      <c r="GJ971">
        <v>7.88</v>
      </c>
      <c r="GK971">
        <v>10.06</v>
      </c>
      <c r="GL971">
        <v>17.89</v>
      </c>
      <c r="GM971">
        <v>0.94</v>
      </c>
      <c r="GN971">
        <v>21.16</v>
      </c>
      <c r="GO971">
        <v>25.841200000000001</v>
      </c>
      <c r="GP971">
        <v>57.58</v>
      </c>
      <c r="GQ971">
        <v>31.54</v>
      </c>
      <c r="GR971">
        <v>62.39</v>
      </c>
      <c r="GS971">
        <v>9.9449000000000005</v>
      </c>
      <c r="GT971">
        <v>64.02</v>
      </c>
      <c r="GU971">
        <v>16.206600000000002</v>
      </c>
      <c r="GV971">
        <v>24.9</v>
      </c>
      <c r="GW971">
        <v>22.03</v>
      </c>
      <c r="GX971">
        <v>24.875</v>
      </c>
      <c r="GY971">
        <v>18.164999999999999</v>
      </c>
      <c r="GZ971">
        <v>22.71</v>
      </c>
      <c r="HA971">
        <v>18.91</v>
      </c>
      <c r="HB971">
        <v>56.66</v>
      </c>
      <c r="HC971">
        <v>6.0925000000000002</v>
      </c>
      <c r="HD971">
        <v>9.7851999999999997</v>
      </c>
      <c r="HE971">
        <v>46.13</v>
      </c>
      <c r="HF971">
        <v>21.3993</v>
      </c>
      <c r="HG971">
        <v>37.9</v>
      </c>
      <c r="HH971">
        <v>20.808299999999999</v>
      </c>
      <c r="HI971">
        <v>25.48</v>
      </c>
      <c r="HJ971">
        <v>3.3</v>
      </c>
      <c r="HK971">
        <v>14.2</v>
      </c>
      <c r="HL971">
        <v>32.92</v>
      </c>
      <c r="HM971">
        <v>23.645</v>
      </c>
      <c r="HN971">
        <v>16.12</v>
      </c>
      <c r="HO971">
        <v>24.9</v>
      </c>
      <c r="HP971">
        <v>17</v>
      </c>
      <c r="HQ971">
        <v>58.335000000000001</v>
      </c>
      <c r="HR971">
        <v>50.19</v>
      </c>
      <c r="HS971">
        <v>13.78</v>
      </c>
      <c r="HT971">
        <v>1.56</v>
      </c>
      <c r="HU971">
        <v>9.08</v>
      </c>
      <c r="HV971">
        <v>10.47</v>
      </c>
      <c r="HW971">
        <v>8.1470000000000002</v>
      </c>
      <c r="HX971">
        <v>8.6999999999999993</v>
      </c>
      <c r="HY971">
        <v>33.97</v>
      </c>
      <c r="HZ971">
        <v>28.42</v>
      </c>
      <c r="IA971">
        <v>321.87990000000002</v>
      </c>
      <c r="IB971">
        <v>5.2125000000000004</v>
      </c>
      <c r="IC971">
        <v>7.9574999999999996</v>
      </c>
      <c r="ID971">
        <v>10.475</v>
      </c>
      <c r="IE971">
        <v>20.99</v>
      </c>
      <c r="IF971">
        <v>6.9554</v>
      </c>
      <c r="IG971">
        <v>39.479999999999997</v>
      </c>
      <c r="IH971">
        <v>56.018300000000004</v>
      </c>
      <c r="II971">
        <v>24.114999999999998</v>
      </c>
      <c r="IJ971">
        <v>12.2225</v>
      </c>
      <c r="IK971">
        <v>35.24</v>
      </c>
      <c r="IL971">
        <v>13.602</v>
      </c>
      <c r="IM971">
        <v>1.4486000000000001</v>
      </c>
      <c r="IN971">
        <v>9.0299999999999994</v>
      </c>
      <c r="IO971">
        <v>10.0593</v>
      </c>
      <c r="IP971">
        <v>21.23</v>
      </c>
      <c r="IQ971">
        <v>24.973299999999998</v>
      </c>
      <c r="IR971">
        <v>23.24</v>
      </c>
      <c r="IS971">
        <v>3.13</v>
      </c>
      <c r="IT971">
        <v>14.420199999999999</v>
      </c>
      <c r="IU971">
        <v>39.25</v>
      </c>
      <c r="IV971">
        <v>29.51</v>
      </c>
      <c r="IW971">
        <v>19.039000000000001</v>
      </c>
      <c r="IX971">
        <v>23.3</v>
      </c>
      <c r="IY971">
        <v>10.7629</v>
      </c>
      <c r="IZ971">
        <v>43.52</v>
      </c>
      <c r="JA971">
        <v>25.364999999999998</v>
      </c>
      <c r="JC971">
        <v>33.43</v>
      </c>
      <c r="JD971">
        <v>13.105</v>
      </c>
      <c r="JE971">
        <v>29.34</v>
      </c>
      <c r="JF971">
        <v>46.03</v>
      </c>
      <c r="JG971">
        <v>13.387499999999999</v>
      </c>
      <c r="JH971">
        <v>15.535</v>
      </c>
      <c r="JI971">
        <v>11.9</v>
      </c>
      <c r="JJ971">
        <v>5.97</v>
      </c>
      <c r="JK971">
        <v>13.48</v>
      </c>
      <c r="JL971">
        <v>12.5022</v>
      </c>
      <c r="JM971">
        <v>16.850000000000001</v>
      </c>
      <c r="JN971">
        <v>30.6</v>
      </c>
      <c r="JO971">
        <v>15.91</v>
      </c>
      <c r="JP971">
        <v>14</v>
      </c>
      <c r="JQ971">
        <v>7.7</v>
      </c>
      <c r="JR971">
        <v>19.632000000000001</v>
      </c>
      <c r="JS971">
        <v>5.0236999999999998</v>
      </c>
      <c r="JT971">
        <v>1.6926000000000001</v>
      </c>
      <c r="JU971">
        <v>17.2</v>
      </c>
      <c r="JV971">
        <v>17.66</v>
      </c>
      <c r="JW971">
        <v>15.15</v>
      </c>
      <c r="JX971">
        <v>15.54</v>
      </c>
      <c r="JY971">
        <v>31.12</v>
      </c>
      <c r="JZ971">
        <v>16.232299999999999</v>
      </c>
      <c r="KA971">
        <v>44.805300000000003</v>
      </c>
      <c r="KB971">
        <v>20.79</v>
      </c>
      <c r="KC971">
        <v>9.17</v>
      </c>
      <c r="KD971">
        <v>36.39</v>
      </c>
      <c r="KE971">
        <v>16.898299999999999</v>
      </c>
      <c r="KF971">
        <v>27.84</v>
      </c>
      <c r="KG971">
        <v>25.65</v>
      </c>
      <c r="KH971">
        <v>1.8883000000000001</v>
      </c>
      <c r="KI971">
        <v>20.11</v>
      </c>
      <c r="KJ971">
        <v>33.311399999999999</v>
      </c>
      <c r="KK971">
        <v>4.8250000000000002</v>
      </c>
      <c r="KL971">
        <v>23.43</v>
      </c>
      <c r="KM971">
        <v>28.9</v>
      </c>
      <c r="KN971">
        <v>17.966699999999999</v>
      </c>
      <c r="KO971">
        <v>10.8</v>
      </c>
      <c r="KP971">
        <v>26.8</v>
      </c>
      <c r="KQ971">
        <v>14.25</v>
      </c>
      <c r="KR971">
        <v>24.3</v>
      </c>
      <c r="KS971">
        <v>35.685000000000002</v>
      </c>
      <c r="KT971">
        <v>40.090000000000003</v>
      </c>
      <c r="KU971">
        <v>5.0274999999999999</v>
      </c>
      <c r="KV971">
        <v>31.91</v>
      </c>
      <c r="KW971">
        <v>29.774999999999999</v>
      </c>
      <c r="KX971">
        <v>0.83</v>
      </c>
      <c r="KY971">
        <v>21.954999999999998</v>
      </c>
      <c r="KZ971">
        <v>30.58</v>
      </c>
      <c r="LA971">
        <v>5.1867000000000001</v>
      </c>
      <c r="LB971">
        <v>46.3</v>
      </c>
      <c r="LC971">
        <v>18</v>
      </c>
      <c r="LD971">
        <v>17.815000000000001</v>
      </c>
      <c r="LE971">
        <v>16.8</v>
      </c>
      <c r="LF971">
        <v>25.06</v>
      </c>
      <c r="LG971">
        <v>7.5833000000000004</v>
      </c>
      <c r="LH971">
        <v>4.1349999999999998</v>
      </c>
      <c r="LI971">
        <v>12.42</v>
      </c>
      <c r="LJ971">
        <v>7.2240000000000002</v>
      </c>
      <c r="LK971">
        <v>14.762499999999999</v>
      </c>
      <c r="LL971">
        <v>22.872499999999999</v>
      </c>
      <c r="LM971">
        <v>24.25</v>
      </c>
      <c r="LN971">
        <v>18.906300000000002</v>
      </c>
      <c r="LO971">
        <v>11.3324</v>
      </c>
      <c r="LP971">
        <v>9.2643000000000004</v>
      </c>
      <c r="LQ971">
        <v>18.87</v>
      </c>
      <c r="LR971">
        <v>39.54</v>
      </c>
      <c r="LS971">
        <v>30.010100000000001</v>
      </c>
      <c r="LT971">
        <v>54.26</v>
      </c>
      <c r="LU971">
        <v>24.68</v>
      </c>
      <c r="LV971">
        <v>25.13</v>
      </c>
      <c r="LW971">
        <v>38</v>
      </c>
      <c r="LX971">
        <v>4.54</v>
      </c>
      <c r="LY971">
        <v>6.7450000000000001</v>
      </c>
      <c r="LZ971">
        <v>20.569600000000001</v>
      </c>
      <c r="MA971">
        <v>50.66</v>
      </c>
      <c r="MB971">
        <v>4.4400000000000004</v>
      </c>
      <c r="MD971">
        <v>9.9</v>
      </c>
      <c r="MF971">
        <v>1.9679</v>
      </c>
      <c r="MH971">
        <v>10.125</v>
      </c>
      <c r="MI971">
        <v>9.08</v>
      </c>
      <c r="MJ971">
        <v>17.22</v>
      </c>
      <c r="MK971">
        <v>5.125</v>
      </c>
      <c r="ML971">
        <v>23.8355</v>
      </c>
      <c r="MM971">
        <v>49.73</v>
      </c>
      <c r="MN971">
        <v>27.045200000000001</v>
      </c>
      <c r="MT971">
        <v>30.754999999999999</v>
      </c>
      <c r="NE971">
        <v>4.7175000000000002</v>
      </c>
      <c r="NI971">
        <v>33.866900000000001</v>
      </c>
      <c r="NP971">
        <v>32.65</v>
      </c>
      <c r="NU971">
        <v>12</v>
      </c>
      <c r="NX971">
        <v>32.54</v>
      </c>
      <c r="NZ971">
        <v>12.71</v>
      </c>
      <c r="OA971">
        <v>10.1</v>
      </c>
      <c r="OC971">
        <v>29.1</v>
      </c>
      <c r="OD971">
        <v>16.14</v>
      </c>
      <c r="OI971">
        <v>23.01</v>
      </c>
      <c r="OO971">
        <v>39.148699999999998</v>
      </c>
      <c r="OP971">
        <v>2.1625000000000001</v>
      </c>
      <c r="OR971">
        <v>15.35</v>
      </c>
      <c r="OX971">
        <v>2.1</v>
      </c>
      <c r="OZ971">
        <v>38.233400000000003</v>
      </c>
      <c r="PC971">
        <v>25.346800000000002</v>
      </c>
      <c r="PD971">
        <v>16.215</v>
      </c>
      <c r="PI971">
        <v>15.93</v>
      </c>
      <c r="PP971">
        <v>83.973200000000006</v>
      </c>
      <c r="PR971">
        <v>19.2471</v>
      </c>
      <c r="PU971">
        <v>12.84</v>
      </c>
      <c r="PY971">
        <v>7.1074999999999999</v>
      </c>
      <c r="QA971">
        <v>10.66</v>
      </c>
      <c r="QD971">
        <v>22.52</v>
      </c>
      <c r="QE971">
        <v>11</v>
      </c>
      <c r="QF971">
        <v>25.6767</v>
      </c>
      <c r="QJ971">
        <v>19.072099999999999</v>
      </c>
      <c r="QK971">
        <v>18.415800000000001</v>
      </c>
      <c r="QN971">
        <v>27.673300000000001</v>
      </c>
      <c r="QO971">
        <v>4.6943000000000001</v>
      </c>
      <c r="QS971">
        <v>15.56</v>
      </c>
      <c r="QU971">
        <v>15.2818</v>
      </c>
      <c r="QV971">
        <v>11.1274</v>
      </c>
      <c r="QW971">
        <v>48.397500000000001</v>
      </c>
      <c r="QX971">
        <v>36.51</v>
      </c>
      <c r="QY971">
        <v>33.473300000000002</v>
      </c>
      <c r="RB971">
        <v>20.75</v>
      </c>
      <c r="RC971">
        <v>13.0242</v>
      </c>
      <c r="RD971">
        <v>17.148900000000001</v>
      </c>
      <c r="RI971">
        <v>24.164000000000001</v>
      </c>
      <c r="RJ971">
        <v>34.524999999999999</v>
      </c>
      <c r="RK971">
        <v>2.2999999999999998</v>
      </c>
      <c r="RL971">
        <v>41.46</v>
      </c>
      <c r="RM971">
        <v>33.909999999999997</v>
      </c>
      <c r="RN971">
        <v>14.2844</v>
      </c>
      <c r="RO971">
        <v>9.8248999999999995</v>
      </c>
      <c r="RP971">
        <v>6.2724000000000002</v>
      </c>
      <c r="RQ971">
        <v>16.760000000000002</v>
      </c>
      <c r="RS971">
        <v>12.1966</v>
      </c>
      <c r="RT971">
        <v>25.28</v>
      </c>
      <c r="RU971">
        <v>20.02</v>
      </c>
      <c r="RY971">
        <v>31.715</v>
      </c>
      <c r="SB971">
        <v>27.5</v>
      </c>
      <c r="SE971">
        <v>6.0609999999999999</v>
      </c>
      <c r="SF971">
        <v>12.757899999999999</v>
      </c>
      <c r="SH971">
        <v>12.15</v>
      </c>
      <c r="SI971">
        <v>8.9200000000000002E-2</v>
      </c>
      <c r="SJ971">
        <v>27.33</v>
      </c>
      <c r="SK971">
        <v>1.34</v>
      </c>
    </row>
    <row r="972" spans="1:505" x14ac:dyDescent="0.2">
      <c r="A972" s="1">
        <v>37517</v>
      </c>
      <c r="B972">
        <v>17.73</v>
      </c>
      <c r="C972">
        <v>18.087800000000001</v>
      </c>
      <c r="D972">
        <v>3.03</v>
      </c>
      <c r="E972">
        <v>4.47</v>
      </c>
      <c r="F972">
        <v>69.55</v>
      </c>
      <c r="G972">
        <v>6.78</v>
      </c>
      <c r="H972">
        <v>9.9649999999999999</v>
      </c>
      <c r="I972">
        <v>42.71</v>
      </c>
      <c r="J972">
        <v>41.1402</v>
      </c>
      <c r="K972">
        <v>5.4574999999999996</v>
      </c>
      <c r="L972">
        <v>37.86</v>
      </c>
      <c r="M972">
        <v>36.93</v>
      </c>
      <c r="N972">
        <v>22.848400000000002</v>
      </c>
      <c r="O972">
        <v>45.48</v>
      </c>
      <c r="P972">
        <v>22.603300000000001</v>
      </c>
      <c r="Q972">
        <v>28.413799999999998</v>
      </c>
      <c r="R972">
        <v>29.46</v>
      </c>
      <c r="S972">
        <v>14.975</v>
      </c>
      <c r="T972">
        <v>984.23509999999999</v>
      </c>
      <c r="U972">
        <v>21.35</v>
      </c>
      <c r="V972">
        <v>3.25</v>
      </c>
      <c r="W972">
        <v>6.9560000000000004</v>
      </c>
      <c r="X972">
        <v>26.938099999999999</v>
      </c>
      <c r="Y972">
        <v>8.08</v>
      </c>
      <c r="Z972">
        <v>4.5475000000000003</v>
      </c>
      <c r="AA972">
        <v>1.0729</v>
      </c>
      <c r="AB972">
        <v>12.22</v>
      </c>
      <c r="AC972">
        <v>14.05</v>
      </c>
      <c r="AD972">
        <v>12.27</v>
      </c>
      <c r="AE972">
        <v>30.68</v>
      </c>
      <c r="AF972">
        <v>42.53</v>
      </c>
      <c r="AG972">
        <v>6.51</v>
      </c>
      <c r="AH972">
        <v>28.186699999999998</v>
      </c>
      <c r="AI972">
        <v>74.25</v>
      </c>
      <c r="AJ972">
        <v>58.87</v>
      </c>
      <c r="AK972">
        <v>6.4349999999999996</v>
      </c>
      <c r="AL972">
        <v>49.8</v>
      </c>
      <c r="AM972">
        <v>17.927600000000002</v>
      </c>
      <c r="AN972">
        <v>29.7</v>
      </c>
      <c r="AO972">
        <v>4.4518000000000004</v>
      </c>
      <c r="AP972">
        <v>27.0457</v>
      </c>
      <c r="AQ972">
        <v>6.6962999999999999</v>
      </c>
      <c r="AR972">
        <v>16</v>
      </c>
      <c r="AS972">
        <v>32.5</v>
      </c>
      <c r="AT972">
        <v>10.0883</v>
      </c>
      <c r="AU972">
        <v>30.48</v>
      </c>
      <c r="AV972">
        <v>25.074999999999999</v>
      </c>
      <c r="AW972">
        <v>36.770000000000003</v>
      </c>
      <c r="AX972">
        <v>16.66</v>
      </c>
      <c r="AY972">
        <v>7.0875000000000004</v>
      </c>
      <c r="AZ972">
        <v>14.465</v>
      </c>
      <c r="BA972">
        <v>13.22</v>
      </c>
      <c r="BB972">
        <v>17.2666</v>
      </c>
      <c r="BC972">
        <v>28.91</v>
      </c>
      <c r="BD972">
        <v>24.86</v>
      </c>
      <c r="BE972">
        <v>8.1811000000000007</v>
      </c>
      <c r="BF972">
        <v>43.83</v>
      </c>
      <c r="BG972">
        <v>12.35</v>
      </c>
      <c r="BH972">
        <v>20.7</v>
      </c>
      <c r="BI972">
        <v>42.8</v>
      </c>
      <c r="BJ972">
        <v>6.92</v>
      </c>
      <c r="BK972">
        <v>4.3986999999999998</v>
      </c>
      <c r="BL972">
        <v>7.1691000000000003</v>
      </c>
      <c r="BM972">
        <v>2.65</v>
      </c>
      <c r="BN972">
        <v>4.8333000000000004</v>
      </c>
      <c r="BO972">
        <v>1.8374999999999999</v>
      </c>
      <c r="BP972">
        <v>22.21</v>
      </c>
      <c r="BQ972">
        <v>14.375</v>
      </c>
      <c r="BR972">
        <v>44.992699999999999</v>
      </c>
      <c r="BS972">
        <v>19.504999999999999</v>
      </c>
      <c r="BT972">
        <v>5.0568</v>
      </c>
      <c r="BU972">
        <v>25.65</v>
      </c>
      <c r="BV972">
        <v>4.8262</v>
      </c>
      <c r="BW972">
        <v>20.440000000000001</v>
      </c>
      <c r="BX972">
        <v>5.2850000000000001</v>
      </c>
      <c r="BY972">
        <v>33.551099999999998</v>
      </c>
      <c r="BZ972">
        <v>42.19</v>
      </c>
      <c r="CA972">
        <v>12.29</v>
      </c>
      <c r="CB972">
        <v>42.6</v>
      </c>
      <c r="CC972">
        <v>24.65</v>
      </c>
      <c r="CD972">
        <v>2.61</v>
      </c>
      <c r="CE972">
        <v>27.274999999999999</v>
      </c>
      <c r="CF972">
        <v>14.219099999999999</v>
      </c>
      <c r="CG972">
        <v>53.87</v>
      </c>
      <c r="CI972">
        <v>20.239699999999999</v>
      </c>
      <c r="CJ972">
        <v>40.21</v>
      </c>
      <c r="CK972">
        <v>9.98</v>
      </c>
      <c r="CL972">
        <v>26.125</v>
      </c>
      <c r="CM972">
        <v>1.77</v>
      </c>
      <c r="CN972">
        <v>8.0549999999999997</v>
      </c>
      <c r="CO972">
        <v>6.3025000000000002</v>
      </c>
      <c r="CP972">
        <v>10.42</v>
      </c>
      <c r="CQ972">
        <v>10.087899999999999</v>
      </c>
      <c r="CR972">
        <v>24.61</v>
      </c>
      <c r="CS972">
        <v>2.6166999999999998</v>
      </c>
      <c r="CT972">
        <v>35.97</v>
      </c>
      <c r="CU972">
        <v>23.344999999999999</v>
      </c>
      <c r="CV972">
        <v>31.627400000000002</v>
      </c>
      <c r="CW972">
        <v>12.8133</v>
      </c>
      <c r="CX972">
        <v>15.5307</v>
      </c>
      <c r="CY972">
        <v>7.9767000000000001</v>
      </c>
      <c r="CZ972">
        <v>17.984200000000001</v>
      </c>
      <c r="DA972">
        <v>30.43</v>
      </c>
      <c r="DB972">
        <v>41.4</v>
      </c>
      <c r="DC972">
        <v>25.83</v>
      </c>
      <c r="DD972">
        <v>5.23</v>
      </c>
      <c r="DE972">
        <v>21.087499999999999</v>
      </c>
      <c r="DF972">
        <v>6.1185</v>
      </c>
      <c r="DG972">
        <v>33.15</v>
      </c>
      <c r="DH972">
        <v>291.09989999999999</v>
      </c>
      <c r="DI972">
        <v>20.85</v>
      </c>
      <c r="DJ972">
        <v>45.899900000000002</v>
      </c>
      <c r="DK972">
        <v>12.1</v>
      </c>
      <c r="DL972">
        <v>15.6012</v>
      </c>
      <c r="DM972">
        <v>21.49</v>
      </c>
      <c r="DN972">
        <v>4.96</v>
      </c>
      <c r="DO972">
        <v>31.63</v>
      </c>
      <c r="DQ972">
        <v>21.905000000000001</v>
      </c>
      <c r="DR972">
        <v>21.77</v>
      </c>
      <c r="DS972">
        <v>51.16</v>
      </c>
      <c r="DT972">
        <v>40.32</v>
      </c>
      <c r="DU972">
        <v>8.8074999999999992</v>
      </c>
      <c r="DV972">
        <v>23.46</v>
      </c>
      <c r="DW972">
        <v>25.29</v>
      </c>
      <c r="DX972">
        <v>14.65</v>
      </c>
      <c r="DY972">
        <v>13.3</v>
      </c>
      <c r="DZ972">
        <v>33.200000000000003</v>
      </c>
      <c r="EA972">
        <v>6.1029999999999998</v>
      </c>
      <c r="EB972">
        <v>26.324999999999999</v>
      </c>
      <c r="ED972">
        <v>4.0502000000000002</v>
      </c>
      <c r="EE972">
        <v>27.04</v>
      </c>
      <c r="EF972">
        <v>62.37</v>
      </c>
      <c r="EG972">
        <v>75.37</v>
      </c>
      <c r="EH972">
        <v>8.39</v>
      </c>
      <c r="EI972">
        <v>4.6737000000000002</v>
      </c>
      <c r="EJ972">
        <v>11.013299999999999</v>
      </c>
      <c r="EK972">
        <v>6.6050000000000004</v>
      </c>
      <c r="EL972">
        <v>25.99</v>
      </c>
      <c r="EM972">
        <v>12.5</v>
      </c>
      <c r="EN972">
        <v>41.954999999999998</v>
      </c>
      <c r="EO972">
        <v>21.49</v>
      </c>
      <c r="EP972">
        <v>31.22</v>
      </c>
      <c r="EQ972">
        <v>4.25</v>
      </c>
      <c r="ER972">
        <v>8.98</v>
      </c>
      <c r="ES972">
        <v>29.95</v>
      </c>
      <c r="ET972">
        <v>3.16</v>
      </c>
      <c r="EU972">
        <v>26.290199999999999</v>
      </c>
      <c r="EV972">
        <v>42.7</v>
      </c>
      <c r="EW972">
        <v>6.99</v>
      </c>
      <c r="EX972">
        <v>70.41</v>
      </c>
      <c r="EY972">
        <v>47.46</v>
      </c>
      <c r="EZ972">
        <v>12.15</v>
      </c>
      <c r="FA972">
        <v>10.463200000000001</v>
      </c>
      <c r="FB972">
        <v>12.4579</v>
      </c>
      <c r="FC972">
        <v>32.5</v>
      </c>
      <c r="FD972">
        <v>4.8949999999999996</v>
      </c>
      <c r="FE972">
        <v>5.72</v>
      </c>
      <c r="FF972">
        <v>2.3199999999999998</v>
      </c>
      <c r="FG972">
        <v>21.72</v>
      </c>
      <c r="FH972">
        <v>33.18</v>
      </c>
      <c r="FI972">
        <v>5.4625000000000004</v>
      </c>
      <c r="FJ972">
        <v>9.1417999999999999</v>
      </c>
      <c r="FK972">
        <v>13</v>
      </c>
      <c r="FL972">
        <v>5.6950000000000003</v>
      </c>
      <c r="FM972">
        <v>18.75</v>
      </c>
      <c r="FN972">
        <v>40.749499999999998</v>
      </c>
      <c r="FO972">
        <v>14.564399999999999</v>
      </c>
      <c r="FP972">
        <v>29.88</v>
      </c>
      <c r="FQ972">
        <v>22.92</v>
      </c>
      <c r="FR972">
        <v>7.89</v>
      </c>
      <c r="FS972">
        <v>15.28</v>
      </c>
      <c r="FT972">
        <v>30.92</v>
      </c>
      <c r="FU972">
        <v>33.076000000000001</v>
      </c>
      <c r="FV972">
        <v>17.27</v>
      </c>
      <c r="FW972">
        <v>16.675000000000001</v>
      </c>
      <c r="FX972">
        <v>15.05</v>
      </c>
      <c r="FY972">
        <v>4.62</v>
      </c>
      <c r="FZ972">
        <v>53.85</v>
      </c>
      <c r="GA972">
        <v>47.5</v>
      </c>
      <c r="GB972">
        <v>23.9589</v>
      </c>
      <c r="GC972">
        <v>23.995000000000001</v>
      </c>
      <c r="GD972">
        <v>33.06</v>
      </c>
      <c r="GE972">
        <v>25.4</v>
      </c>
      <c r="GF972">
        <v>15.615</v>
      </c>
      <c r="GG972">
        <v>54.316400000000002</v>
      </c>
      <c r="GH972">
        <v>43.2</v>
      </c>
      <c r="GI972">
        <v>70.03</v>
      </c>
      <c r="GJ972">
        <v>7.65</v>
      </c>
      <c r="GK972">
        <v>9.99</v>
      </c>
      <c r="GL972">
        <v>17.690000000000001</v>
      </c>
      <c r="GM972">
        <v>0.91</v>
      </c>
      <c r="GN972">
        <v>20.97</v>
      </c>
      <c r="GO972">
        <v>25.331399999999999</v>
      </c>
      <c r="GP972">
        <v>57.07</v>
      </c>
      <c r="GQ972">
        <v>31.95</v>
      </c>
      <c r="GR972">
        <v>61.85</v>
      </c>
      <c r="GS972">
        <v>9.9381000000000004</v>
      </c>
      <c r="GT972">
        <v>65.19</v>
      </c>
      <c r="GU972">
        <v>16.306699999999999</v>
      </c>
      <c r="GV972">
        <v>24.75</v>
      </c>
      <c r="GW972">
        <v>22.405000000000001</v>
      </c>
      <c r="GX972">
        <v>25.545000000000002</v>
      </c>
      <c r="GY972">
        <v>18.315000000000001</v>
      </c>
      <c r="GZ972">
        <v>22.6</v>
      </c>
      <c r="HA972">
        <v>18.16</v>
      </c>
      <c r="HB972">
        <v>57.57</v>
      </c>
      <c r="HC972">
        <v>6.1550000000000002</v>
      </c>
      <c r="HD972">
        <v>9.6481999999999992</v>
      </c>
      <c r="HE972">
        <v>45.75</v>
      </c>
      <c r="HF972">
        <v>21.372900000000001</v>
      </c>
      <c r="HG972">
        <v>36.92</v>
      </c>
      <c r="HH972">
        <v>20.603400000000001</v>
      </c>
      <c r="HI972">
        <v>25.31</v>
      </c>
      <c r="HJ972">
        <v>3.3812000000000002</v>
      </c>
      <c r="HK972">
        <v>13.86</v>
      </c>
      <c r="HL972">
        <v>33.92</v>
      </c>
      <c r="HM972">
        <v>23.875</v>
      </c>
      <c r="HN972">
        <v>15.7</v>
      </c>
      <c r="HO972">
        <v>24.84</v>
      </c>
      <c r="HP972">
        <v>17.41</v>
      </c>
      <c r="HQ972">
        <v>59.174999999999997</v>
      </c>
      <c r="HR972">
        <v>49.5</v>
      </c>
      <c r="HS972">
        <v>14</v>
      </c>
      <c r="HT972">
        <v>1.54</v>
      </c>
      <c r="HU972">
        <v>9.0500000000000007</v>
      </c>
      <c r="HV972">
        <v>10.26</v>
      </c>
      <c r="HW972">
        <v>8.2685999999999993</v>
      </c>
      <c r="HX972">
        <v>8.5</v>
      </c>
      <c r="HY972">
        <v>33</v>
      </c>
      <c r="HZ972">
        <v>28.16</v>
      </c>
      <c r="IA972">
        <v>321.75</v>
      </c>
      <c r="IB972">
        <v>5.3811999999999998</v>
      </c>
      <c r="IC972">
        <v>7.9950000000000001</v>
      </c>
      <c r="ID972">
        <v>10.275</v>
      </c>
      <c r="IE972">
        <v>21</v>
      </c>
      <c r="IF972">
        <v>7.2305000000000001</v>
      </c>
      <c r="IG972">
        <v>39.619999999999997</v>
      </c>
      <c r="IH972">
        <v>56.594299999999997</v>
      </c>
      <c r="II972">
        <v>23.71</v>
      </c>
      <c r="IJ972">
        <v>12.1275</v>
      </c>
      <c r="IK972">
        <v>35.99</v>
      </c>
      <c r="IL972">
        <v>13.5876</v>
      </c>
      <c r="IM972">
        <v>1.4486000000000001</v>
      </c>
      <c r="IN972">
        <v>8.32</v>
      </c>
      <c r="IO972">
        <v>10.035600000000001</v>
      </c>
      <c r="IP972">
        <v>22.3</v>
      </c>
      <c r="IQ972">
        <v>24.5733</v>
      </c>
      <c r="IR972">
        <v>23.41</v>
      </c>
      <c r="IS972">
        <v>3.21</v>
      </c>
      <c r="IT972">
        <v>14.6151</v>
      </c>
      <c r="IU972">
        <v>38.049999999999997</v>
      </c>
      <c r="IV972">
        <v>29.45</v>
      </c>
      <c r="IW972">
        <v>19.183800000000002</v>
      </c>
      <c r="IX972">
        <v>23.57</v>
      </c>
      <c r="IY972">
        <v>10.8948</v>
      </c>
      <c r="IZ972">
        <v>42.85</v>
      </c>
      <c r="JA972">
        <v>25.26</v>
      </c>
      <c r="JC972">
        <v>33.81</v>
      </c>
      <c r="JD972">
        <v>13.23</v>
      </c>
      <c r="JE972">
        <v>29.52</v>
      </c>
      <c r="JF972">
        <v>46.05</v>
      </c>
      <c r="JG972">
        <v>13.455</v>
      </c>
      <c r="JH972">
        <v>15.92</v>
      </c>
      <c r="JI972">
        <v>11.73</v>
      </c>
      <c r="JJ972">
        <v>5.7750000000000004</v>
      </c>
      <c r="JK972">
        <v>12.994999999999999</v>
      </c>
      <c r="JL972">
        <v>12.408899999999999</v>
      </c>
      <c r="JM972">
        <v>16.945</v>
      </c>
      <c r="JN972">
        <v>30.66</v>
      </c>
      <c r="JO972">
        <v>15.85</v>
      </c>
      <c r="JP972">
        <v>14.5</v>
      </c>
      <c r="JQ972">
        <v>7.7374999999999998</v>
      </c>
      <c r="JR972">
        <v>19.503900000000002</v>
      </c>
      <c r="JS972">
        <v>5.1337000000000002</v>
      </c>
      <c r="JT972">
        <v>1.6768000000000001</v>
      </c>
      <c r="JU972">
        <v>16.86</v>
      </c>
      <c r="JV972">
        <v>17.600000000000001</v>
      </c>
      <c r="JW972">
        <v>15.08</v>
      </c>
      <c r="JX972">
        <v>15.26</v>
      </c>
      <c r="JY972">
        <v>30.96</v>
      </c>
      <c r="JZ972">
        <v>16.098600000000001</v>
      </c>
      <c r="KA972">
        <v>44.540300000000002</v>
      </c>
      <c r="KB972">
        <v>20.655000000000001</v>
      </c>
      <c r="KC972">
        <v>9.07</v>
      </c>
      <c r="KD972">
        <v>37.630000000000003</v>
      </c>
      <c r="KE972">
        <v>16.808599999999998</v>
      </c>
      <c r="KF972">
        <v>27.44</v>
      </c>
      <c r="KG972">
        <v>25.05</v>
      </c>
      <c r="KH972">
        <v>2.0167000000000002</v>
      </c>
      <c r="KI972">
        <v>17.97</v>
      </c>
      <c r="KJ972">
        <v>33.245600000000003</v>
      </c>
      <c r="KK972">
        <v>4.7016999999999998</v>
      </c>
      <c r="KL972">
        <v>23.54</v>
      </c>
      <c r="KM972">
        <v>28.96</v>
      </c>
      <c r="KN972">
        <v>17.55</v>
      </c>
      <c r="KO972">
        <v>10.9</v>
      </c>
      <c r="KP972">
        <v>28.25</v>
      </c>
      <c r="KQ972">
        <v>13.78</v>
      </c>
      <c r="KR972">
        <v>24.17</v>
      </c>
      <c r="KS972">
        <v>35.619999999999997</v>
      </c>
      <c r="KT972">
        <v>40.380000000000003</v>
      </c>
      <c r="KU972">
        <v>5.085</v>
      </c>
      <c r="KV972">
        <v>31.73</v>
      </c>
      <c r="KW972">
        <v>30.015000000000001</v>
      </c>
      <c r="KX972">
        <v>0.78790000000000004</v>
      </c>
      <c r="KY972">
        <v>21.49</v>
      </c>
      <c r="KZ972">
        <v>30.3</v>
      </c>
      <c r="LA972">
        <v>5.2332999999999998</v>
      </c>
      <c r="LB972">
        <v>45.31</v>
      </c>
      <c r="LC972">
        <v>17.61</v>
      </c>
      <c r="LD972">
        <v>18.015000000000001</v>
      </c>
      <c r="LE972">
        <v>16.579999999999998</v>
      </c>
      <c r="LF972">
        <v>25</v>
      </c>
      <c r="LG972">
        <v>7.6166999999999998</v>
      </c>
      <c r="LH972">
        <v>3.9687999999999999</v>
      </c>
      <c r="LI972">
        <v>12.33</v>
      </c>
      <c r="LJ972">
        <v>7.1845999999999997</v>
      </c>
      <c r="LK972">
        <v>14.574999999999999</v>
      </c>
      <c r="LL972">
        <v>22.95</v>
      </c>
      <c r="LM972">
        <v>24.4</v>
      </c>
      <c r="LN972">
        <v>18.7912</v>
      </c>
      <c r="LO972">
        <v>11.3149</v>
      </c>
      <c r="LP972">
        <v>9.1771999999999991</v>
      </c>
      <c r="LQ972">
        <v>18.899999999999999</v>
      </c>
      <c r="LR972">
        <v>39.19</v>
      </c>
      <c r="LS972">
        <v>29.988099999999999</v>
      </c>
      <c r="LT972">
        <v>54.38</v>
      </c>
      <c r="LU972">
        <v>24.48</v>
      </c>
      <c r="LV972">
        <v>24.6</v>
      </c>
      <c r="LW972">
        <v>38.36</v>
      </c>
      <c r="LX972">
        <v>4.5</v>
      </c>
      <c r="LY972">
        <v>6.7149999999999999</v>
      </c>
      <c r="LZ972">
        <v>20.373200000000001</v>
      </c>
      <c r="MA972">
        <v>50.49</v>
      </c>
      <c r="MB972">
        <v>4.58</v>
      </c>
      <c r="MD972">
        <v>9.8699999999999992</v>
      </c>
      <c r="MF972">
        <v>1.8535999999999999</v>
      </c>
      <c r="MH972">
        <v>10.15</v>
      </c>
      <c r="MI972">
        <v>8.25</v>
      </c>
      <c r="MJ972">
        <v>16.14</v>
      </c>
      <c r="MK972">
        <v>5.12</v>
      </c>
      <c r="ML972">
        <v>23.444400000000002</v>
      </c>
      <c r="MM972">
        <v>48.04</v>
      </c>
      <c r="MN972">
        <v>26.575399999999998</v>
      </c>
      <c r="MT972">
        <v>30.645</v>
      </c>
      <c r="NE972">
        <v>4.6433999999999997</v>
      </c>
      <c r="NI972">
        <v>32.923400000000001</v>
      </c>
      <c r="NP972">
        <v>32.619999999999997</v>
      </c>
      <c r="NU972">
        <v>12.4</v>
      </c>
      <c r="NX972">
        <v>31.99</v>
      </c>
      <c r="NZ972">
        <v>13.1</v>
      </c>
      <c r="OA972">
        <v>9.6349999999999998</v>
      </c>
      <c r="OC972">
        <v>29.4</v>
      </c>
      <c r="OD972">
        <v>15.89</v>
      </c>
      <c r="OI972">
        <v>23.25</v>
      </c>
      <c r="OO972">
        <v>39.551900000000003</v>
      </c>
      <c r="OP972">
        <v>2.2311999999999999</v>
      </c>
      <c r="OR972">
        <v>15.32</v>
      </c>
      <c r="OX972">
        <v>1.99</v>
      </c>
      <c r="OZ972">
        <v>39.508400000000002</v>
      </c>
      <c r="PC972">
        <v>25.831</v>
      </c>
      <c r="PD972">
        <v>15.845000000000001</v>
      </c>
      <c r="PI972">
        <v>16.16</v>
      </c>
      <c r="PP972">
        <v>82.9666</v>
      </c>
      <c r="PR972">
        <v>19.302800000000001</v>
      </c>
      <c r="PU972">
        <v>12</v>
      </c>
      <c r="PY972">
        <v>7.2649999999999997</v>
      </c>
      <c r="QA972">
        <v>10.73</v>
      </c>
      <c r="QD972">
        <v>22.83</v>
      </c>
      <c r="QE972">
        <v>10.94</v>
      </c>
      <c r="QF972">
        <v>25.603300000000001</v>
      </c>
      <c r="QJ972">
        <v>18.8901</v>
      </c>
      <c r="QK972">
        <v>18.494800000000001</v>
      </c>
      <c r="QN972">
        <v>27.6936</v>
      </c>
      <c r="QO972">
        <v>4.7781000000000002</v>
      </c>
      <c r="QS972">
        <v>15.5556</v>
      </c>
      <c r="QU972">
        <v>15.154199999999999</v>
      </c>
      <c r="QV972">
        <v>11.0871</v>
      </c>
      <c r="QW972">
        <v>47.070599999999999</v>
      </c>
      <c r="QX972">
        <v>36.08</v>
      </c>
      <c r="QY972">
        <v>33.143799999999999</v>
      </c>
      <c r="RB972">
        <v>21.08</v>
      </c>
      <c r="RC972">
        <v>12.517200000000001</v>
      </c>
      <c r="RD972">
        <v>16.986699999999999</v>
      </c>
      <c r="RI972">
        <v>23.92</v>
      </c>
      <c r="RJ972">
        <v>34.619999999999997</v>
      </c>
      <c r="RK972">
        <v>2.31</v>
      </c>
      <c r="RL972">
        <v>42.06</v>
      </c>
      <c r="RM972">
        <v>33.979999999999997</v>
      </c>
      <c r="RN972">
        <v>14.488899999999999</v>
      </c>
      <c r="RO972">
        <v>9.8020999999999994</v>
      </c>
      <c r="RP972">
        <v>8.0645000000000007</v>
      </c>
      <c r="RQ972">
        <v>17.2</v>
      </c>
      <c r="RS972">
        <v>11.4962</v>
      </c>
      <c r="RT972">
        <v>25.75</v>
      </c>
      <c r="RU972">
        <v>20.315000000000001</v>
      </c>
      <c r="RY972">
        <v>31.965</v>
      </c>
      <c r="SB972">
        <v>27.22</v>
      </c>
      <c r="SE972">
        <v>6.0791000000000004</v>
      </c>
      <c r="SF972">
        <v>12.8126</v>
      </c>
      <c r="SH972">
        <v>12.47</v>
      </c>
      <c r="SI972">
        <v>8.8499999999999995E-2</v>
      </c>
      <c r="SJ972">
        <v>27.35</v>
      </c>
      <c r="SK972">
        <v>1.319</v>
      </c>
    </row>
    <row r="973" spans="1:505" x14ac:dyDescent="0.2">
      <c r="A973" s="1">
        <v>37518</v>
      </c>
      <c r="B973">
        <v>17.21</v>
      </c>
      <c r="C973">
        <v>17.944600000000001</v>
      </c>
      <c r="D973">
        <v>2.75</v>
      </c>
      <c r="E973">
        <v>4.25</v>
      </c>
      <c r="F973">
        <v>64.8</v>
      </c>
      <c r="G973">
        <v>6.27</v>
      </c>
      <c r="H973">
        <v>9.8149999999999995</v>
      </c>
      <c r="I973">
        <v>42.4</v>
      </c>
      <c r="J973">
        <v>39.457599999999999</v>
      </c>
      <c r="K973">
        <v>5.2975000000000003</v>
      </c>
      <c r="L973">
        <v>37.82</v>
      </c>
      <c r="M973">
        <v>36.31</v>
      </c>
      <c r="N973">
        <v>21.810700000000001</v>
      </c>
      <c r="O973">
        <v>42.01</v>
      </c>
      <c r="P973">
        <v>21.9633</v>
      </c>
      <c r="Q973">
        <v>27.6172</v>
      </c>
      <c r="R973">
        <v>29.25</v>
      </c>
      <c r="S973">
        <v>14.795</v>
      </c>
      <c r="T973">
        <v>963.45799999999997</v>
      </c>
      <c r="U973">
        <v>20.239999999999998</v>
      </c>
      <c r="V973">
        <v>2.9874999999999998</v>
      </c>
      <c r="W973">
        <v>6.6978999999999997</v>
      </c>
      <c r="X973">
        <v>26.7286</v>
      </c>
      <c r="Y973">
        <v>7.5667</v>
      </c>
      <c r="Z973">
        <v>4.26</v>
      </c>
      <c r="AA973">
        <v>1.0414000000000001</v>
      </c>
      <c r="AB973">
        <v>11.98</v>
      </c>
      <c r="AC973">
        <v>13.43</v>
      </c>
      <c r="AD973">
        <v>12.11</v>
      </c>
      <c r="AE973">
        <v>29.7</v>
      </c>
      <c r="AF973">
        <v>42.51</v>
      </c>
      <c r="AG973">
        <v>6.37</v>
      </c>
      <c r="AH973">
        <v>27.777000000000001</v>
      </c>
      <c r="AI973">
        <v>74.78</v>
      </c>
      <c r="AJ973">
        <v>56.62</v>
      </c>
      <c r="AK973">
        <v>6.3525</v>
      </c>
      <c r="AL973">
        <v>48.34</v>
      </c>
      <c r="AM973">
        <v>17.840699999999998</v>
      </c>
      <c r="AN973">
        <v>28.96</v>
      </c>
      <c r="AO973">
        <v>4.3630000000000004</v>
      </c>
      <c r="AP973">
        <v>26.3736</v>
      </c>
      <c r="AQ973">
        <v>6.7161</v>
      </c>
      <c r="AR973">
        <v>16.100000000000001</v>
      </c>
      <c r="AS973">
        <v>32.14</v>
      </c>
      <c r="AT973">
        <v>10.0236</v>
      </c>
      <c r="AU973">
        <v>30.5</v>
      </c>
      <c r="AV973">
        <v>24.22</v>
      </c>
      <c r="AW973">
        <v>35.520000000000003</v>
      </c>
      <c r="AX973">
        <v>16.11</v>
      </c>
      <c r="AY973">
        <v>6.9</v>
      </c>
      <c r="AZ973">
        <v>14.53</v>
      </c>
      <c r="BA973">
        <v>13.52</v>
      </c>
      <c r="BB973">
        <v>16.9666</v>
      </c>
      <c r="BC973">
        <v>28.74</v>
      </c>
      <c r="BD973">
        <v>24</v>
      </c>
      <c r="BE973">
        <v>7.9928999999999997</v>
      </c>
      <c r="BF973">
        <v>43.5</v>
      </c>
      <c r="BG973">
        <v>12.46</v>
      </c>
      <c r="BH973">
        <v>20.12</v>
      </c>
      <c r="BI973">
        <v>47.76</v>
      </c>
      <c r="BJ973">
        <v>6.2919999999999998</v>
      </c>
      <c r="BK973">
        <v>4.2750000000000004</v>
      </c>
      <c r="BL973">
        <v>6.9791999999999996</v>
      </c>
      <c r="BM973">
        <v>2.48</v>
      </c>
      <c r="BN973">
        <v>4.7549999999999999</v>
      </c>
      <c r="BO973">
        <v>1.7583</v>
      </c>
      <c r="BP973">
        <v>21.59</v>
      </c>
      <c r="BQ973">
        <v>14.21</v>
      </c>
      <c r="BR973">
        <v>44.2316</v>
      </c>
      <c r="BS973">
        <v>19</v>
      </c>
      <c r="BT973">
        <v>4.8577000000000004</v>
      </c>
      <c r="BU973">
        <v>24.58</v>
      </c>
      <c r="BV973">
        <v>4.76</v>
      </c>
      <c r="BW973">
        <v>19.87</v>
      </c>
      <c r="BX973">
        <v>5.2667000000000002</v>
      </c>
      <c r="BY973">
        <v>33.1066</v>
      </c>
      <c r="BZ973">
        <v>40.31</v>
      </c>
      <c r="CA973">
        <v>12</v>
      </c>
      <c r="CB973">
        <v>43.01</v>
      </c>
      <c r="CC973">
        <v>23.835000000000001</v>
      </c>
      <c r="CD973">
        <v>2.6274999999999999</v>
      </c>
      <c r="CE973">
        <v>26.704999999999998</v>
      </c>
      <c r="CF973">
        <v>13.2913</v>
      </c>
      <c r="CG973">
        <v>51.05</v>
      </c>
      <c r="CI973">
        <v>19.2515</v>
      </c>
      <c r="CJ973">
        <v>40.07</v>
      </c>
      <c r="CK973">
        <v>8.89</v>
      </c>
      <c r="CL973">
        <v>25.64</v>
      </c>
      <c r="CM973">
        <v>1.7</v>
      </c>
      <c r="CN973">
        <v>7.78</v>
      </c>
      <c r="CO973">
        <v>6.1475</v>
      </c>
      <c r="CP973">
        <v>9.6549999999999994</v>
      </c>
      <c r="CQ973">
        <v>10.2186</v>
      </c>
      <c r="CR973">
        <v>23.84</v>
      </c>
      <c r="CS973">
        <v>2.4512</v>
      </c>
      <c r="CT973">
        <v>34.58</v>
      </c>
      <c r="CU973">
        <v>22.774999999999999</v>
      </c>
      <c r="CV973">
        <v>28.140899999999998</v>
      </c>
      <c r="CW973">
        <v>12.6267</v>
      </c>
      <c r="CX973">
        <v>14.613099999999999</v>
      </c>
      <c r="CY973">
        <v>7.7907000000000002</v>
      </c>
      <c r="CZ973">
        <v>17.702999999999999</v>
      </c>
      <c r="DA973">
        <v>28.4</v>
      </c>
      <c r="DB973">
        <v>41.04</v>
      </c>
      <c r="DC973">
        <v>25.8</v>
      </c>
      <c r="DD973">
        <v>5.0232999999999999</v>
      </c>
      <c r="DE973">
        <v>21.58</v>
      </c>
      <c r="DF973">
        <v>6.0101000000000004</v>
      </c>
      <c r="DG973">
        <v>31.68</v>
      </c>
      <c r="DH973">
        <v>276.5</v>
      </c>
      <c r="DI973">
        <v>20.245000000000001</v>
      </c>
      <c r="DJ973">
        <v>41.5</v>
      </c>
      <c r="DK973">
        <v>11.96</v>
      </c>
      <c r="DL973">
        <v>15.5008</v>
      </c>
      <c r="DM973">
        <v>20.864999999999998</v>
      </c>
      <c r="DN973">
        <v>5</v>
      </c>
      <c r="DO973">
        <v>31.425000000000001</v>
      </c>
      <c r="DQ973">
        <v>21.895</v>
      </c>
      <c r="DR973">
        <v>21.25</v>
      </c>
      <c r="DS973">
        <v>50.46</v>
      </c>
      <c r="DT973">
        <v>40.159999999999997</v>
      </c>
      <c r="DU973">
        <v>8.5549999999999997</v>
      </c>
      <c r="DV973">
        <v>22.24</v>
      </c>
      <c r="DW973">
        <v>24.63</v>
      </c>
      <c r="DX973">
        <v>14.84</v>
      </c>
      <c r="DY973">
        <v>13.475</v>
      </c>
      <c r="DZ973">
        <v>32.36</v>
      </c>
      <c r="EA973">
        <v>5.8624999999999998</v>
      </c>
      <c r="EB973">
        <v>26.024999999999999</v>
      </c>
      <c r="ED973">
        <v>3.9049</v>
      </c>
      <c r="EE973">
        <v>27.08</v>
      </c>
      <c r="EF973">
        <v>61</v>
      </c>
      <c r="EG973">
        <v>73</v>
      </c>
      <c r="EH973">
        <v>7.85</v>
      </c>
      <c r="EI973">
        <v>4.6486999999999998</v>
      </c>
      <c r="EJ973">
        <v>10.593299999999999</v>
      </c>
      <c r="EK973">
        <v>6.7649999999999997</v>
      </c>
      <c r="EL973">
        <v>25.3</v>
      </c>
      <c r="EM973">
        <v>12.22</v>
      </c>
      <c r="EN973">
        <v>41.585000000000001</v>
      </c>
      <c r="EO973">
        <v>21.395</v>
      </c>
      <c r="EP973">
        <v>30.5</v>
      </c>
      <c r="EQ973">
        <v>4.1124999999999998</v>
      </c>
      <c r="ER973">
        <v>8.52</v>
      </c>
      <c r="ES973">
        <v>29.39</v>
      </c>
      <c r="ET973">
        <v>3.0533000000000001</v>
      </c>
      <c r="EU973">
        <v>25.5212</v>
      </c>
      <c r="EV973">
        <v>41.91</v>
      </c>
      <c r="EW973">
        <v>6.6</v>
      </c>
      <c r="EX973">
        <v>67.150000000000006</v>
      </c>
      <c r="EY973">
        <v>44.78</v>
      </c>
      <c r="EZ973">
        <v>11.89</v>
      </c>
      <c r="FA973">
        <v>10.3378</v>
      </c>
      <c r="FB973">
        <v>12.1248</v>
      </c>
      <c r="FC973">
        <v>31.855</v>
      </c>
      <c r="FD973">
        <v>4.6500000000000004</v>
      </c>
      <c r="FE973">
        <v>5.59</v>
      </c>
      <c r="FF973">
        <v>2.2000000000000002</v>
      </c>
      <c r="FG973">
        <v>20.96</v>
      </c>
      <c r="FH973">
        <v>32.21</v>
      </c>
      <c r="FI973">
        <v>5.2374999999999998</v>
      </c>
      <c r="FJ973">
        <v>8.5213000000000001</v>
      </c>
      <c r="FK973">
        <v>12.7</v>
      </c>
      <c r="FL973">
        <v>5.6174999999999997</v>
      </c>
      <c r="FM973">
        <v>18.2</v>
      </c>
      <c r="FN973">
        <v>36.475499999999997</v>
      </c>
      <c r="FO973">
        <v>14.4489</v>
      </c>
      <c r="FP973">
        <v>29.7</v>
      </c>
      <c r="FQ973">
        <v>22.28</v>
      </c>
      <c r="FR973">
        <v>7.8624999999999998</v>
      </c>
      <c r="FS973">
        <v>14.98</v>
      </c>
      <c r="FT973">
        <v>31.1</v>
      </c>
      <c r="FU973">
        <v>32.5732</v>
      </c>
      <c r="FV973">
        <v>15.84</v>
      </c>
      <c r="FW973">
        <v>15.675000000000001</v>
      </c>
      <c r="FX973">
        <v>13.96</v>
      </c>
      <c r="FY973">
        <v>3.98</v>
      </c>
      <c r="FZ973">
        <v>51.96</v>
      </c>
      <c r="GA973">
        <v>45.75</v>
      </c>
      <c r="GB973">
        <v>22.736799999999999</v>
      </c>
      <c r="GC973">
        <v>23.754999999999999</v>
      </c>
      <c r="GD973">
        <v>32.119999999999997</v>
      </c>
      <c r="GE973">
        <v>24.35</v>
      </c>
      <c r="GF973">
        <v>15.525</v>
      </c>
      <c r="GG973">
        <v>53.722700000000003</v>
      </c>
      <c r="GH973">
        <v>42.66</v>
      </c>
      <c r="GI973">
        <v>68.62</v>
      </c>
      <c r="GJ973">
        <v>7.5750000000000002</v>
      </c>
      <c r="GK973">
        <v>8.9499999999999993</v>
      </c>
      <c r="GL973">
        <v>17.46</v>
      </c>
      <c r="GM973">
        <v>0.9</v>
      </c>
      <c r="GN973">
        <v>20.7</v>
      </c>
      <c r="GO973">
        <v>23.8781</v>
      </c>
      <c r="GP973">
        <v>55.32</v>
      </c>
      <c r="GQ973">
        <v>31.1</v>
      </c>
      <c r="GR973">
        <v>62.65</v>
      </c>
      <c r="GS973">
        <v>9.4799000000000007</v>
      </c>
      <c r="GT973">
        <v>64.430000000000007</v>
      </c>
      <c r="GU973">
        <v>15.85</v>
      </c>
      <c r="GV973">
        <v>23.3</v>
      </c>
      <c r="GW973">
        <v>21.65</v>
      </c>
      <c r="GX973">
        <v>25.25</v>
      </c>
      <c r="GY973">
        <v>18.175000000000001</v>
      </c>
      <c r="GZ973">
        <v>22.5</v>
      </c>
      <c r="HA973">
        <v>17.850000000000001</v>
      </c>
      <c r="HB973">
        <v>56.8</v>
      </c>
      <c r="HC973">
        <v>6.15</v>
      </c>
      <c r="HD973">
        <v>9.6971000000000007</v>
      </c>
      <c r="HE973">
        <v>42.9</v>
      </c>
      <c r="HF973">
        <v>17.9617</v>
      </c>
      <c r="HG973">
        <v>34.51</v>
      </c>
      <c r="HH973">
        <v>20.968800000000002</v>
      </c>
      <c r="HI973">
        <v>24.45</v>
      </c>
      <c r="HJ973">
        <v>3.2262</v>
      </c>
      <c r="HK973">
        <v>13.67</v>
      </c>
      <c r="HL973">
        <v>33.090000000000003</v>
      </c>
      <c r="HM973">
        <v>23.6</v>
      </c>
      <c r="HN973">
        <v>15.28</v>
      </c>
      <c r="HO973">
        <v>24.54</v>
      </c>
      <c r="HP973">
        <v>17.34</v>
      </c>
      <c r="HQ973">
        <v>58.594999999999999</v>
      </c>
      <c r="HR973">
        <v>49</v>
      </c>
      <c r="HS973">
        <v>13.37</v>
      </c>
      <c r="HT973">
        <v>1.5049999999999999</v>
      </c>
      <c r="HU973">
        <v>9.1</v>
      </c>
      <c r="HV973">
        <v>9.8699999999999992</v>
      </c>
      <c r="HW973">
        <v>7.9756999999999998</v>
      </c>
      <c r="HX973">
        <v>8.31</v>
      </c>
      <c r="HY973">
        <v>32.22</v>
      </c>
      <c r="HZ973">
        <v>29.13</v>
      </c>
      <c r="IA973">
        <v>306</v>
      </c>
      <c r="IB973">
        <v>5.5011999999999999</v>
      </c>
      <c r="IC973">
        <v>7.8650000000000002</v>
      </c>
      <c r="ID973">
        <v>10.225</v>
      </c>
      <c r="IE973">
        <v>21.09</v>
      </c>
      <c r="IF973">
        <v>7.1322000000000001</v>
      </c>
      <c r="IG973">
        <v>38.01</v>
      </c>
      <c r="IH973">
        <v>55.809600000000003</v>
      </c>
      <c r="II973">
        <v>23.01</v>
      </c>
      <c r="IJ973">
        <v>12.3125</v>
      </c>
      <c r="IK973">
        <v>34.869999999999997</v>
      </c>
      <c r="IL973">
        <v>13.429399999999999</v>
      </c>
      <c r="IM973">
        <v>1.4486000000000001</v>
      </c>
      <c r="IN973">
        <v>8.11</v>
      </c>
      <c r="IO973">
        <v>9.9140999999999995</v>
      </c>
      <c r="IP973">
        <v>22.454999999999998</v>
      </c>
      <c r="IQ973">
        <v>25.12</v>
      </c>
      <c r="IR973">
        <v>24.77</v>
      </c>
      <c r="IS973">
        <v>3.08</v>
      </c>
      <c r="IT973">
        <v>14.4573</v>
      </c>
      <c r="IU973">
        <v>37.15</v>
      </c>
      <c r="IV973">
        <v>29.05</v>
      </c>
      <c r="IW973">
        <v>18.997</v>
      </c>
      <c r="IX973">
        <v>23.47</v>
      </c>
      <c r="IY973">
        <v>10.3462</v>
      </c>
      <c r="IZ973">
        <v>41.4</v>
      </c>
      <c r="JA973">
        <v>24.695</v>
      </c>
      <c r="JC973">
        <v>33.15</v>
      </c>
      <c r="JD973">
        <v>12.654999999999999</v>
      </c>
      <c r="JE973">
        <v>29.155000000000001</v>
      </c>
      <c r="JF973">
        <v>45.56</v>
      </c>
      <c r="JG973">
        <v>13.237500000000001</v>
      </c>
      <c r="JH973">
        <v>15.535</v>
      </c>
      <c r="JI973">
        <v>10.862500000000001</v>
      </c>
      <c r="JJ973">
        <v>6.4175000000000004</v>
      </c>
      <c r="JK973">
        <v>12.861000000000001</v>
      </c>
      <c r="JL973">
        <v>11.7422</v>
      </c>
      <c r="JM973">
        <v>16.754999999999999</v>
      </c>
      <c r="JN973">
        <v>30.5</v>
      </c>
      <c r="JO973">
        <v>15.81</v>
      </c>
      <c r="JP973">
        <v>13.172000000000001</v>
      </c>
      <c r="JQ973">
        <v>7.45</v>
      </c>
      <c r="JR973">
        <v>18.931999999999999</v>
      </c>
      <c r="JS973">
        <v>4.9812000000000003</v>
      </c>
      <c r="JT973">
        <v>1.6416999999999999</v>
      </c>
      <c r="JU973">
        <v>16.785</v>
      </c>
      <c r="JV973">
        <v>16.989999999999998</v>
      </c>
      <c r="JW973">
        <v>14.35</v>
      </c>
      <c r="JX973">
        <v>15</v>
      </c>
      <c r="JY973">
        <v>30.14</v>
      </c>
      <c r="JZ973">
        <v>15.8201</v>
      </c>
      <c r="KA973">
        <v>42.770400000000002</v>
      </c>
      <c r="KB973">
        <v>19.68</v>
      </c>
      <c r="KC973">
        <v>8.65</v>
      </c>
      <c r="KD973">
        <v>38.36</v>
      </c>
      <c r="KE973">
        <v>16.303899999999999</v>
      </c>
      <c r="KF973">
        <v>26.78</v>
      </c>
      <c r="KG973">
        <v>24.2</v>
      </c>
      <c r="KH973">
        <v>2.0358000000000001</v>
      </c>
      <c r="KI973">
        <v>17.190000000000001</v>
      </c>
      <c r="KJ973">
        <v>33.320799999999998</v>
      </c>
      <c r="KK973">
        <v>4.5382999999999996</v>
      </c>
      <c r="KL973">
        <v>23.17</v>
      </c>
      <c r="KM973">
        <v>27.89</v>
      </c>
      <c r="KN973">
        <v>17.216699999999999</v>
      </c>
      <c r="KO973">
        <v>10.66</v>
      </c>
      <c r="KP973">
        <v>27.72</v>
      </c>
      <c r="KQ973">
        <v>13.75</v>
      </c>
      <c r="KR973">
        <v>23.38</v>
      </c>
      <c r="KS973">
        <v>34.965000000000003</v>
      </c>
      <c r="KT973">
        <v>38.18</v>
      </c>
      <c r="KU973">
        <v>5.0945</v>
      </c>
      <c r="KV973">
        <v>31.88</v>
      </c>
      <c r="KW973">
        <v>29.414999999999999</v>
      </c>
      <c r="KX973">
        <v>0.72430000000000005</v>
      </c>
      <c r="KY973">
        <v>21.07</v>
      </c>
      <c r="KZ973">
        <v>29.19</v>
      </c>
      <c r="LA973">
        <v>5.3333000000000004</v>
      </c>
      <c r="LB973">
        <v>45.37</v>
      </c>
      <c r="LC973">
        <v>17.03</v>
      </c>
      <c r="LD973">
        <v>17.670000000000002</v>
      </c>
      <c r="LE973">
        <v>16.2</v>
      </c>
      <c r="LF973">
        <v>23.78</v>
      </c>
      <c r="LG973">
        <v>7.6566999999999998</v>
      </c>
      <c r="LH973">
        <v>3.7848999999999999</v>
      </c>
      <c r="LI973">
        <v>11.71</v>
      </c>
      <c r="LJ973">
        <v>7.0175999999999998</v>
      </c>
      <c r="LK973">
        <v>14.59</v>
      </c>
      <c r="LL973">
        <v>22.4</v>
      </c>
      <c r="LM973">
        <v>24</v>
      </c>
      <c r="LN973">
        <v>18.596299999999999</v>
      </c>
      <c r="LO973">
        <v>11.3499</v>
      </c>
      <c r="LP973">
        <v>9.0124999999999993</v>
      </c>
      <c r="LQ973">
        <v>17.91</v>
      </c>
      <c r="LR973">
        <v>37.53</v>
      </c>
      <c r="LS973">
        <v>29.607500000000002</v>
      </c>
      <c r="LT973">
        <v>53.7</v>
      </c>
      <c r="LU973">
        <v>23.97</v>
      </c>
      <c r="LV973">
        <v>23.82</v>
      </c>
      <c r="LW973">
        <v>37.01</v>
      </c>
      <c r="LX973">
        <v>4.32</v>
      </c>
      <c r="LY973">
        <v>6.625</v>
      </c>
      <c r="LZ973">
        <v>19.918900000000001</v>
      </c>
      <c r="MA973">
        <v>48.8</v>
      </c>
      <c r="MB973">
        <v>4.2699999999999996</v>
      </c>
      <c r="MD973">
        <v>9.8000000000000007</v>
      </c>
      <c r="MF973">
        <v>1.8781000000000001</v>
      </c>
      <c r="MH973">
        <v>9.6999999999999993</v>
      </c>
      <c r="MI973">
        <v>8.3000000000000007</v>
      </c>
      <c r="MJ973">
        <v>15.391999999999999</v>
      </c>
      <c r="MK973">
        <v>5.0750000000000002</v>
      </c>
      <c r="ML973">
        <v>23.4</v>
      </c>
      <c r="MM973">
        <v>46.34</v>
      </c>
      <c r="MN973">
        <v>25.692499999999999</v>
      </c>
      <c r="MT973">
        <v>30.17</v>
      </c>
      <c r="NE973">
        <v>4.5609000000000002</v>
      </c>
      <c r="NI973">
        <v>31.4924</v>
      </c>
      <c r="NP973">
        <v>31.6</v>
      </c>
      <c r="NU973">
        <v>12.2</v>
      </c>
      <c r="NX973">
        <v>31.23</v>
      </c>
      <c r="NZ973">
        <v>12.52</v>
      </c>
      <c r="OA973">
        <v>9.2449999999999992</v>
      </c>
      <c r="OC973">
        <v>29.2</v>
      </c>
      <c r="OD973">
        <v>14.1</v>
      </c>
      <c r="OI973">
        <v>22.55</v>
      </c>
      <c r="OO973">
        <v>37.095999999999997</v>
      </c>
      <c r="OP973">
        <v>2.1637</v>
      </c>
      <c r="OR973">
        <v>15.2</v>
      </c>
      <c r="OX973">
        <v>1.95</v>
      </c>
      <c r="OZ973">
        <v>37.412500000000001</v>
      </c>
      <c r="PC973">
        <v>25.523499999999999</v>
      </c>
      <c r="PD973">
        <v>15.904999999999999</v>
      </c>
      <c r="PI973">
        <v>15.97</v>
      </c>
      <c r="PP973">
        <v>82.489800000000002</v>
      </c>
      <c r="PR973">
        <v>19.1983</v>
      </c>
      <c r="PU973">
        <v>10.98</v>
      </c>
      <c r="PY973">
        <v>7.1325000000000003</v>
      </c>
      <c r="QA973">
        <v>10.27</v>
      </c>
      <c r="QD973">
        <v>22</v>
      </c>
      <c r="QE973">
        <v>10.68</v>
      </c>
      <c r="QF973">
        <v>25.103300000000001</v>
      </c>
      <c r="QJ973">
        <v>18.698899999999998</v>
      </c>
      <c r="QK973">
        <v>17.388300000000001</v>
      </c>
      <c r="QN973">
        <v>27.5717</v>
      </c>
      <c r="QO973">
        <v>4.6364999999999998</v>
      </c>
      <c r="QS973">
        <v>15.2933</v>
      </c>
      <c r="QU973">
        <v>14.965299999999999</v>
      </c>
      <c r="QV973">
        <v>10.638199999999999</v>
      </c>
      <c r="QW973">
        <v>45.249000000000002</v>
      </c>
      <c r="QX973">
        <v>35.15</v>
      </c>
      <c r="QY973">
        <v>31.697099999999999</v>
      </c>
      <c r="RB973">
        <v>20.85</v>
      </c>
      <c r="RC973">
        <v>12.4735</v>
      </c>
      <c r="RD973">
        <v>16.8687</v>
      </c>
      <c r="RI973">
        <v>22</v>
      </c>
      <c r="RJ973">
        <v>32.844999999999999</v>
      </c>
      <c r="RK973">
        <v>2.4</v>
      </c>
      <c r="RL973">
        <v>41.38</v>
      </c>
      <c r="RM973">
        <v>32.65</v>
      </c>
      <c r="RN973">
        <v>14.1111</v>
      </c>
      <c r="RO973">
        <v>9.7068999999999992</v>
      </c>
      <c r="RP973">
        <v>7.4671000000000003</v>
      </c>
      <c r="RQ973">
        <v>16.84</v>
      </c>
      <c r="RS973">
        <v>11.0412</v>
      </c>
      <c r="RT973">
        <v>25.32</v>
      </c>
      <c r="RU973">
        <v>19.73</v>
      </c>
      <c r="RY973">
        <v>30.785</v>
      </c>
      <c r="SB973">
        <v>26.96</v>
      </c>
      <c r="SE973">
        <v>5.8339999999999996</v>
      </c>
      <c r="SF973">
        <v>10.75</v>
      </c>
      <c r="SH973">
        <v>12.35</v>
      </c>
      <c r="SI973">
        <v>8.9599999999999999E-2</v>
      </c>
      <c r="SJ973">
        <v>26.614999999999998</v>
      </c>
      <c r="SK973">
        <v>1.19</v>
      </c>
    </row>
    <row r="974" spans="1:505" x14ac:dyDescent="0.2">
      <c r="A974" s="1">
        <v>37519</v>
      </c>
      <c r="B974">
        <v>15.86</v>
      </c>
      <c r="C974">
        <v>18.705300000000001</v>
      </c>
      <c r="D974">
        <v>2.92</v>
      </c>
      <c r="E974">
        <v>4.1500000000000004</v>
      </c>
      <c r="F974">
        <v>63.92</v>
      </c>
      <c r="G974">
        <v>6.4</v>
      </c>
      <c r="H974">
        <v>9.7750000000000004</v>
      </c>
      <c r="I974">
        <v>42.27</v>
      </c>
      <c r="J974">
        <v>39.734999999999999</v>
      </c>
      <c r="K974">
        <v>5.3250000000000002</v>
      </c>
      <c r="L974">
        <v>38.39</v>
      </c>
      <c r="M974">
        <v>35.71</v>
      </c>
      <c r="N974">
        <v>22.5152</v>
      </c>
      <c r="O974">
        <v>41.72</v>
      </c>
      <c r="P974">
        <v>22.116700000000002</v>
      </c>
      <c r="Q974">
        <v>27.8186</v>
      </c>
      <c r="R974">
        <v>27.88</v>
      </c>
      <c r="S974">
        <v>14.81</v>
      </c>
      <c r="T974">
        <v>944.18870000000004</v>
      </c>
      <c r="U974">
        <v>19.989999999999998</v>
      </c>
      <c r="V974">
        <v>3</v>
      </c>
      <c r="W974">
        <v>6.6340000000000003</v>
      </c>
      <c r="X974">
        <v>26.857199999999999</v>
      </c>
      <c r="Y974">
        <v>7.8367000000000004</v>
      </c>
      <c r="Z974">
        <v>4.41</v>
      </c>
      <c r="AA974">
        <v>1.0621</v>
      </c>
      <c r="AB974">
        <v>11.94</v>
      </c>
      <c r="AC974">
        <v>13.54</v>
      </c>
      <c r="AD974">
        <v>12.15</v>
      </c>
      <c r="AE974">
        <v>29</v>
      </c>
      <c r="AF974">
        <v>42.07</v>
      </c>
      <c r="AG974">
        <v>6.335</v>
      </c>
      <c r="AH974">
        <v>27.910900000000002</v>
      </c>
      <c r="AI974">
        <v>75.849999999999994</v>
      </c>
      <c r="AJ974">
        <v>57.7</v>
      </c>
      <c r="AK974">
        <v>6.3962000000000003</v>
      </c>
      <c r="AL974">
        <v>48</v>
      </c>
      <c r="AM974">
        <v>17.541899999999998</v>
      </c>
      <c r="AN974">
        <v>28.75</v>
      </c>
      <c r="AO974">
        <v>4.3540999999999999</v>
      </c>
      <c r="AP974">
        <v>26.579699999999999</v>
      </c>
      <c r="AQ974">
        <v>6.6764999999999999</v>
      </c>
      <c r="AR974">
        <v>16</v>
      </c>
      <c r="AS974">
        <v>32.1</v>
      </c>
      <c r="AT974">
        <v>10.102600000000001</v>
      </c>
      <c r="AU974">
        <v>30.47</v>
      </c>
      <c r="AV974">
        <v>22.75</v>
      </c>
      <c r="AW974">
        <v>36.479999999999997</v>
      </c>
      <c r="AX974">
        <v>16.66</v>
      </c>
      <c r="AY974">
        <v>6.7374999999999998</v>
      </c>
      <c r="AZ974">
        <v>14.65</v>
      </c>
      <c r="BA974">
        <v>13.68</v>
      </c>
      <c r="BB974">
        <v>17.4666</v>
      </c>
      <c r="BC974">
        <v>28.5</v>
      </c>
      <c r="BD974">
        <v>24.27</v>
      </c>
      <c r="BE974">
        <v>8.0147999999999993</v>
      </c>
      <c r="BF974">
        <v>43.5</v>
      </c>
      <c r="BG974">
        <v>11</v>
      </c>
      <c r="BH974">
        <v>19.809999999999999</v>
      </c>
      <c r="BI974">
        <v>47.75</v>
      </c>
      <c r="BJ974">
        <v>6.37</v>
      </c>
      <c r="BK974">
        <v>4.1237000000000004</v>
      </c>
      <c r="BL974">
        <v>7.1680000000000001</v>
      </c>
      <c r="BM974">
        <v>2.5499999999999998</v>
      </c>
      <c r="BN974">
        <v>4.9032999999999998</v>
      </c>
      <c r="BO974">
        <v>1.7292000000000001</v>
      </c>
      <c r="BP974">
        <v>22.02</v>
      </c>
      <c r="BQ974">
        <v>14.205</v>
      </c>
      <c r="BR974">
        <v>44.518799999999999</v>
      </c>
      <c r="BS974">
        <v>18.934999999999999</v>
      </c>
      <c r="BT974">
        <v>4.7621000000000002</v>
      </c>
      <c r="BU974">
        <v>24.6</v>
      </c>
      <c r="BV974">
        <v>4.7575000000000003</v>
      </c>
      <c r="BW974">
        <v>20.18</v>
      </c>
      <c r="BX974">
        <v>5.31</v>
      </c>
      <c r="BY974">
        <v>32.917000000000002</v>
      </c>
      <c r="BZ974">
        <v>41.610999999999997</v>
      </c>
      <c r="CA974">
        <v>12.08</v>
      </c>
      <c r="CB974">
        <v>42.97</v>
      </c>
      <c r="CC974">
        <v>23.76</v>
      </c>
      <c r="CD974">
        <v>2.6274999999999999</v>
      </c>
      <c r="CE974">
        <v>26.65</v>
      </c>
      <c r="CF974">
        <v>13.333299999999999</v>
      </c>
      <c r="CG974">
        <v>50.88</v>
      </c>
      <c r="CI974">
        <v>19.196999999999999</v>
      </c>
      <c r="CJ974">
        <v>39.68</v>
      </c>
      <c r="CK974">
        <v>8.51</v>
      </c>
      <c r="CL974">
        <v>26.295000000000002</v>
      </c>
      <c r="CM974">
        <v>1.84</v>
      </c>
      <c r="CN974">
        <v>7.6749999999999998</v>
      </c>
      <c r="CO974">
        <v>6.1574999999999998</v>
      </c>
      <c r="CP974">
        <v>9.8550000000000004</v>
      </c>
      <c r="CQ974">
        <v>10.4498</v>
      </c>
      <c r="CR974">
        <v>24.11</v>
      </c>
      <c r="CS974">
        <v>2.4874999999999998</v>
      </c>
      <c r="CT974">
        <v>33.659999999999997</v>
      </c>
      <c r="CU974">
        <v>22.6</v>
      </c>
      <c r="CV974">
        <v>28.572500000000002</v>
      </c>
      <c r="CW974">
        <v>12.666700000000001</v>
      </c>
      <c r="CX974">
        <v>15.0374</v>
      </c>
      <c r="CY974">
        <v>7.81</v>
      </c>
      <c r="CZ974">
        <v>17.883800000000001</v>
      </c>
      <c r="DA974">
        <v>29.21</v>
      </c>
      <c r="DB974">
        <v>40.479999999999997</v>
      </c>
      <c r="DC974">
        <v>25.98</v>
      </c>
      <c r="DD974">
        <v>4.9267000000000003</v>
      </c>
      <c r="DE974">
        <v>20.944299999999998</v>
      </c>
      <c r="DF974">
        <v>5.9932999999999996</v>
      </c>
      <c r="DG974">
        <v>31.55</v>
      </c>
      <c r="DH974">
        <v>268.2998</v>
      </c>
      <c r="DI974">
        <v>20.49</v>
      </c>
      <c r="DJ974">
        <v>44.2</v>
      </c>
      <c r="DK974">
        <v>11.84</v>
      </c>
      <c r="DL974">
        <v>15.6998</v>
      </c>
      <c r="DM974">
        <v>21.08</v>
      </c>
      <c r="DN974">
        <v>5.27</v>
      </c>
      <c r="DO974">
        <v>31.914999999999999</v>
      </c>
      <c r="DQ974">
        <v>22.065000000000001</v>
      </c>
      <c r="DR974">
        <v>21.15</v>
      </c>
      <c r="DS974">
        <v>50.6</v>
      </c>
      <c r="DT974">
        <v>39.869999999999997</v>
      </c>
      <c r="DU974">
        <v>8.5050000000000008</v>
      </c>
      <c r="DV974">
        <v>22.7</v>
      </c>
      <c r="DW974">
        <v>25.06</v>
      </c>
      <c r="DX974">
        <v>15.15</v>
      </c>
      <c r="DY974">
        <v>13.65</v>
      </c>
      <c r="DZ974">
        <v>32.869999999999997</v>
      </c>
      <c r="EA974">
        <v>6.0552999999999999</v>
      </c>
      <c r="EB974">
        <v>25.984999999999999</v>
      </c>
      <c r="ED974">
        <v>3.8736999999999999</v>
      </c>
      <c r="EE974">
        <v>27.32</v>
      </c>
      <c r="EF974">
        <v>61.53</v>
      </c>
      <c r="EG974">
        <v>73.08</v>
      </c>
      <c r="EH974">
        <v>7.835</v>
      </c>
      <c r="EI974">
        <v>4.8061999999999996</v>
      </c>
      <c r="EJ974">
        <v>10.716699999999999</v>
      </c>
      <c r="EK974">
        <v>6.75</v>
      </c>
      <c r="EL974">
        <v>25.2</v>
      </c>
      <c r="EM974">
        <v>12.41</v>
      </c>
      <c r="EN974">
        <v>41.534999999999997</v>
      </c>
      <c r="EO974">
        <v>21.82</v>
      </c>
      <c r="EP974">
        <v>31.02</v>
      </c>
      <c r="EQ974">
        <v>4.1950000000000003</v>
      </c>
      <c r="ER974">
        <v>8.69</v>
      </c>
      <c r="ES974">
        <v>29.44</v>
      </c>
      <c r="ET974">
        <v>3.07</v>
      </c>
      <c r="EU974">
        <v>25.7134</v>
      </c>
      <c r="EV974">
        <v>42.2</v>
      </c>
      <c r="EW974">
        <v>6.49</v>
      </c>
      <c r="EX974">
        <v>67.36</v>
      </c>
      <c r="EY974">
        <v>46.01</v>
      </c>
      <c r="EZ974">
        <v>11.89</v>
      </c>
      <c r="FA974">
        <v>10.4064</v>
      </c>
      <c r="FB974">
        <v>11.8612</v>
      </c>
      <c r="FC974">
        <v>32.07</v>
      </c>
      <c r="FD974">
        <v>4.9249999999999998</v>
      </c>
      <c r="FE974">
        <v>5.74</v>
      </c>
      <c r="FF974">
        <v>2.3125</v>
      </c>
      <c r="FG974">
        <v>20.85</v>
      </c>
      <c r="FH974">
        <v>31.23</v>
      </c>
      <c r="FI974">
        <v>5.5125000000000002</v>
      </c>
      <c r="FJ974">
        <v>8.3724000000000007</v>
      </c>
      <c r="FK974">
        <v>12.46</v>
      </c>
      <c r="FL974">
        <v>5.75</v>
      </c>
      <c r="FM974">
        <v>18.59</v>
      </c>
      <c r="FN974">
        <v>36.871600000000001</v>
      </c>
      <c r="FO974">
        <v>14.1333</v>
      </c>
      <c r="FP974">
        <v>30.12</v>
      </c>
      <c r="FQ974">
        <v>22.114999999999998</v>
      </c>
      <c r="FR974">
        <v>7.6779999999999999</v>
      </c>
      <c r="FS974">
        <v>14.9</v>
      </c>
      <c r="FT974">
        <v>31.46</v>
      </c>
      <c r="FU974">
        <v>33.480200000000004</v>
      </c>
      <c r="FV974">
        <v>15.89</v>
      </c>
      <c r="FW974">
        <v>15.75</v>
      </c>
      <c r="FX974">
        <v>13.87</v>
      </c>
      <c r="FY974">
        <v>4.03</v>
      </c>
      <c r="FZ974">
        <v>52.3</v>
      </c>
      <c r="GA974">
        <v>44.99</v>
      </c>
      <c r="GB974">
        <v>22.527799999999999</v>
      </c>
      <c r="GC974">
        <v>23.5</v>
      </c>
      <c r="GD974">
        <v>32.68</v>
      </c>
      <c r="GE974">
        <v>24.73</v>
      </c>
      <c r="GF974">
        <v>15.67</v>
      </c>
      <c r="GG974">
        <v>54.184399999999997</v>
      </c>
      <c r="GH974">
        <v>42</v>
      </c>
      <c r="GI974">
        <v>69.55</v>
      </c>
      <c r="GJ974">
        <v>7.6849999999999996</v>
      </c>
      <c r="GK974">
        <v>9.2799999999999994</v>
      </c>
      <c r="GL974">
        <v>17.55</v>
      </c>
      <c r="GM974">
        <v>0.91</v>
      </c>
      <c r="GN974">
        <v>21</v>
      </c>
      <c r="GO974">
        <v>24.973700000000001</v>
      </c>
      <c r="GP974">
        <v>56.33</v>
      </c>
      <c r="GQ974">
        <v>30.98</v>
      </c>
      <c r="GR974">
        <v>62.8</v>
      </c>
      <c r="GS974">
        <v>9.4125999999999994</v>
      </c>
      <c r="GT974">
        <v>65.23</v>
      </c>
      <c r="GU974">
        <v>15.3233</v>
      </c>
      <c r="GV974">
        <v>25.18</v>
      </c>
      <c r="GW974">
        <v>21.195</v>
      </c>
      <c r="GX974">
        <v>25</v>
      </c>
      <c r="GY974">
        <v>17.559999999999999</v>
      </c>
      <c r="GZ974">
        <v>22.87</v>
      </c>
      <c r="HA974">
        <v>17.95</v>
      </c>
      <c r="HB974">
        <v>55.23</v>
      </c>
      <c r="HC974">
        <v>6.2374999999999998</v>
      </c>
      <c r="HD974">
        <v>9.5405999999999995</v>
      </c>
      <c r="HE974">
        <v>42.56</v>
      </c>
      <c r="HF974">
        <v>18.339700000000001</v>
      </c>
      <c r="HG974">
        <v>34.909999999999997</v>
      </c>
      <c r="HH974">
        <v>20.9955</v>
      </c>
      <c r="HI974">
        <v>24.2</v>
      </c>
      <c r="HJ974">
        <v>3.1575000000000002</v>
      </c>
      <c r="HK974">
        <v>13.76</v>
      </c>
      <c r="HL974">
        <v>32.65</v>
      </c>
      <c r="HM974">
        <v>23.73</v>
      </c>
      <c r="HN974">
        <v>13.87</v>
      </c>
      <c r="HO974">
        <v>24.84</v>
      </c>
      <c r="HP974">
        <v>17.68</v>
      </c>
      <c r="HQ974">
        <v>59.73</v>
      </c>
      <c r="HR974">
        <v>49.75</v>
      </c>
      <c r="HS974">
        <v>13.65</v>
      </c>
      <c r="HT974">
        <v>1.55</v>
      </c>
      <c r="HU974">
        <v>9.35</v>
      </c>
      <c r="HV974">
        <v>9.77</v>
      </c>
      <c r="HW974">
        <v>8.0433000000000003</v>
      </c>
      <c r="HX974">
        <v>8.2899999999999991</v>
      </c>
      <c r="HY974">
        <v>32.53</v>
      </c>
      <c r="HZ974">
        <v>29.15</v>
      </c>
      <c r="IA974">
        <v>316.98</v>
      </c>
      <c r="IB974">
        <v>5.5125000000000002</v>
      </c>
      <c r="IC974">
        <v>7.84</v>
      </c>
      <c r="ID974">
        <v>10.3</v>
      </c>
      <c r="IE974">
        <v>21.69</v>
      </c>
      <c r="IF974">
        <v>6.8886000000000003</v>
      </c>
      <c r="IG974">
        <v>38.06</v>
      </c>
      <c r="IH974">
        <v>56.49</v>
      </c>
      <c r="II974">
        <v>23.445</v>
      </c>
      <c r="IJ974">
        <v>12.244999999999999</v>
      </c>
      <c r="IK974">
        <v>34.85</v>
      </c>
      <c r="IL974">
        <v>13.4869</v>
      </c>
      <c r="IM974">
        <v>1.4916</v>
      </c>
      <c r="IN974">
        <v>7.99</v>
      </c>
      <c r="IO974">
        <v>9.8815000000000008</v>
      </c>
      <c r="IP974">
        <v>22.265000000000001</v>
      </c>
      <c r="IQ974">
        <v>25.3733</v>
      </c>
      <c r="IR974">
        <v>24.11</v>
      </c>
      <c r="IS974">
        <v>3.18</v>
      </c>
      <c r="IT974">
        <v>14.642899999999999</v>
      </c>
      <c r="IU974">
        <v>37.5</v>
      </c>
      <c r="IV974">
        <v>28.74</v>
      </c>
      <c r="IW974">
        <v>18.6006</v>
      </c>
      <c r="IX974">
        <v>23.1</v>
      </c>
      <c r="IY974">
        <v>9.8810000000000002</v>
      </c>
      <c r="IZ974">
        <v>42.16</v>
      </c>
      <c r="JA974">
        <v>25.105</v>
      </c>
      <c r="JC974">
        <v>34.24</v>
      </c>
      <c r="JD974">
        <v>12.65</v>
      </c>
      <c r="JE974">
        <v>29.11</v>
      </c>
      <c r="JF974">
        <v>45.545000000000002</v>
      </c>
      <c r="JG974">
        <v>13.1</v>
      </c>
      <c r="JH974">
        <v>15.22</v>
      </c>
      <c r="JI974">
        <v>11.105</v>
      </c>
      <c r="JJ974">
        <v>6.415</v>
      </c>
      <c r="JK974">
        <v>14.04</v>
      </c>
      <c r="JL974">
        <v>11.72</v>
      </c>
      <c r="JM974">
        <v>17.2</v>
      </c>
      <c r="JN974">
        <v>30.6</v>
      </c>
      <c r="JO974">
        <v>16.05</v>
      </c>
      <c r="JP974">
        <v>12.74</v>
      </c>
      <c r="JQ974">
        <v>7.5374999999999996</v>
      </c>
      <c r="JR974">
        <v>19.0108</v>
      </c>
      <c r="JS974">
        <v>4.9375</v>
      </c>
      <c r="JT974">
        <v>1.6628000000000001</v>
      </c>
      <c r="JU974">
        <v>16.914999999999999</v>
      </c>
      <c r="JV974">
        <v>17.2</v>
      </c>
      <c r="JW974">
        <v>15.15</v>
      </c>
      <c r="JX974">
        <v>14.81</v>
      </c>
      <c r="JY974">
        <v>29.66</v>
      </c>
      <c r="JZ974">
        <v>10.6396</v>
      </c>
      <c r="KA974">
        <v>43.290900000000001</v>
      </c>
      <c r="KB974">
        <v>19.625</v>
      </c>
      <c r="KC974">
        <v>9.0500000000000007</v>
      </c>
      <c r="KD974">
        <v>39</v>
      </c>
      <c r="KE974">
        <v>16.689699999999998</v>
      </c>
      <c r="KF974">
        <v>26.88</v>
      </c>
      <c r="KG974">
        <v>24.11</v>
      </c>
      <c r="KH974">
        <v>2.0425</v>
      </c>
      <c r="KI974">
        <v>16.88</v>
      </c>
      <c r="KJ974">
        <v>33.828499999999998</v>
      </c>
      <c r="KK974">
        <v>4.5416999999999996</v>
      </c>
      <c r="KL974">
        <v>23.27</v>
      </c>
      <c r="KM974">
        <v>27.51</v>
      </c>
      <c r="KN974">
        <v>17.2666</v>
      </c>
      <c r="KO974">
        <v>10.74</v>
      </c>
      <c r="KP974">
        <v>28.28</v>
      </c>
      <c r="KQ974">
        <v>13.84</v>
      </c>
      <c r="KR974">
        <v>23.2</v>
      </c>
      <c r="KS974">
        <v>35.274999999999999</v>
      </c>
      <c r="KT974">
        <v>39</v>
      </c>
      <c r="KU974">
        <v>5.1950000000000003</v>
      </c>
      <c r="KV974">
        <v>32.049999999999997</v>
      </c>
      <c r="KW974">
        <v>29.734999999999999</v>
      </c>
      <c r="KX974">
        <v>0.70850000000000002</v>
      </c>
      <c r="KY974">
        <v>21.12</v>
      </c>
      <c r="KZ974">
        <v>29.88</v>
      </c>
      <c r="LA974">
        <v>5.0867000000000004</v>
      </c>
      <c r="LB974">
        <v>45.5</v>
      </c>
      <c r="LC974">
        <v>15.78</v>
      </c>
      <c r="LD974">
        <v>17.965</v>
      </c>
      <c r="LE974">
        <v>16.54</v>
      </c>
      <c r="LF974">
        <v>23.71</v>
      </c>
      <c r="LG974">
        <v>7.7866999999999997</v>
      </c>
      <c r="LH974">
        <v>3.86</v>
      </c>
      <c r="LI974">
        <v>12.18</v>
      </c>
      <c r="LJ974">
        <v>7.0601000000000003</v>
      </c>
      <c r="LK974">
        <v>14.85</v>
      </c>
      <c r="LL974">
        <v>22.504999999999999</v>
      </c>
      <c r="LM974">
        <v>23.94</v>
      </c>
      <c r="LN974">
        <v>19.039100000000001</v>
      </c>
      <c r="LO974">
        <v>11.455</v>
      </c>
      <c r="LP974">
        <v>9.2053999999999991</v>
      </c>
      <c r="LQ974">
        <v>17.48</v>
      </c>
      <c r="LR974">
        <v>38.229999999999997</v>
      </c>
      <c r="LS974">
        <v>29.973500000000001</v>
      </c>
      <c r="LT974">
        <v>54.7</v>
      </c>
      <c r="LU974">
        <v>24.68</v>
      </c>
      <c r="LV974">
        <v>24.6</v>
      </c>
      <c r="LW974">
        <v>37.619900000000001</v>
      </c>
      <c r="LX974">
        <v>4.1500000000000004</v>
      </c>
      <c r="LY974">
        <v>6.74</v>
      </c>
      <c r="LZ974">
        <v>20.401800000000001</v>
      </c>
      <c r="MA974">
        <v>48.85</v>
      </c>
      <c r="MB974">
        <v>4.5</v>
      </c>
      <c r="MD974">
        <v>9.4</v>
      </c>
      <c r="MF974">
        <v>1.9108000000000001</v>
      </c>
      <c r="MH974">
        <v>9.85</v>
      </c>
      <c r="MI974">
        <v>8.3249999999999993</v>
      </c>
      <c r="MJ974">
        <v>15.24</v>
      </c>
      <c r="MK974">
        <v>5.0250000000000004</v>
      </c>
      <c r="ML974">
        <v>23.382200000000001</v>
      </c>
      <c r="MM974">
        <v>45.72</v>
      </c>
      <c r="MN974">
        <v>25.935500000000001</v>
      </c>
      <c r="MT974">
        <v>30.285</v>
      </c>
      <c r="NE974">
        <v>4.6962999999999999</v>
      </c>
      <c r="NI974">
        <v>30.760999999999999</v>
      </c>
      <c r="NP974">
        <v>32.01</v>
      </c>
      <c r="NU974">
        <v>12.76</v>
      </c>
      <c r="NX974">
        <v>31.6</v>
      </c>
      <c r="NZ974">
        <v>12.38</v>
      </c>
      <c r="OA974">
        <v>9.41</v>
      </c>
      <c r="OC974">
        <v>29.4</v>
      </c>
      <c r="OD974">
        <v>14.63</v>
      </c>
      <c r="OI974">
        <v>22.67</v>
      </c>
      <c r="OO974">
        <v>38.415599999999998</v>
      </c>
      <c r="OP974">
        <v>2.1686999999999999</v>
      </c>
      <c r="OR974">
        <v>14.97</v>
      </c>
      <c r="OX974">
        <v>1.95</v>
      </c>
      <c r="OZ974">
        <v>35.630899999999997</v>
      </c>
      <c r="PC974">
        <v>25.386099999999999</v>
      </c>
      <c r="PD974">
        <v>16.087499999999999</v>
      </c>
      <c r="PI974">
        <v>15.98</v>
      </c>
      <c r="PP974">
        <v>83.390500000000003</v>
      </c>
      <c r="PR974">
        <v>19.059000000000001</v>
      </c>
      <c r="PU974">
        <v>11.28</v>
      </c>
      <c r="PY974">
        <v>7.0350000000000001</v>
      </c>
      <c r="QA974">
        <v>10.5</v>
      </c>
      <c r="QD974">
        <v>21.93</v>
      </c>
      <c r="QE974">
        <v>10.45</v>
      </c>
      <c r="QF974">
        <v>24.256699999999999</v>
      </c>
      <c r="QJ974">
        <v>18.935600000000001</v>
      </c>
      <c r="QK974">
        <v>18.415800000000001</v>
      </c>
      <c r="QN974">
        <v>27.6327</v>
      </c>
      <c r="QO974">
        <v>4.7404999999999999</v>
      </c>
      <c r="QS974">
        <v>15.275499999999999</v>
      </c>
      <c r="QU974">
        <v>15.1873</v>
      </c>
      <c r="QV974">
        <v>10.8209</v>
      </c>
      <c r="QW974">
        <v>47.497900000000001</v>
      </c>
      <c r="QX974">
        <v>35.380000000000003</v>
      </c>
      <c r="QY974">
        <v>32.4285</v>
      </c>
      <c r="RB974">
        <v>21.02</v>
      </c>
      <c r="RC974">
        <v>12.715299999999999</v>
      </c>
      <c r="RD974">
        <v>17.172499999999999</v>
      </c>
      <c r="RI974">
        <v>23.48</v>
      </c>
      <c r="RJ974">
        <v>32.655000000000001</v>
      </c>
      <c r="RK974">
        <v>2.3199999999999998</v>
      </c>
      <c r="RL974">
        <v>41.97</v>
      </c>
      <c r="RM974">
        <v>32.46</v>
      </c>
      <c r="RN974">
        <v>14.097799999999999</v>
      </c>
      <c r="RO974">
        <v>9.6803000000000008</v>
      </c>
      <c r="RP974">
        <v>8.0943000000000005</v>
      </c>
      <c r="RQ974">
        <v>16.399999999999999</v>
      </c>
      <c r="RS974">
        <v>10.802899999999999</v>
      </c>
      <c r="RT974">
        <v>25.13</v>
      </c>
      <c r="RU974">
        <v>19.7</v>
      </c>
      <c r="RY974">
        <v>31.82</v>
      </c>
      <c r="SB974">
        <v>27</v>
      </c>
      <c r="SE974">
        <v>5.8747999999999996</v>
      </c>
      <c r="SF974">
        <v>10.928599999999999</v>
      </c>
      <c r="SH974">
        <v>12.324999999999999</v>
      </c>
      <c r="SI974">
        <v>8.9599999999999999E-2</v>
      </c>
      <c r="SJ974">
        <v>26.68</v>
      </c>
      <c r="SK974">
        <v>1.2350000000000001</v>
      </c>
    </row>
    <row r="975" spans="1:505" x14ac:dyDescent="0.2">
      <c r="A975" s="1">
        <v>37522</v>
      </c>
      <c r="B975">
        <v>16.05</v>
      </c>
      <c r="C975">
        <v>18.660599999999999</v>
      </c>
      <c r="D975">
        <v>2.54</v>
      </c>
      <c r="E975">
        <v>3.98</v>
      </c>
      <c r="F975">
        <v>63.37</v>
      </c>
      <c r="G975">
        <v>5.98</v>
      </c>
      <c r="H975">
        <v>9.4499999999999993</v>
      </c>
      <c r="I975">
        <v>42.4</v>
      </c>
      <c r="J975">
        <v>38.930700000000002</v>
      </c>
      <c r="K975">
        <v>5.18</v>
      </c>
      <c r="L975">
        <v>38.200000000000003</v>
      </c>
      <c r="M975">
        <v>35.75</v>
      </c>
      <c r="N975">
        <v>21.867799999999999</v>
      </c>
      <c r="O975">
        <v>40.01</v>
      </c>
      <c r="P975">
        <v>22.03</v>
      </c>
      <c r="Q975">
        <v>27.3721</v>
      </c>
      <c r="R975">
        <v>26.62</v>
      </c>
      <c r="S975">
        <v>14.795</v>
      </c>
      <c r="T975">
        <v>925.75760000000002</v>
      </c>
      <c r="U975">
        <v>19.62</v>
      </c>
      <c r="V975">
        <v>2.7949999999999999</v>
      </c>
      <c r="W975">
        <v>6.5266000000000002</v>
      </c>
      <c r="X975">
        <v>27.004799999999999</v>
      </c>
      <c r="Y975">
        <v>7.5067000000000004</v>
      </c>
      <c r="Z975">
        <v>4.3875000000000002</v>
      </c>
      <c r="AA975">
        <v>1.0607</v>
      </c>
      <c r="AB975">
        <v>11.2</v>
      </c>
      <c r="AC975">
        <v>13.49</v>
      </c>
      <c r="AD975">
        <v>12.08</v>
      </c>
      <c r="AE975">
        <v>27.6</v>
      </c>
      <c r="AF975">
        <v>41.65</v>
      </c>
      <c r="AG975">
        <v>6.28</v>
      </c>
      <c r="AH975">
        <v>27.674499999999998</v>
      </c>
      <c r="AI975">
        <v>74.78</v>
      </c>
      <c r="AJ975">
        <v>56.85</v>
      </c>
      <c r="AK975">
        <v>6.2575000000000003</v>
      </c>
      <c r="AL975">
        <v>47.12</v>
      </c>
      <c r="AM975">
        <v>16.851900000000001</v>
      </c>
      <c r="AN975">
        <v>28.39</v>
      </c>
      <c r="AO975">
        <v>4.1896000000000004</v>
      </c>
      <c r="AP975">
        <v>26.624500000000001</v>
      </c>
      <c r="AQ975">
        <v>6.5816999999999997</v>
      </c>
      <c r="AR975">
        <v>15.4533</v>
      </c>
      <c r="AS975">
        <v>32.049999999999997</v>
      </c>
      <c r="AT975">
        <v>9.9911999999999992</v>
      </c>
      <c r="AU975">
        <v>29.93</v>
      </c>
      <c r="AV975">
        <v>23.61</v>
      </c>
      <c r="AW975">
        <v>35.4</v>
      </c>
      <c r="AX975">
        <v>16.38</v>
      </c>
      <c r="AY975">
        <v>6.5324999999999998</v>
      </c>
      <c r="AZ975">
        <v>14.67</v>
      </c>
      <c r="BA975">
        <v>13.675000000000001</v>
      </c>
      <c r="BB975">
        <v>17.12</v>
      </c>
      <c r="BC975">
        <v>28.15</v>
      </c>
      <c r="BD975">
        <v>24.24</v>
      </c>
      <c r="BE975">
        <v>7.9842000000000004</v>
      </c>
      <c r="BF975">
        <v>43.61</v>
      </c>
      <c r="BG975">
        <v>9.1300000000000008</v>
      </c>
      <c r="BH975">
        <v>19.14</v>
      </c>
      <c r="BI975">
        <v>48.8</v>
      </c>
      <c r="BJ975">
        <v>6.01</v>
      </c>
      <c r="BK975">
        <v>3.9811999999999999</v>
      </c>
      <c r="BL975">
        <v>7.0101000000000004</v>
      </c>
      <c r="BM975">
        <v>2.5</v>
      </c>
      <c r="BN975">
        <v>4.7549999999999999</v>
      </c>
      <c r="BO975">
        <v>1.7342</v>
      </c>
      <c r="BP975">
        <v>21.61</v>
      </c>
      <c r="BQ975">
        <v>12.33</v>
      </c>
      <c r="BR975">
        <v>43.714599999999997</v>
      </c>
      <c r="BS975">
        <v>18.829999999999998</v>
      </c>
      <c r="BT975">
        <v>4.5789999999999997</v>
      </c>
      <c r="BU975">
        <v>24.1</v>
      </c>
      <c r="BV975">
        <v>4.5190000000000001</v>
      </c>
      <c r="BW975">
        <v>19.25</v>
      </c>
      <c r="BX975">
        <v>5.2916999999999996</v>
      </c>
      <c r="BY975">
        <v>32.772799999999997</v>
      </c>
      <c r="BZ975">
        <v>41.9</v>
      </c>
      <c r="CA975">
        <v>11.96</v>
      </c>
      <c r="CB975">
        <v>42.6</v>
      </c>
      <c r="CC975">
        <v>23.5</v>
      </c>
      <c r="CD975">
        <v>2.625</v>
      </c>
      <c r="CE975">
        <v>26.745000000000001</v>
      </c>
      <c r="CF975">
        <v>13.1701</v>
      </c>
      <c r="CG975">
        <v>49.87</v>
      </c>
      <c r="CI975">
        <v>19.064699999999998</v>
      </c>
      <c r="CJ975">
        <v>39.159999999999997</v>
      </c>
      <c r="CK975">
        <v>8.34</v>
      </c>
      <c r="CL975">
        <v>25.75</v>
      </c>
      <c r="CM975">
        <v>1.75</v>
      </c>
      <c r="CN975">
        <v>7.8949999999999996</v>
      </c>
      <c r="CO975">
        <v>6.11</v>
      </c>
      <c r="CP975">
        <v>9.6999999999999993</v>
      </c>
      <c r="CQ975">
        <v>10.3474</v>
      </c>
      <c r="CR975">
        <v>24.414999999999999</v>
      </c>
      <c r="CS975">
        <v>2.3580000000000001</v>
      </c>
      <c r="CT975">
        <v>31.96</v>
      </c>
      <c r="CU975">
        <v>22.625</v>
      </c>
      <c r="CV975">
        <v>27.717500000000001</v>
      </c>
      <c r="CW975">
        <v>12.66</v>
      </c>
      <c r="CX975">
        <v>14.8696</v>
      </c>
      <c r="CY975">
        <v>7.7066999999999997</v>
      </c>
      <c r="CZ975">
        <v>17.7499</v>
      </c>
      <c r="DA975">
        <v>28.18</v>
      </c>
      <c r="DB975">
        <v>40.54</v>
      </c>
      <c r="DC975">
        <v>25.9</v>
      </c>
      <c r="DD975">
        <v>4.8167</v>
      </c>
      <c r="DE975">
        <v>20.577100000000002</v>
      </c>
      <c r="DF975">
        <v>5.8912000000000004</v>
      </c>
      <c r="DG975">
        <v>31.925000000000001</v>
      </c>
      <c r="DH975">
        <v>275.7</v>
      </c>
      <c r="DI975">
        <v>20.18</v>
      </c>
      <c r="DJ975">
        <v>43.5</v>
      </c>
      <c r="DK975">
        <v>11.66</v>
      </c>
      <c r="DL975">
        <v>15.6012</v>
      </c>
      <c r="DM975">
        <v>20.72</v>
      </c>
      <c r="DN975">
        <v>5.21</v>
      </c>
      <c r="DO975">
        <v>31.664999999999999</v>
      </c>
      <c r="DQ975">
        <v>21.86</v>
      </c>
      <c r="DR975">
        <v>20.87</v>
      </c>
      <c r="DS975">
        <v>50.72</v>
      </c>
      <c r="DT975">
        <v>39.29</v>
      </c>
      <c r="DU975">
        <v>8.5449999999999999</v>
      </c>
      <c r="DV975">
        <v>22.75</v>
      </c>
      <c r="DW975">
        <v>24.74</v>
      </c>
      <c r="DX975">
        <v>15.21</v>
      </c>
      <c r="DY975">
        <v>13.79</v>
      </c>
      <c r="DZ975">
        <v>32.72</v>
      </c>
      <c r="EA975">
        <v>5.9772999999999996</v>
      </c>
      <c r="EB975">
        <v>26.074999999999999</v>
      </c>
      <c r="ED975">
        <v>3.8187000000000002</v>
      </c>
      <c r="EE975">
        <v>27.35</v>
      </c>
      <c r="EF975">
        <v>61.3</v>
      </c>
      <c r="EG975">
        <v>74.069999999999993</v>
      </c>
      <c r="EH975">
        <v>7.6479999999999997</v>
      </c>
      <c r="EI975">
        <v>4.7675000000000001</v>
      </c>
      <c r="EJ975">
        <v>10.57</v>
      </c>
      <c r="EK975">
        <v>6.4</v>
      </c>
      <c r="EL975">
        <v>24.73</v>
      </c>
      <c r="EM975">
        <v>12.18</v>
      </c>
      <c r="EN975">
        <v>42.234999999999999</v>
      </c>
      <c r="EO975">
        <v>21.57</v>
      </c>
      <c r="EP975">
        <v>30.32</v>
      </c>
      <c r="EQ975">
        <v>4.1261999999999999</v>
      </c>
      <c r="ER975">
        <v>8.43</v>
      </c>
      <c r="ES975">
        <v>28.99</v>
      </c>
      <c r="ET975">
        <v>2.9367000000000001</v>
      </c>
      <c r="EU975">
        <v>25.376999999999999</v>
      </c>
      <c r="EV975">
        <v>41.81</v>
      </c>
      <c r="EW975">
        <v>6.6</v>
      </c>
      <c r="EX975">
        <v>65.67</v>
      </c>
      <c r="EY975">
        <v>45.44</v>
      </c>
      <c r="EZ975">
        <v>11.65</v>
      </c>
      <c r="FA975">
        <v>10.390700000000001</v>
      </c>
      <c r="FB975">
        <v>11.8026</v>
      </c>
      <c r="FC975">
        <v>31.864999999999998</v>
      </c>
      <c r="FD975">
        <v>4.3040000000000003</v>
      </c>
      <c r="FE975">
        <v>5.4</v>
      </c>
      <c r="FF975">
        <v>2.2875000000000001</v>
      </c>
      <c r="FG975">
        <v>20.59</v>
      </c>
      <c r="FH975">
        <v>29.88</v>
      </c>
      <c r="FI975">
        <v>5.5025000000000004</v>
      </c>
      <c r="FJ975">
        <v>7.9173999999999998</v>
      </c>
      <c r="FK975">
        <v>11.98</v>
      </c>
      <c r="FL975">
        <v>5.5274999999999999</v>
      </c>
      <c r="FM975">
        <v>18.420000000000002</v>
      </c>
      <c r="FN975">
        <v>35.370199999999997</v>
      </c>
      <c r="FO975">
        <v>13.297800000000001</v>
      </c>
      <c r="FP975">
        <v>29.125</v>
      </c>
      <c r="FQ975">
        <v>21.93</v>
      </c>
      <c r="FR975">
        <v>7.6050000000000004</v>
      </c>
      <c r="FS975">
        <v>14.132</v>
      </c>
      <c r="FT975">
        <v>31.1</v>
      </c>
      <c r="FU975">
        <v>33.667499999999997</v>
      </c>
      <c r="FV975">
        <v>16.170000000000002</v>
      </c>
      <c r="FW975">
        <v>15.455</v>
      </c>
      <c r="FX975">
        <v>13.571999999999999</v>
      </c>
      <c r="FY975">
        <v>4.1310000000000002</v>
      </c>
      <c r="FZ975">
        <v>52.85</v>
      </c>
      <c r="GA975">
        <v>44.5</v>
      </c>
      <c r="GB975">
        <v>21.410299999999999</v>
      </c>
      <c r="GC975">
        <v>23.195</v>
      </c>
      <c r="GD975">
        <v>32.17</v>
      </c>
      <c r="GE975">
        <v>24.56</v>
      </c>
      <c r="GF975">
        <v>15.7</v>
      </c>
      <c r="GG975">
        <v>53.835799999999999</v>
      </c>
      <c r="GH975">
        <v>41.54</v>
      </c>
      <c r="GI975">
        <v>67.45</v>
      </c>
      <c r="GJ975">
        <v>7.585</v>
      </c>
      <c r="GK975">
        <v>9.09</v>
      </c>
      <c r="GL975">
        <v>17.27</v>
      </c>
      <c r="GM975">
        <v>0.9</v>
      </c>
      <c r="GN975">
        <v>20.82</v>
      </c>
      <c r="GO975">
        <v>24.857399999999998</v>
      </c>
      <c r="GP975">
        <v>55.1</v>
      </c>
      <c r="GQ975">
        <v>31</v>
      </c>
      <c r="GR975">
        <v>62.33</v>
      </c>
      <c r="GS975">
        <v>8.9947999999999997</v>
      </c>
      <c r="GT975">
        <v>65.7</v>
      </c>
      <c r="GU975">
        <v>15.2233</v>
      </c>
      <c r="GV975">
        <v>25.7</v>
      </c>
      <c r="GW975">
        <v>20.65</v>
      </c>
      <c r="GX975">
        <v>24.58</v>
      </c>
      <c r="GY975">
        <v>17.66</v>
      </c>
      <c r="GZ975">
        <v>22.77</v>
      </c>
      <c r="HA975">
        <v>18.16</v>
      </c>
      <c r="HB975">
        <v>55.35</v>
      </c>
      <c r="HC975">
        <v>6.2050000000000001</v>
      </c>
      <c r="HD975">
        <v>9.1981000000000002</v>
      </c>
      <c r="HE975">
        <v>42.6</v>
      </c>
      <c r="HF975">
        <v>17.935300000000002</v>
      </c>
      <c r="HG975">
        <v>34.479999999999997</v>
      </c>
      <c r="HH975">
        <v>21.0044</v>
      </c>
      <c r="HI975">
        <v>23.54</v>
      </c>
      <c r="HJ975">
        <v>3.0924999999999998</v>
      </c>
      <c r="HK975">
        <v>13.635</v>
      </c>
      <c r="HL975">
        <v>31</v>
      </c>
      <c r="HM975">
        <v>22.614999999999998</v>
      </c>
      <c r="HN975">
        <v>12.76</v>
      </c>
      <c r="HO975">
        <v>25</v>
      </c>
      <c r="HP975">
        <v>16.77</v>
      </c>
      <c r="HQ975">
        <v>58.744999999999997</v>
      </c>
      <c r="HR975">
        <v>47.74</v>
      </c>
      <c r="HS975">
        <v>12.9</v>
      </c>
      <c r="HT975">
        <v>1.4650000000000001</v>
      </c>
      <c r="HU975">
        <v>9.15</v>
      </c>
      <c r="HV975">
        <v>9.66</v>
      </c>
      <c r="HW975">
        <v>8.0569000000000006</v>
      </c>
      <c r="HX975">
        <v>7.83</v>
      </c>
      <c r="HY975">
        <v>31.95</v>
      </c>
      <c r="HZ975">
        <v>28.64</v>
      </c>
      <c r="IA975">
        <v>311</v>
      </c>
      <c r="IB975">
        <v>5.2874999999999996</v>
      </c>
      <c r="IC975">
        <v>7.8949999999999996</v>
      </c>
      <c r="ID975">
        <v>9.7750000000000004</v>
      </c>
      <c r="IE975">
        <v>21.03</v>
      </c>
      <c r="IF975">
        <v>6.7903000000000002</v>
      </c>
      <c r="IG975">
        <v>37.270000000000003</v>
      </c>
      <c r="IH975">
        <v>57.692</v>
      </c>
      <c r="II975">
        <v>24.31</v>
      </c>
      <c r="IJ975">
        <v>9.8925000000000001</v>
      </c>
      <c r="IK975">
        <v>34.65</v>
      </c>
      <c r="IL975">
        <v>13.4198</v>
      </c>
      <c r="IM975">
        <v>1.4081999999999999</v>
      </c>
      <c r="IN975">
        <v>7.64</v>
      </c>
      <c r="IO975">
        <v>9.6390999999999991</v>
      </c>
      <c r="IP975">
        <v>22.25</v>
      </c>
      <c r="IQ975">
        <v>25.453299999999999</v>
      </c>
      <c r="IR975">
        <v>24.33</v>
      </c>
      <c r="IS975">
        <v>2.9</v>
      </c>
      <c r="IT975">
        <v>14.4619</v>
      </c>
      <c r="IU975">
        <v>37.200000000000003</v>
      </c>
      <c r="IV975">
        <v>28.64</v>
      </c>
      <c r="IW975">
        <v>18.467199999999998</v>
      </c>
      <c r="IX975">
        <v>23.48</v>
      </c>
      <c r="IY975">
        <v>9.9875000000000007</v>
      </c>
      <c r="IZ975">
        <v>42.24</v>
      </c>
      <c r="JA975">
        <v>24.85</v>
      </c>
      <c r="JC975">
        <v>32.979999999999997</v>
      </c>
      <c r="JD975">
        <v>12.72</v>
      </c>
      <c r="JE975">
        <v>28.25</v>
      </c>
      <c r="JF975">
        <v>45.37</v>
      </c>
      <c r="JG975">
        <v>13.025</v>
      </c>
      <c r="JH975">
        <v>15.045</v>
      </c>
      <c r="JI975">
        <v>10.795</v>
      </c>
      <c r="JJ975">
        <v>6.4625000000000004</v>
      </c>
      <c r="JK975">
        <v>13.72</v>
      </c>
      <c r="JL975">
        <v>11.3689</v>
      </c>
      <c r="JM975">
        <v>16.96</v>
      </c>
      <c r="JN975">
        <v>30.58</v>
      </c>
      <c r="JO975">
        <v>16.100000000000001</v>
      </c>
      <c r="JP975">
        <v>11.59</v>
      </c>
      <c r="JQ975">
        <v>7.41</v>
      </c>
      <c r="JR975">
        <v>18.4192</v>
      </c>
      <c r="JS975">
        <v>4.6950000000000003</v>
      </c>
      <c r="JT975">
        <v>1.6679999999999999</v>
      </c>
      <c r="JU975">
        <v>16.399999999999999</v>
      </c>
      <c r="JV975">
        <v>16.72</v>
      </c>
      <c r="JW975">
        <v>14.94</v>
      </c>
      <c r="JX975">
        <v>14.08</v>
      </c>
      <c r="JY975">
        <v>30.15</v>
      </c>
      <c r="JZ975">
        <v>10.5672</v>
      </c>
      <c r="KA975">
        <v>42.827199999999998</v>
      </c>
      <c r="KB975">
        <v>19.635000000000002</v>
      </c>
      <c r="KC975">
        <v>9</v>
      </c>
      <c r="KD975">
        <v>39.1</v>
      </c>
      <c r="KE975">
        <v>16.624199999999998</v>
      </c>
      <c r="KF975">
        <v>27.5</v>
      </c>
      <c r="KG975">
        <v>23.56</v>
      </c>
      <c r="KH975">
        <v>2.1333000000000002</v>
      </c>
      <c r="KI975">
        <v>16.902000000000001</v>
      </c>
      <c r="KJ975">
        <v>33.734499999999997</v>
      </c>
      <c r="KK975">
        <v>4.3532999999999999</v>
      </c>
      <c r="KL975">
        <v>22.99</v>
      </c>
      <c r="KM975">
        <v>27.9</v>
      </c>
      <c r="KN975">
        <v>16.829999999999998</v>
      </c>
      <c r="KO975">
        <v>10.5</v>
      </c>
      <c r="KP975">
        <v>27.73</v>
      </c>
      <c r="KQ975">
        <v>13.51</v>
      </c>
      <c r="KR975">
        <v>22.71</v>
      </c>
      <c r="KS975">
        <v>34.844999999999999</v>
      </c>
      <c r="KT975">
        <v>39.020000000000003</v>
      </c>
      <c r="KU975">
        <v>5.0724999999999998</v>
      </c>
      <c r="KV975">
        <v>32.119999999999997</v>
      </c>
      <c r="KW975">
        <v>29.63</v>
      </c>
      <c r="KX975">
        <v>0.71150000000000002</v>
      </c>
      <c r="KY975">
        <v>20.5</v>
      </c>
      <c r="KZ975">
        <v>29.67</v>
      </c>
      <c r="LA975">
        <v>5.0332999999999997</v>
      </c>
      <c r="LB975">
        <v>44.38</v>
      </c>
      <c r="LC975">
        <v>14.95</v>
      </c>
      <c r="LD975">
        <v>17.5</v>
      </c>
      <c r="LE975">
        <v>16.489999999999998</v>
      </c>
      <c r="LF975">
        <v>22.75</v>
      </c>
      <c r="LG975">
        <v>7.75</v>
      </c>
      <c r="LH975">
        <v>3.8525</v>
      </c>
      <c r="LI975">
        <v>12.08</v>
      </c>
      <c r="LJ975">
        <v>6.9569000000000001</v>
      </c>
      <c r="LK975">
        <v>14.7225</v>
      </c>
      <c r="LL975">
        <v>22.447500000000002</v>
      </c>
      <c r="LM975">
        <v>23.64</v>
      </c>
      <c r="LN975">
        <v>18.9727</v>
      </c>
      <c r="LO975">
        <v>11.42</v>
      </c>
      <c r="LP975">
        <v>8.8878000000000004</v>
      </c>
      <c r="LQ975">
        <v>16.34</v>
      </c>
      <c r="LR975">
        <v>37.65</v>
      </c>
      <c r="LS975">
        <v>29.724599999999999</v>
      </c>
      <c r="LT975">
        <v>52.6</v>
      </c>
      <c r="LU975">
        <v>24.13</v>
      </c>
      <c r="LV975">
        <v>24.33</v>
      </c>
      <c r="LW975">
        <v>37.18</v>
      </c>
      <c r="LX975">
        <v>3.85</v>
      </c>
      <c r="LY975">
        <v>6.66</v>
      </c>
      <c r="LZ975">
        <v>20.352699999999999</v>
      </c>
      <c r="MA975">
        <v>47.53</v>
      </c>
      <c r="MB975">
        <v>4.49</v>
      </c>
      <c r="MD975">
        <v>9.6999999999999993</v>
      </c>
      <c r="MF975">
        <v>1.625</v>
      </c>
      <c r="MH975">
        <v>9.7750000000000004</v>
      </c>
      <c r="MI975">
        <v>7.7750000000000004</v>
      </c>
      <c r="MJ975">
        <v>14.15</v>
      </c>
      <c r="MK975">
        <v>4.95</v>
      </c>
      <c r="ML975">
        <v>23.377800000000001</v>
      </c>
      <c r="MM975">
        <v>43.09</v>
      </c>
      <c r="MN975">
        <v>26.162299999999998</v>
      </c>
      <c r="MT975">
        <v>29.38</v>
      </c>
      <c r="NE975">
        <v>4.5143000000000004</v>
      </c>
      <c r="NI975">
        <v>30.7928</v>
      </c>
      <c r="NP975">
        <v>30.99</v>
      </c>
      <c r="NU975">
        <v>11.79</v>
      </c>
      <c r="NX975">
        <v>31.25</v>
      </c>
      <c r="NZ975">
        <v>12.65</v>
      </c>
      <c r="OA975">
        <v>9.23</v>
      </c>
      <c r="OC975">
        <v>29.25</v>
      </c>
      <c r="OD975">
        <v>14.76</v>
      </c>
      <c r="OI975">
        <v>21.5</v>
      </c>
      <c r="OO975">
        <v>37.095999999999997</v>
      </c>
      <c r="OP975">
        <v>2.1375000000000002</v>
      </c>
      <c r="OR975">
        <v>14.51</v>
      </c>
      <c r="OX975">
        <v>1.82</v>
      </c>
      <c r="OZ975">
        <v>34.6004</v>
      </c>
      <c r="PC975">
        <v>25.673999999999999</v>
      </c>
      <c r="PD975">
        <v>15.94</v>
      </c>
      <c r="PI975">
        <v>15.41</v>
      </c>
      <c r="PP975">
        <v>83.4435</v>
      </c>
      <c r="PR975">
        <v>18.961500000000001</v>
      </c>
      <c r="PU975">
        <v>10.92</v>
      </c>
      <c r="PY975">
        <v>6.875</v>
      </c>
      <c r="QA975">
        <v>10.09</v>
      </c>
      <c r="QD975">
        <v>21.47</v>
      </c>
      <c r="QE975">
        <v>10.42</v>
      </c>
      <c r="QF975">
        <v>24.526700000000002</v>
      </c>
      <c r="QJ975">
        <v>18.798999999999999</v>
      </c>
      <c r="QK975">
        <v>17.572700000000001</v>
      </c>
      <c r="QN975">
        <v>27.639500000000002</v>
      </c>
      <c r="QO975">
        <v>4.4779</v>
      </c>
      <c r="QS975">
        <v>15.382199999999999</v>
      </c>
      <c r="QU975">
        <v>15.3432</v>
      </c>
      <c r="QV975">
        <v>11.0221</v>
      </c>
      <c r="QW975">
        <v>45.676299999999998</v>
      </c>
      <c r="QX975">
        <v>35.15</v>
      </c>
      <c r="QY975">
        <v>31.8338</v>
      </c>
      <c r="RB975">
        <v>20.63</v>
      </c>
      <c r="RC975">
        <v>12.369400000000001</v>
      </c>
      <c r="RD975">
        <v>16.930599999999998</v>
      </c>
      <c r="RI975">
        <v>21.76</v>
      </c>
      <c r="RJ975">
        <v>32.424999999999997</v>
      </c>
      <c r="RK975">
        <v>2.13</v>
      </c>
      <c r="RL975">
        <v>42</v>
      </c>
      <c r="RM975">
        <v>33.4</v>
      </c>
      <c r="RN975">
        <v>13.7422</v>
      </c>
      <c r="RO975">
        <v>9.5927000000000007</v>
      </c>
      <c r="RP975">
        <v>7.4671000000000003</v>
      </c>
      <c r="RQ975">
        <v>16.41</v>
      </c>
      <c r="RS975">
        <v>10.1097</v>
      </c>
      <c r="RT975">
        <v>24.8</v>
      </c>
      <c r="RU975">
        <v>19.715</v>
      </c>
      <c r="RY975">
        <v>31.39</v>
      </c>
      <c r="SB975">
        <v>26.75</v>
      </c>
      <c r="SE975">
        <v>5.8475999999999999</v>
      </c>
      <c r="SF975">
        <v>10.906700000000001</v>
      </c>
      <c r="SH975">
        <v>12.26</v>
      </c>
      <c r="SI975">
        <v>8.9599999999999999E-2</v>
      </c>
      <c r="SJ975">
        <v>26</v>
      </c>
      <c r="SK975">
        <v>1.2</v>
      </c>
    </row>
    <row r="976" spans="1:505" x14ac:dyDescent="0.2">
      <c r="A976" s="1">
        <v>37523</v>
      </c>
      <c r="B976">
        <v>15.93</v>
      </c>
      <c r="C976">
        <v>18.839600000000001</v>
      </c>
      <c r="D976">
        <v>2.42</v>
      </c>
      <c r="E976">
        <v>3.9</v>
      </c>
      <c r="F976">
        <v>59.75</v>
      </c>
      <c r="G976">
        <v>5.75</v>
      </c>
      <c r="H976">
        <v>9.4450000000000003</v>
      </c>
      <c r="I976">
        <v>41.95</v>
      </c>
      <c r="J976">
        <v>37.488399999999999</v>
      </c>
      <c r="K976">
        <v>4.8650000000000002</v>
      </c>
      <c r="L976">
        <v>38.29</v>
      </c>
      <c r="M976">
        <v>34.75</v>
      </c>
      <c r="N976">
        <v>20.7254</v>
      </c>
      <c r="O976">
        <v>42.07</v>
      </c>
      <c r="P976">
        <v>21.49</v>
      </c>
      <c r="Q976">
        <v>27.1008</v>
      </c>
      <c r="R976">
        <v>26.59</v>
      </c>
      <c r="S976">
        <v>14.135</v>
      </c>
      <c r="T976">
        <v>904.64499999999998</v>
      </c>
      <c r="U976">
        <v>19.89</v>
      </c>
      <c r="V976">
        <v>2.8250000000000002</v>
      </c>
      <c r="W976">
        <v>6.1840999999999999</v>
      </c>
      <c r="X976">
        <v>26.376200000000001</v>
      </c>
      <c r="Y976">
        <v>7.1</v>
      </c>
      <c r="Z976">
        <v>4.4000000000000004</v>
      </c>
      <c r="AA976">
        <v>1.0457000000000001</v>
      </c>
      <c r="AB976">
        <v>11.73</v>
      </c>
      <c r="AC976">
        <v>12.95</v>
      </c>
      <c r="AD976">
        <v>12.1</v>
      </c>
      <c r="AE976">
        <v>26.71</v>
      </c>
      <c r="AF976">
        <v>41.01</v>
      </c>
      <c r="AG976">
        <v>6.2549999999999999</v>
      </c>
      <c r="AH976">
        <v>27.304200000000002</v>
      </c>
      <c r="AI976">
        <v>73.05</v>
      </c>
      <c r="AJ976">
        <v>54.73</v>
      </c>
      <c r="AK976">
        <v>6.0811999999999999</v>
      </c>
      <c r="AL976">
        <v>48.2</v>
      </c>
      <c r="AM976">
        <v>17.020299999999999</v>
      </c>
      <c r="AN976">
        <v>27.97</v>
      </c>
      <c r="AO976">
        <v>4.1333000000000002</v>
      </c>
      <c r="AP976">
        <v>25.764199999999999</v>
      </c>
      <c r="AQ976">
        <v>6.6035000000000004</v>
      </c>
      <c r="AR976">
        <v>15.513299999999999</v>
      </c>
      <c r="AS976">
        <v>32.049999999999997</v>
      </c>
      <c r="AT976">
        <v>9.8222000000000005</v>
      </c>
      <c r="AU976">
        <v>29</v>
      </c>
      <c r="AV976">
        <v>23.495000000000001</v>
      </c>
      <c r="AW976">
        <v>34.96</v>
      </c>
      <c r="AX976">
        <v>15.66</v>
      </c>
      <c r="AY976">
        <v>6.3975</v>
      </c>
      <c r="AZ976">
        <v>14.39</v>
      </c>
      <c r="BA976">
        <v>13.595000000000001</v>
      </c>
      <c r="BB976">
        <v>17.853300000000001</v>
      </c>
      <c r="BC976">
        <v>27.71</v>
      </c>
      <c r="BD976">
        <v>24.55</v>
      </c>
      <c r="BE976">
        <v>7.8703000000000003</v>
      </c>
      <c r="BF976">
        <v>43.15</v>
      </c>
      <c r="BG976">
        <v>9.25</v>
      </c>
      <c r="BH976">
        <v>18.399999999999999</v>
      </c>
      <c r="BI976">
        <v>47.6</v>
      </c>
      <c r="BJ976">
        <v>6.05</v>
      </c>
      <c r="BK976">
        <v>3.875</v>
      </c>
      <c r="BL976">
        <v>6.9344000000000001</v>
      </c>
      <c r="BM976">
        <v>2.34</v>
      </c>
      <c r="BN976">
        <v>4.4916999999999998</v>
      </c>
      <c r="BO976">
        <v>1.6667000000000001</v>
      </c>
      <c r="BP976">
        <v>21.42</v>
      </c>
      <c r="BQ976">
        <v>11.975</v>
      </c>
      <c r="BR976">
        <v>43.463299999999997</v>
      </c>
      <c r="BS976">
        <v>18.43</v>
      </c>
      <c r="BT976">
        <v>4.5551000000000004</v>
      </c>
      <c r="BU976">
        <v>23.45</v>
      </c>
      <c r="BV976">
        <v>4.4850000000000003</v>
      </c>
      <c r="BW976">
        <v>18.64</v>
      </c>
      <c r="BX976">
        <v>5.2967000000000004</v>
      </c>
      <c r="BY976">
        <v>32.081699999999998</v>
      </c>
      <c r="BZ976">
        <v>41.2</v>
      </c>
      <c r="CA976">
        <v>11.43</v>
      </c>
      <c r="CB976">
        <v>40.32</v>
      </c>
      <c r="CC976">
        <v>23.6</v>
      </c>
      <c r="CD976">
        <v>2.5775000000000001</v>
      </c>
      <c r="CE976">
        <v>26.25</v>
      </c>
      <c r="CF976">
        <v>12.8438</v>
      </c>
      <c r="CG976">
        <v>47.43</v>
      </c>
      <c r="CI976">
        <v>19.080300000000001</v>
      </c>
      <c r="CJ976">
        <v>38.5</v>
      </c>
      <c r="CK976">
        <v>7.7</v>
      </c>
      <c r="CL976">
        <v>25.85</v>
      </c>
      <c r="CM976">
        <v>1.68</v>
      </c>
      <c r="CN976">
        <v>8.9550000000000001</v>
      </c>
      <c r="CO976">
        <v>5.8550000000000004</v>
      </c>
      <c r="CP976">
        <v>9.3699999999999992</v>
      </c>
      <c r="CQ976">
        <v>10.330399999999999</v>
      </c>
      <c r="CR976">
        <v>23.45</v>
      </c>
      <c r="CS976">
        <v>2.2374999999999998</v>
      </c>
      <c r="CT976">
        <v>31.98</v>
      </c>
      <c r="CU976">
        <v>21.844999999999999</v>
      </c>
      <c r="CV976">
        <v>27.551500000000001</v>
      </c>
      <c r="CW976">
        <v>12.4267</v>
      </c>
      <c r="CX976">
        <v>14.553900000000001</v>
      </c>
      <c r="CY976">
        <v>7.4932999999999996</v>
      </c>
      <c r="CZ976">
        <v>16.511199999999999</v>
      </c>
      <c r="DA976">
        <v>28.004999999999999</v>
      </c>
      <c r="DB976">
        <v>38.840000000000003</v>
      </c>
      <c r="DC976">
        <v>25.62</v>
      </c>
      <c r="DD976">
        <v>4.6566999999999998</v>
      </c>
      <c r="DE976">
        <v>20.639800000000001</v>
      </c>
      <c r="DF976">
        <v>5.8681000000000001</v>
      </c>
      <c r="DG976">
        <v>31</v>
      </c>
      <c r="DH976">
        <v>272</v>
      </c>
      <c r="DI976">
        <v>19.46</v>
      </c>
      <c r="DJ976">
        <v>42.7</v>
      </c>
      <c r="DK976">
        <v>11.39</v>
      </c>
      <c r="DL976">
        <v>14.3818</v>
      </c>
      <c r="DM976">
        <v>20.36</v>
      </c>
      <c r="DN976">
        <v>5.15</v>
      </c>
      <c r="DO976">
        <v>32.134999999999998</v>
      </c>
      <c r="DQ976">
        <v>21.6</v>
      </c>
      <c r="DR976">
        <v>20.75</v>
      </c>
      <c r="DS976">
        <v>50.34</v>
      </c>
      <c r="DT976">
        <v>38</v>
      </c>
      <c r="DU976">
        <v>8.2799999999999994</v>
      </c>
      <c r="DV976">
        <v>21.85</v>
      </c>
      <c r="DW976">
        <v>24.49</v>
      </c>
      <c r="DX976">
        <v>14.895</v>
      </c>
      <c r="DY976">
        <v>13.484999999999999</v>
      </c>
      <c r="DZ976">
        <v>31.95</v>
      </c>
      <c r="EA976">
        <v>5.7779999999999996</v>
      </c>
      <c r="EB976">
        <v>25.574999999999999</v>
      </c>
      <c r="ED976">
        <v>3.7662</v>
      </c>
      <c r="EE976">
        <v>26.48</v>
      </c>
      <c r="EF976">
        <v>60.11</v>
      </c>
      <c r="EG976">
        <v>72.86</v>
      </c>
      <c r="EH976">
        <v>7.4024999999999999</v>
      </c>
      <c r="EI976">
        <v>4.8936999999999999</v>
      </c>
      <c r="EJ976">
        <v>10.5467</v>
      </c>
      <c r="EK976">
        <v>6.1</v>
      </c>
      <c r="EL976">
        <v>24.14</v>
      </c>
      <c r="EM976">
        <v>11.66</v>
      </c>
      <c r="EN976">
        <v>41.164999999999999</v>
      </c>
      <c r="EO976">
        <v>22.2</v>
      </c>
      <c r="EP976">
        <v>30</v>
      </c>
      <c r="EQ976">
        <v>4.1361999999999997</v>
      </c>
      <c r="ER976">
        <v>8.09</v>
      </c>
      <c r="ES976">
        <v>28.33</v>
      </c>
      <c r="ET976">
        <v>2.96</v>
      </c>
      <c r="EU976">
        <v>24.8964</v>
      </c>
      <c r="EV976">
        <v>40.9</v>
      </c>
      <c r="EW976">
        <v>6.19</v>
      </c>
      <c r="EX976">
        <v>66.31</v>
      </c>
      <c r="EY976">
        <v>44.99</v>
      </c>
      <c r="EZ976">
        <v>11.77</v>
      </c>
      <c r="FA976">
        <v>10.2065</v>
      </c>
      <c r="FB976">
        <v>11.6342</v>
      </c>
      <c r="FC976">
        <v>31.14</v>
      </c>
      <c r="FD976">
        <v>4.3499999999999996</v>
      </c>
      <c r="FE976">
        <v>5.04</v>
      </c>
      <c r="FF976">
        <v>2.2124999999999999</v>
      </c>
      <c r="FG976">
        <v>19.73</v>
      </c>
      <c r="FH976">
        <v>28.41</v>
      </c>
      <c r="FI976">
        <v>5.4349999999999996</v>
      </c>
      <c r="FJ976">
        <v>7.1148999999999996</v>
      </c>
      <c r="FK976">
        <v>11.98</v>
      </c>
      <c r="FL976">
        <v>5.5674999999999999</v>
      </c>
      <c r="FM976">
        <v>17.87</v>
      </c>
      <c r="FN976">
        <v>36.521599999999999</v>
      </c>
      <c r="FO976">
        <v>13.035500000000001</v>
      </c>
      <c r="FP976">
        <v>28.824999999999999</v>
      </c>
      <c r="FQ976">
        <v>21.72</v>
      </c>
      <c r="FR976">
        <v>7.7450000000000001</v>
      </c>
      <c r="FS976">
        <v>14.34</v>
      </c>
      <c r="FT976">
        <v>29.74</v>
      </c>
      <c r="FU976">
        <v>31.488800000000001</v>
      </c>
      <c r="FV976">
        <v>15.75</v>
      </c>
      <c r="FW976">
        <v>14.99</v>
      </c>
      <c r="FX976">
        <v>13.37</v>
      </c>
      <c r="FY976">
        <v>4.3</v>
      </c>
      <c r="FZ976">
        <v>53.61</v>
      </c>
      <c r="GA976">
        <v>42.58</v>
      </c>
      <c r="GB976">
        <v>22.479600000000001</v>
      </c>
      <c r="GC976">
        <v>22.204999999999998</v>
      </c>
      <c r="GD976">
        <v>31.96</v>
      </c>
      <c r="GE976">
        <v>23.93</v>
      </c>
      <c r="GF976">
        <v>15.585000000000001</v>
      </c>
      <c r="GG976">
        <v>52.535400000000003</v>
      </c>
      <c r="GH976">
        <v>41.3</v>
      </c>
      <c r="GI976">
        <v>66</v>
      </c>
      <c r="GJ976">
        <v>7.1150000000000002</v>
      </c>
      <c r="GK976">
        <v>9.24</v>
      </c>
      <c r="GL976">
        <v>17.25</v>
      </c>
      <c r="GM976">
        <v>0.89</v>
      </c>
      <c r="GN976">
        <v>20.149999999999999</v>
      </c>
      <c r="GO976">
        <v>24.137499999999999</v>
      </c>
      <c r="GP976">
        <v>55</v>
      </c>
      <c r="GQ976">
        <v>30.57</v>
      </c>
      <c r="GR976">
        <v>61.75</v>
      </c>
      <c r="GS976">
        <v>8.8938000000000006</v>
      </c>
      <c r="GT976">
        <v>65.7</v>
      </c>
      <c r="GU976">
        <v>14.9567</v>
      </c>
      <c r="GV976">
        <v>24.5</v>
      </c>
      <c r="GW976">
        <v>20.305</v>
      </c>
      <c r="GX976">
        <v>24.344999999999999</v>
      </c>
      <c r="GY976">
        <v>17.475000000000001</v>
      </c>
      <c r="GZ976">
        <v>22.6</v>
      </c>
      <c r="HA976">
        <v>17.899999999999999</v>
      </c>
      <c r="HB976">
        <v>53.5</v>
      </c>
      <c r="HC976">
        <v>6.1825000000000001</v>
      </c>
      <c r="HD976">
        <v>9.0512999999999995</v>
      </c>
      <c r="HE976">
        <v>41.72</v>
      </c>
      <c r="HF976">
        <v>17.662800000000001</v>
      </c>
      <c r="HG976">
        <v>34.1</v>
      </c>
      <c r="HH976">
        <v>20.496400000000001</v>
      </c>
      <c r="HI976">
        <v>24.18</v>
      </c>
      <c r="HJ976">
        <v>3.1886999999999999</v>
      </c>
      <c r="HK976">
        <v>13.164999999999999</v>
      </c>
      <c r="HL976">
        <v>32.07</v>
      </c>
      <c r="HM976">
        <v>22.82</v>
      </c>
      <c r="HN976">
        <v>12.95</v>
      </c>
      <c r="HO976">
        <v>24.87</v>
      </c>
      <c r="HP976">
        <v>17.100000000000001</v>
      </c>
      <c r="HQ976">
        <v>56.564999999999998</v>
      </c>
      <c r="HR976">
        <v>46.25</v>
      </c>
      <c r="HS976">
        <v>12.75</v>
      </c>
      <c r="HT976">
        <v>1.5</v>
      </c>
      <c r="HU976">
        <v>8.66</v>
      </c>
      <c r="HV976">
        <v>9.34</v>
      </c>
      <c r="HW976">
        <v>7.8090000000000002</v>
      </c>
      <c r="HX976">
        <v>7.77</v>
      </c>
      <c r="HY976">
        <v>31.37</v>
      </c>
      <c r="HZ976">
        <v>29.44</v>
      </c>
      <c r="IA976">
        <v>301</v>
      </c>
      <c r="IB976">
        <v>5.2762000000000002</v>
      </c>
      <c r="IC976">
        <v>7.9375</v>
      </c>
      <c r="ID976">
        <v>9.61</v>
      </c>
      <c r="IE976">
        <v>20.07</v>
      </c>
      <c r="IF976">
        <v>6.6214000000000004</v>
      </c>
      <c r="IG976">
        <v>36.799999999999997</v>
      </c>
      <c r="IH976">
        <v>57.301900000000003</v>
      </c>
      <c r="II976">
        <v>24</v>
      </c>
      <c r="IJ976">
        <v>9.875</v>
      </c>
      <c r="IK976">
        <v>34.25</v>
      </c>
      <c r="IL976">
        <v>13.2807</v>
      </c>
      <c r="IM976">
        <v>1.4477</v>
      </c>
      <c r="IN976">
        <v>8</v>
      </c>
      <c r="IO976">
        <v>9.2888999999999999</v>
      </c>
      <c r="IP976">
        <v>21.95</v>
      </c>
      <c r="IQ976">
        <v>24.8</v>
      </c>
      <c r="IR976">
        <v>24.35</v>
      </c>
      <c r="IS976">
        <v>2.72</v>
      </c>
      <c r="IT976">
        <v>13.9794</v>
      </c>
      <c r="IU976">
        <v>36.770000000000003</v>
      </c>
      <c r="IV976">
        <v>28</v>
      </c>
      <c r="IW976">
        <v>18.017399999999999</v>
      </c>
      <c r="IX976">
        <v>23.83</v>
      </c>
      <c r="IY976">
        <v>9.8856000000000002</v>
      </c>
      <c r="IZ976">
        <v>41</v>
      </c>
      <c r="JA976">
        <v>23.664999999999999</v>
      </c>
      <c r="JC976">
        <v>32.67</v>
      </c>
      <c r="JD976">
        <v>12.55</v>
      </c>
      <c r="JE976">
        <v>29.21</v>
      </c>
      <c r="JF976">
        <v>44.02</v>
      </c>
      <c r="JG976">
        <v>12.762499999999999</v>
      </c>
      <c r="JH976">
        <v>14.62</v>
      </c>
      <c r="JI976">
        <v>10.4125</v>
      </c>
      <c r="JJ976">
        <v>6.3525</v>
      </c>
      <c r="JK976">
        <v>13.77</v>
      </c>
      <c r="JL976">
        <v>11.3911</v>
      </c>
      <c r="JM976">
        <v>17.03</v>
      </c>
      <c r="JN976">
        <v>30.45</v>
      </c>
      <c r="JO976">
        <v>15.8</v>
      </c>
      <c r="JP976">
        <v>11.77</v>
      </c>
      <c r="JQ976">
        <v>7.2275</v>
      </c>
      <c r="JR976">
        <v>17.7684</v>
      </c>
      <c r="JS976">
        <v>4.6775000000000002</v>
      </c>
      <c r="JT976">
        <v>1.6838</v>
      </c>
      <c r="JU976">
        <v>16.37</v>
      </c>
      <c r="JV976">
        <v>16.34</v>
      </c>
      <c r="JW976">
        <v>14.27</v>
      </c>
      <c r="JX976">
        <v>14.46</v>
      </c>
      <c r="JY976">
        <v>29.88</v>
      </c>
      <c r="JZ976">
        <v>10.071400000000001</v>
      </c>
      <c r="KA976">
        <v>43.442399999999999</v>
      </c>
      <c r="KB976">
        <v>19.05</v>
      </c>
      <c r="KC976">
        <v>8.65</v>
      </c>
      <c r="KD976">
        <v>36.909999999999997</v>
      </c>
      <c r="KE976">
        <v>16.9954</v>
      </c>
      <c r="KF976">
        <v>27.6</v>
      </c>
      <c r="KG976">
        <v>23.04</v>
      </c>
      <c r="KH976">
        <v>2.14</v>
      </c>
      <c r="KI976">
        <v>16.86</v>
      </c>
      <c r="KJ976">
        <v>33.546399999999998</v>
      </c>
      <c r="KK976">
        <v>4.2083000000000004</v>
      </c>
      <c r="KL976">
        <v>22.5</v>
      </c>
      <c r="KM976">
        <v>27.35</v>
      </c>
      <c r="KN976">
        <v>16.386700000000001</v>
      </c>
      <c r="KO976">
        <v>9.15</v>
      </c>
      <c r="KP976">
        <v>27.82</v>
      </c>
      <c r="KQ976">
        <v>12.5</v>
      </c>
      <c r="KR976">
        <v>22.63</v>
      </c>
      <c r="KS976">
        <v>34.35</v>
      </c>
      <c r="KT976">
        <v>37.51</v>
      </c>
      <c r="KU976">
        <v>4.9950000000000001</v>
      </c>
      <c r="KV976">
        <v>31.92</v>
      </c>
      <c r="KW976">
        <v>27.715</v>
      </c>
      <c r="KX976">
        <v>0.71789999999999998</v>
      </c>
      <c r="KY976">
        <v>20.745000000000001</v>
      </c>
      <c r="KZ976">
        <v>28.89</v>
      </c>
      <c r="LA976">
        <v>5</v>
      </c>
      <c r="LB976">
        <v>43.47</v>
      </c>
      <c r="LC976">
        <v>15.1</v>
      </c>
      <c r="LD976">
        <v>17.204999999999998</v>
      </c>
      <c r="LE976">
        <v>15.84</v>
      </c>
      <c r="LF976">
        <v>21.66</v>
      </c>
      <c r="LG976">
        <v>7.6867000000000001</v>
      </c>
      <c r="LH976">
        <v>3.9024999999999999</v>
      </c>
      <c r="LI976">
        <v>11.98</v>
      </c>
      <c r="LJ976">
        <v>6.7413999999999996</v>
      </c>
      <c r="LK976">
        <v>14.215</v>
      </c>
      <c r="LL976">
        <v>21.592500000000001</v>
      </c>
      <c r="LM976">
        <v>23.49</v>
      </c>
      <c r="LN976">
        <v>18.9373</v>
      </c>
      <c r="LO976">
        <v>11.341200000000001</v>
      </c>
      <c r="LP976">
        <v>8.7042000000000002</v>
      </c>
      <c r="LQ976">
        <v>17.82</v>
      </c>
      <c r="LR976">
        <v>36.229999999999997</v>
      </c>
      <c r="LS976">
        <v>29.548999999999999</v>
      </c>
      <c r="LT976">
        <v>51.49</v>
      </c>
      <c r="LU976">
        <v>23</v>
      </c>
      <c r="LV976">
        <v>24.67</v>
      </c>
      <c r="LW976">
        <v>37.090000000000003</v>
      </c>
      <c r="LX976">
        <v>4</v>
      </c>
      <c r="LY976">
        <v>6.58</v>
      </c>
      <c r="LZ976">
        <v>17.921700000000001</v>
      </c>
      <c r="MA976">
        <v>46.47</v>
      </c>
      <c r="MB976">
        <v>4.9400000000000004</v>
      </c>
      <c r="MD976">
        <v>9.4</v>
      </c>
      <c r="MF976">
        <v>1.4372</v>
      </c>
      <c r="MH976">
        <v>9.4600000000000009</v>
      </c>
      <c r="MI976">
        <v>7.7</v>
      </c>
      <c r="MJ976">
        <v>14.29</v>
      </c>
      <c r="MK976">
        <v>4.8375000000000004</v>
      </c>
      <c r="ML976">
        <v>22.915500000000002</v>
      </c>
      <c r="MM976">
        <v>42.78</v>
      </c>
      <c r="MN976">
        <v>25.522400000000001</v>
      </c>
      <c r="MT976">
        <v>28.16</v>
      </c>
      <c r="NE976">
        <v>4.5820999999999996</v>
      </c>
      <c r="NI976">
        <v>29.4573</v>
      </c>
      <c r="NP976">
        <v>29.94</v>
      </c>
      <c r="NU976">
        <v>11.44</v>
      </c>
      <c r="NX976">
        <v>30.12</v>
      </c>
      <c r="NZ976">
        <v>12.17</v>
      </c>
      <c r="OA976">
        <v>9.1850000000000005</v>
      </c>
      <c r="OC976">
        <v>29</v>
      </c>
      <c r="OD976">
        <v>13.8</v>
      </c>
      <c r="OI976">
        <v>20.65</v>
      </c>
      <c r="OO976">
        <v>36.839399999999998</v>
      </c>
      <c r="OP976">
        <v>2.1162000000000001</v>
      </c>
      <c r="OR976">
        <v>14.43</v>
      </c>
      <c r="OX976">
        <v>1.68</v>
      </c>
      <c r="OZ976">
        <v>33.604799999999997</v>
      </c>
      <c r="PC976">
        <v>24.502800000000001</v>
      </c>
      <c r="PD976">
        <v>15.407500000000001</v>
      </c>
      <c r="PI976">
        <v>15.41</v>
      </c>
      <c r="PP976">
        <v>81.456699999999998</v>
      </c>
      <c r="PR976">
        <v>18.1952</v>
      </c>
      <c r="PU976">
        <v>10.14</v>
      </c>
      <c r="PY976">
        <v>6.69</v>
      </c>
      <c r="QA976">
        <v>9.83</v>
      </c>
      <c r="QD976">
        <v>21.56</v>
      </c>
      <c r="QE976">
        <v>10.48</v>
      </c>
      <c r="QF976">
        <v>23.85</v>
      </c>
      <c r="QJ976">
        <v>18.576000000000001</v>
      </c>
      <c r="QK976">
        <v>15.702199999999999</v>
      </c>
      <c r="QN976">
        <v>27.0975</v>
      </c>
      <c r="QO976">
        <v>4.6279000000000003</v>
      </c>
      <c r="QS976">
        <v>14.964399999999999</v>
      </c>
      <c r="QU976">
        <v>15.258100000000001</v>
      </c>
      <c r="QV976">
        <v>10.440099999999999</v>
      </c>
      <c r="QW976">
        <v>44.012099999999997</v>
      </c>
      <c r="QX976">
        <v>34.32</v>
      </c>
      <c r="QY976">
        <v>32.597299999999997</v>
      </c>
      <c r="RB976">
        <v>20.25</v>
      </c>
      <c r="RC976">
        <v>12.4064</v>
      </c>
      <c r="RD976">
        <v>16.508900000000001</v>
      </c>
      <c r="RI976">
        <v>24.32</v>
      </c>
      <c r="RJ976">
        <v>31.704999999999998</v>
      </c>
      <c r="RK976">
        <v>1.89</v>
      </c>
      <c r="RL976">
        <v>41.2</v>
      </c>
      <c r="RM976">
        <v>32.700000000000003</v>
      </c>
      <c r="RN976">
        <v>13.8089</v>
      </c>
      <c r="RO976">
        <v>9.3643000000000001</v>
      </c>
      <c r="RP976">
        <v>7.1684000000000001</v>
      </c>
      <c r="RQ976">
        <v>16.32</v>
      </c>
      <c r="RS976">
        <v>9.8135999999999992</v>
      </c>
      <c r="RT976">
        <v>24.26</v>
      </c>
      <c r="RU976">
        <v>19.319500000000001</v>
      </c>
      <c r="RY976">
        <v>30.265000000000001</v>
      </c>
      <c r="SB976">
        <v>26.87</v>
      </c>
      <c r="SE976">
        <v>5.5796999999999999</v>
      </c>
      <c r="SF976">
        <v>9.3798999999999992</v>
      </c>
      <c r="SH976">
        <v>12.08</v>
      </c>
      <c r="SI976">
        <v>8.5800000000000001E-2</v>
      </c>
      <c r="SJ976">
        <v>25</v>
      </c>
      <c r="SK976">
        <v>1.2</v>
      </c>
    </row>
    <row r="977" spans="1:505" x14ac:dyDescent="0.2">
      <c r="A977" s="1">
        <v>37524</v>
      </c>
      <c r="B977">
        <v>15.73</v>
      </c>
      <c r="C977">
        <v>19.600300000000001</v>
      </c>
      <c r="D977">
        <v>2.5</v>
      </c>
      <c r="E977">
        <v>4.0491000000000001</v>
      </c>
      <c r="F977">
        <v>63.01</v>
      </c>
      <c r="G977">
        <v>5.93</v>
      </c>
      <c r="H977">
        <v>9.9149999999999991</v>
      </c>
      <c r="I977">
        <v>41.77</v>
      </c>
      <c r="J977">
        <v>38.357500000000002</v>
      </c>
      <c r="K977">
        <v>4.7850000000000001</v>
      </c>
      <c r="L977">
        <v>38.08</v>
      </c>
      <c r="M977">
        <v>35.24</v>
      </c>
      <c r="N977">
        <v>21.8583</v>
      </c>
      <c r="O977">
        <v>44.06</v>
      </c>
      <c r="P977">
        <v>21.966699999999999</v>
      </c>
      <c r="Q977">
        <v>27.7485</v>
      </c>
      <c r="R977">
        <v>27.06</v>
      </c>
      <c r="S977">
        <v>14.46</v>
      </c>
      <c r="T977">
        <v>930.95169999999996</v>
      </c>
      <c r="U977">
        <v>21.37</v>
      </c>
      <c r="V977">
        <v>2.9224999999999999</v>
      </c>
      <c r="W977">
        <v>6.4535999999999998</v>
      </c>
      <c r="X977">
        <v>27.223800000000001</v>
      </c>
      <c r="Y977">
        <v>7.21</v>
      </c>
      <c r="Z977">
        <v>4.5025000000000004</v>
      </c>
      <c r="AA977">
        <v>1.0664</v>
      </c>
      <c r="AB977">
        <v>12.29</v>
      </c>
      <c r="AC977">
        <v>13.03</v>
      </c>
      <c r="AD977">
        <v>12.31</v>
      </c>
      <c r="AE977">
        <v>27.16</v>
      </c>
      <c r="AF977">
        <v>41.75</v>
      </c>
      <c r="AG977">
        <v>6.2649999999999997</v>
      </c>
      <c r="AH977">
        <v>27.398700000000002</v>
      </c>
      <c r="AI977">
        <v>79.27</v>
      </c>
      <c r="AJ977">
        <v>57.25</v>
      </c>
      <c r="AK977">
        <v>6.2312000000000003</v>
      </c>
      <c r="AL977">
        <v>47.96</v>
      </c>
      <c r="AM977">
        <v>17.688600000000001</v>
      </c>
      <c r="AN977">
        <v>29.1</v>
      </c>
      <c r="AO977">
        <v>4.24</v>
      </c>
      <c r="AP977">
        <v>26.292899999999999</v>
      </c>
      <c r="AQ977">
        <v>6.7081</v>
      </c>
      <c r="AR977">
        <v>16.2</v>
      </c>
      <c r="AS977">
        <v>31.99</v>
      </c>
      <c r="AT977">
        <v>10.1494</v>
      </c>
      <c r="AU977">
        <v>29.81</v>
      </c>
      <c r="AV977">
        <v>22.24</v>
      </c>
      <c r="AW977">
        <v>35.409999999999997</v>
      </c>
      <c r="AX977">
        <v>16.05</v>
      </c>
      <c r="AY977">
        <v>6.3986999999999998</v>
      </c>
      <c r="AZ977">
        <v>15.03</v>
      </c>
      <c r="BA977">
        <v>13.864000000000001</v>
      </c>
      <c r="BB977">
        <v>18</v>
      </c>
      <c r="BC977">
        <v>27.62</v>
      </c>
      <c r="BD977">
        <v>25.55</v>
      </c>
      <c r="BE977">
        <v>8.1504999999999992</v>
      </c>
      <c r="BF977">
        <v>42.32</v>
      </c>
      <c r="BG977">
        <v>9.52</v>
      </c>
      <c r="BH977">
        <v>19</v>
      </c>
      <c r="BI977">
        <v>49.4</v>
      </c>
      <c r="BJ977">
        <v>6.04</v>
      </c>
      <c r="BK977">
        <v>3.9937</v>
      </c>
      <c r="BL977">
        <v>7.1071999999999997</v>
      </c>
      <c r="BM977">
        <v>2.44</v>
      </c>
      <c r="BN977">
        <v>4.5732999999999997</v>
      </c>
      <c r="BO977">
        <v>1.7058</v>
      </c>
      <c r="BP977">
        <v>21.91</v>
      </c>
      <c r="BQ977">
        <v>12.76</v>
      </c>
      <c r="BR977">
        <v>45.574300000000001</v>
      </c>
      <c r="BS977">
        <v>19</v>
      </c>
      <c r="BT977">
        <v>4.8258000000000001</v>
      </c>
      <c r="BU977">
        <v>24.07</v>
      </c>
      <c r="BV977">
        <v>4.5736999999999997</v>
      </c>
      <c r="BW977">
        <v>18.89</v>
      </c>
      <c r="BX977">
        <v>5.3666999999999998</v>
      </c>
      <c r="BY977">
        <v>32.761899999999997</v>
      </c>
      <c r="BZ977">
        <v>42.33</v>
      </c>
      <c r="CA977">
        <v>11.96</v>
      </c>
      <c r="CB977">
        <v>41.45</v>
      </c>
      <c r="CC977">
        <v>24.245000000000001</v>
      </c>
      <c r="CD977">
        <v>2.665</v>
      </c>
      <c r="CE977">
        <v>26.84</v>
      </c>
      <c r="CF977">
        <v>13.146800000000001</v>
      </c>
      <c r="CG977">
        <v>48.86</v>
      </c>
      <c r="CI977">
        <v>19.796199999999999</v>
      </c>
      <c r="CJ977">
        <v>39.4</v>
      </c>
      <c r="CK977">
        <v>7.93</v>
      </c>
      <c r="CL977">
        <v>25.975000000000001</v>
      </c>
      <c r="CM977">
        <v>1.69</v>
      </c>
      <c r="CN977">
        <v>8.6850000000000005</v>
      </c>
      <c r="CO977">
        <v>6.0674999999999999</v>
      </c>
      <c r="CP977">
        <v>9.7050000000000001</v>
      </c>
      <c r="CQ977">
        <v>10.639200000000001</v>
      </c>
      <c r="CR977">
        <v>23.895</v>
      </c>
      <c r="CS977">
        <v>2.2875000000000001</v>
      </c>
      <c r="CT977">
        <v>32.520000000000003</v>
      </c>
      <c r="CU977">
        <v>22.65</v>
      </c>
      <c r="CV977">
        <v>28.796700000000001</v>
      </c>
      <c r="CW977">
        <v>12.7867</v>
      </c>
      <c r="CX977">
        <v>15.2249</v>
      </c>
      <c r="CY977">
        <v>7.8926999999999996</v>
      </c>
      <c r="CZ977">
        <v>16.919599999999999</v>
      </c>
      <c r="DA977">
        <v>29.36</v>
      </c>
      <c r="DB977">
        <v>39.75</v>
      </c>
      <c r="DC977">
        <v>25.3</v>
      </c>
      <c r="DD977">
        <v>4.6966999999999999</v>
      </c>
      <c r="DE977">
        <v>22.1799</v>
      </c>
      <c r="DF977">
        <v>5.9585999999999997</v>
      </c>
      <c r="DG977">
        <v>31.75</v>
      </c>
      <c r="DH977">
        <v>280.8</v>
      </c>
      <c r="DI977">
        <v>20.05</v>
      </c>
      <c r="DJ977">
        <v>46.099899999999998</v>
      </c>
      <c r="DK977">
        <v>10.9</v>
      </c>
      <c r="DL977">
        <v>15.5474</v>
      </c>
      <c r="DM977">
        <v>21.065000000000001</v>
      </c>
      <c r="DN977">
        <v>5.38</v>
      </c>
      <c r="DO977">
        <v>32.86</v>
      </c>
      <c r="DQ977">
        <v>22.535</v>
      </c>
      <c r="DR977">
        <v>21.6</v>
      </c>
      <c r="DS977">
        <v>49.9</v>
      </c>
      <c r="DT977">
        <v>38.76</v>
      </c>
      <c r="DU977">
        <v>8.6374999999999993</v>
      </c>
      <c r="DV977">
        <v>22.15</v>
      </c>
      <c r="DW977">
        <v>24.13</v>
      </c>
      <c r="DX977">
        <v>14.815</v>
      </c>
      <c r="DY977">
        <v>14.298999999999999</v>
      </c>
      <c r="DZ977">
        <v>32.61</v>
      </c>
      <c r="EA977">
        <v>5.9642999999999997</v>
      </c>
      <c r="EB977">
        <v>26</v>
      </c>
      <c r="ED977">
        <v>3.9597000000000002</v>
      </c>
      <c r="EE977">
        <v>26.53</v>
      </c>
      <c r="EF977">
        <v>61.76</v>
      </c>
      <c r="EG977">
        <v>74.680000000000007</v>
      </c>
      <c r="EH977">
        <v>7.0250000000000004</v>
      </c>
      <c r="EI977">
        <v>5.0636999999999999</v>
      </c>
      <c r="EJ977">
        <v>10.726699999999999</v>
      </c>
      <c r="EK977">
        <v>6.22</v>
      </c>
      <c r="EL977">
        <v>24.58</v>
      </c>
      <c r="EM977">
        <v>11.99</v>
      </c>
      <c r="EN977">
        <v>41.024999999999999</v>
      </c>
      <c r="EO977">
        <v>21.864999999999998</v>
      </c>
      <c r="EP977">
        <v>31.02</v>
      </c>
      <c r="EQ977">
        <v>4.2874999999999996</v>
      </c>
      <c r="ER977">
        <v>8.11</v>
      </c>
      <c r="ES977">
        <v>29.27</v>
      </c>
      <c r="ET977">
        <v>3.1233</v>
      </c>
      <c r="EU977">
        <v>25.953700000000001</v>
      </c>
      <c r="EV977">
        <v>41.85</v>
      </c>
      <c r="EW977">
        <v>6.5</v>
      </c>
      <c r="EX977">
        <v>67.45</v>
      </c>
      <c r="EY977">
        <v>46.72</v>
      </c>
      <c r="EZ977">
        <v>12.09</v>
      </c>
      <c r="FA977">
        <v>10.4711</v>
      </c>
      <c r="FB977">
        <v>11.7843</v>
      </c>
      <c r="FC977">
        <v>31.245000000000001</v>
      </c>
      <c r="FD977">
        <v>4.74</v>
      </c>
      <c r="FE977">
        <v>5.1100000000000003</v>
      </c>
      <c r="FF977">
        <v>2.3125</v>
      </c>
      <c r="FG977">
        <v>19.899999999999999</v>
      </c>
      <c r="FH977">
        <v>27.6</v>
      </c>
      <c r="FI977">
        <v>5.5324999999999998</v>
      </c>
      <c r="FJ977">
        <v>7.2473000000000001</v>
      </c>
      <c r="FK977">
        <v>12.48</v>
      </c>
      <c r="FL977">
        <v>5.6775000000000002</v>
      </c>
      <c r="FM977">
        <v>18.399999999999999</v>
      </c>
      <c r="FN977">
        <v>38.999400000000001</v>
      </c>
      <c r="FO977">
        <v>12.8889</v>
      </c>
      <c r="FP977">
        <v>29.65</v>
      </c>
      <c r="FQ977">
        <v>22.16</v>
      </c>
      <c r="FR977">
        <v>7.7450000000000001</v>
      </c>
      <c r="FS977">
        <v>15.2</v>
      </c>
      <c r="FT977">
        <v>30.78</v>
      </c>
      <c r="FU977">
        <v>32.859099999999998</v>
      </c>
      <c r="FV977">
        <v>16.350000000000001</v>
      </c>
      <c r="FW977">
        <v>15.494999999999999</v>
      </c>
      <c r="FX977">
        <v>13.14</v>
      </c>
      <c r="FY977">
        <v>4.3</v>
      </c>
      <c r="FZ977">
        <v>53.65</v>
      </c>
      <c r="GA977">
        <v>42.9</v>
      </c>
      <c r="GB977">
        <v>24.127700000000001</v>
      </c>
      <c r="GC977">
        <v>22.45</v>
      </c>
      <c r="GD977">
        <v>32.68</v>
      </c>
      <c r="GE977">
        <v>24.76</v>
      </c>
      <c r="GF977">
        <v>15.52</v>
      </c>
      <c r="GG977">
        <v>53.628399999999999</v>
      </c>
      <c r="GH977">
        <v>40.799999999999997</v>
      </c>
      <c r="GI977">
        <v>66.56</v>
      </c>
      <c r="GJ977">
        <v>6.9649999999999999</v>
      </c>
      <c r="GK977">
        <v>9.75</v>
      </c>
      <c r="GL977">
        <v>17.600000000000001</v>
      </c>
      <c r="GM977">
        <v>0.92</v>
      </c>
      <c r="GN977">
        <v>20.440000000000001</v>
      </c>
      <c r="GO977">
        <v>24.6249</v>
      </c>
      <c r="GP977">
        <v>56.97</v>
      </c>
      <c r="GQ977">
        <v>31.41</v>
      </c>
      <c r="GR977">
        <v>62.22</v>
      </c>
      <c r="GS977">
        <v>9.4799000000000007</v>
      </c>
      <c r="GT977">
        <v>63.9</v>
      </c>
      <c r="GU977">
        <v>14.9733</v>
      </c>
      <c r="GV977">
        <v>25.4</v>
      </c>
      <c r="GW977">
        <v>20.815000000000001</v>
      </c>
      <c r="GX977">
        <v>24.664999999999999</v>
      </c>
      <c r="GY977">
        <v>18.05</v>
      </c>
      <c r="GZ977">
        <v>22.84</v>
      </c>
      <c r="HA977">
        <v>18.100000000000001</v>
      </c>
      <c r="HB977">
        <v>54.18</v>
      </c>
      <c r="HC977">
        <v>6.25</v>
      </c>
      <c r="HD977">
        <v>9.0317000000000007</v>
      </c>
      <c r="HE977">
        <v>42.42</v>
      </c>
      <c r="HF977">
        <v>17.0122</v>
      </c>
      <c r="HG977">
        <v>34.71</v>
      </c>
      <c r="HH977">
        <v>20.585599999999999</v>
      </c>
      <c r="HI977">
        <v>25.65</v>
      </c>
      <c r="HJ977">
        <v>3.25</v>
      </c>
      <c r="HK977">
        <v>13.805</v>
      </c>
      <c r="HL977">
        <v>33.29</v>
      </c>
      <c r="HM977">
        <v>23.254999999999999</v>
      </c>
      <c r="HN977">
        <v>13.39</v>
      </c>
      <c r="HO977">
        <v>25.02</v>
      </c>
      <c r="HP977">
        <v>19.5</v>
      </c>
      <c r="HQ977">
        <v>56.65</v>
      </c>
      <c r="HR977">
        <v>47.94</v>
      </c>
      <c r="HS977">
        <v>12.9</v>
      </c>
      <c r="HT977">
        <v>1.5249999999999999</v>
      </c>
      <c r="HU977">
        <v>9.0299999999999994</v>
      </c>
      <c r="HV977">
        <v>9.9700000000000006</v>
      </c>
      <c r="HW977">
        <v>8.3452000000000002</v>
      </c>
      <c r="HX977">
        <v>8.31</v>
      </c>
      <c r="HY977">
        <v>32.229999999999997</v>
      </c>
      <c r="HZ977">
        <v>28.13</v>
      </c>
      <c r="IA977">
        <v>303</v>
      </c>
      <c r="IB977">
        <v>5.5461999999999998</v>
      </c>
      <c r="IC977">
        <v>8.1974999999999998</v>
      </c>
      <c r="ID977">
        <v>9.8249999999999993</v>
      </c>
      <c r="IE977">
        <v>20.67</v>
      </c>
      <c r="IF977">
        <v>6.6882000000000001</v>
      </c>
      <c r="IG977">
        <v>38.61</v>
      </c>
      <c r="IH977">
        <v>56.884599999999999</v>
      </c>
      <c r="II977">
        <v>24.274999999999999</v>
      </c>
      <c r="IJ977">
        <v>10.01</v>
      </c>
      <c r="IK977">
        <v>35.380000000000003</v>
      </c>
      <c r="IL977">
        <v>13.4054</v>
      </c>
      <c r="IM977">
        <v>1.4688000000000001</v>
      </c>
      <c r="IN977">
        <v>8.5860000000000003</v>
      </c>
      <c r="IO977">
        <v>9.6059000000000001</v>
      </c>
      <c r="IP977">
        <v>22.805</v>
      </c>
      <c r="IQ977">
        <v>25.3066</v>
      </c>
      <c r="IR977">
        <v>24.96</v>
      </c>
      <c r="IS977">
        <v>2.9</v>
      </c>
      <c r="IT977">
        <v>14.6151</v>
      </c>
      <c r="IU977">
        <v>37</v>
      </c>
      <c r="IV977">
        <v>29.3</v>
      </c>
      <c r="IW977">
        <v>18.3109</v>
      </c>
      <c r="IX977">
        <v>24.37</v>
      </c>
      <c r="IY977">
        <v>9.6008999999999993</v>
      </c>
      <c r="IZ977">
        <v>43.14</v>
      </c>
      <c r="JA977">
        <v>23.625</v>
      </c>
      <c r="JC977">
        <v>33.950000000000003</v>
      </c>
      <c r="JD977">
        <v>12.815</v>
      </c>
      <c r="JE977">
        <v>30.65</v>
      </c>
      <c r="JF977">
        <v>44.55</v>
      </c>
      <c r="JG977">
        <v>12.887499999999999</v>
      </c>
      <c r="JH977">
        <v>15.07</v>
      </c>
      <c r="JI977">
        <v>10.695</v>
      </c>
      <c r="JJ977">
        <v>6.3449999999999998</v>
      </c>
      <c r="JK977">
        <v>14.175000000000001</v>
      </c>
      <c r="JL977">
        <v>11.7333</v>
      </c>
      <c r="JM977">
        <v>17.094999999999999</v>
      </c>
      <c r="JN977">
        <v>30.25</v>
      </c>
      <c r="JO977">
        <v>15.57</v>
      </c>
      <c r="JP977">
        <v>12.93</v>
      </c>
      <c r="JQ977">
        <v>7.3250000000000002</v>
      </c>
      <c r="JR977">
        <v>18.044499999999999</v>
      </c>
      <c r="JS977">
        <v>4.7125000000000004</v>
      </c>
      <c r="JT977">
        <v>1.7681</v>
      </c>
      <c r="JU977">
        <v>16.625</v>
      </c>
      <c r="JV977">
        <v>16.96</v>
      </c>
      <c r="JW977">
        <v>15.87</v>
      </c>
      <c r="JX977">
        <v>14.54</v>
      </c>
      <c r="JY977">
        <v>30</v>
      </c>
      <c r="JZ977">
        <v>11.313599999999999</v>
      </c>
      <c r="KA977">
        <v>45.146000000000001</v>
      </c>
      <c r="KB977">
        <v>19.395</v>
      </c>
      <c r="KC977">
        <v>9</v>
      </c>
      <c r="KD977">
        <v>38.97</v>
      </c>
      <c r="KE977">
        <v>17.2865</v>
      </c>
      <c r="KF977">
        <v>26.45</v>
      </c>
      <c r="KG977">
        <v>23.52</v>
      </c>
      <c r="KH977">
        <v>2.2198000000000002</v>
      </c>
      <c r="KI977">
        <v>16.989999999999998</v>
      </c>
      <c r="KJ977">
        <v>33.6875</v>
      </c>
      <c r="KK977">
        <v>4.1749999999999998</v>
      </c>
      <c r="KL977">
        <v>23.11</v>
      </c>
      <c r="KM977">
        <v>28.11</v>
      </c>
      <c r="KN977">
        <v>17.649999999999999</v>
      </c>
      <c r="KO977">
        <v>9.56</v>
      </c>
      <c r="KP977">
        <v>28.51</v>
      </c>
      <c r="KQ977">
        <v>13.27</v>
      </c>
      <c r="KR977">
        <v>22.59</v>
      </c>
      <c r="KS977">
        <v>35.085000000000001</v>
      </c>
      <c r="KT977">
        <v>38.909999999999997</v>
      </c>
      <c r="KU977">
        <v>5.17</v>
      </c>
      <c r="KV977">
        <v>31.7</v>
      </c>
      <c r="KW977">
        <v>27.94</v>
      </c>
      <c r="KX977">
        <v>0.73209999999999997</v>
      </c>
      <c r="KY977">
        <v>21.36</v>
      </c>
      <c r="KZ977">
        <v>29.09</v>
      </c>
      <c r="LA977">
        <v>5.08</v>
      </c>
      <c r="LB977">
        <v>45.4</v>
      </c>
      <c r="LC977">
        <v>16.350000000000001</v>
      </c>
      <c r="LD977">
        <v>17.98</v>
      </c>
      <c r="LE977">
        <v>16.600000000000001</v>
      </c>
      <c r="LF977">
        <v>22.71</v>
      </c>
      <c r="LG977">
        <v>7.7967000000000004</v>
      </c>
      <c r="LH977">
        <v>4.0773999999999999</v>
      </c>
      <c r="LI977">
        <v>12.17</v>
      </c>
      <c r="LJ977">
        <v>6.7445000000000004</v>
      </c>
      <c r="LK977">
        <v>14.452500000000001</v>
      </c>
      <c r="LL977">
        <v>21.835000000000001</v>
      </c>
      <c r="LM977">
        <v>24.45</v>
      </c>
      <c r="LN977">
        <v>19.663399999999999</v>
      </c>
      <c r="LO977">
        <v>11.385</v>
      </c>
      <c r="LP977">
        <v>9.0618999999999996</v>
      </c>
      <c r="LQ977">
        <v>18.670000000000002</v>
      </c>
      <c r="LR977">
        <v>37.14</v>
      </c>
      <c r="LS977">
        <v>29.3733</v>
      </c>
      <c r="LT977">
        <v>52.04</v>
      </c>
      <c r="LU977">
        <v>23.36</v>
      </c>
      <c r="LV977">
        <v>25.96</v>
      </c>
      <c r="LW977">
        <v>37.11</v>
      </c>
      <c r="LX977">
        <v>4.28</v>
      </c>
      <c r="LY977">
        <v>6.9050000000000002</v>
      </c>
      <c r="LZ977">
        <v>18.347300000000001</v>
      </c>
      <c r="MA977">
        <v>48.35</v>
      </c>
      <c r="MB977">
        <v>5.41</v>
      </c>
      <c r="MD977">
        <v>9.6</v>
      </c>
      <c r="MF977">
        <v>1.6902999999999999</v>
      </c>
      <c r="MH977">
        <v>9.66</v>
      </c>
      <c r="MI977">
        <v>8.1850000000000005</v>
      </c>
      <c r="MJ977">
        <v>16.440000000000001</v>
      </c>
      <c r="MK977">
        <v>4.7750000000000004</v>
      </c>
      <c r="ML977">
        <v>23.911100000000001</v>
      </c>
      <c r="MM977">
        <v>43.56</v>
      </c>
      <c r="MN977">
        <v>26.4377</v>
      </c>
      <c r="MT977">
        <v>28.97</v>
      </c>
      <c r="NE977">
        <v>4.6752000000000002</v>
      </c>
      <c r="NI977">
        <v>30.8459</v>
      </c>
      <c r="NP977">
        <v>29.73</v>
      </c>
      <c r="NU977">
        <v>12</v>
      </c>
      <c r="NX977">
        <v>31.2</v>
      </c>
      <c r="NZ977">
        <v>12.53</v>
      </c>
      <c r="OA977">
        <v>9.2750000000000004</v>
      </c>
      <c r="OC977">
        <v>28.65</v>
      </c>
      <c r="OD977">
        <v>14.25</v>
      </c>
      <c r="OI977">
        <v>21.14</v>
      </c>
      <c r="OO977">
        <v>39.442</v>
      </c>
      <c r="OP977">
        <v>2.125</v>
      </c>
      <c r="OR977">
        <v>15.225</v>
      </c>
      <c r="OX977">
        <v>1.7</v>
      </c>
      <c r="OZ977">
        <v>32.0503</v>
      </c>
      <c r="PC977">
        <v>24.293399999999998</v>
      </c>
      <c r="PD977">
        <v>15.842499999999999</v>
      </c>
      <c r="PI977">
        <v>15.57</v>
      </c>
      <c r="PP977">
        <v>83.496399999999994</v>
      </c>
      <c r="PR977">
        <v>19.212199999999999</v>
      </c>
      <c r="PU977">
        <v>8.94</v>
      </c>
      <c r="PY977">
        <v>6.915</v>
      </c>
      <c r="QA977">
        <v>10.15</v>
      </c>
      <c r="QD977">
        <v>22.25</v>
      </c>
      <c r="QE977">
        <v>10.99</v>
      </c>
      <c r="QF977">
        <v>23.7333</v>
      </c>
      <c r="QJ977">
        <v>18.794499999999999</v>
      </c>
      <c r="QK977">
        <v>14.7537</v>
      </c>
      <c r="QN977">
        <v>26.7926</v>
      </c>
      <c r="QO977">
        <v>4.8343999999999996</v>
      </c>
      <c r="QS977">
        <v>15.4178</v>
      </c>
      <c r="QU977">
        <v>15.6172</v>
      </c>
      <c r="QV977">
        <v>10.650600000000001</v>
      </c>
      <c r="QW977">
        <v>44.934100000000001</v>
      </c>
      <c r="QX977">
        <v>35.15</v>
      </c>
      <c r="QY977">
        <v>33.915300000000002</v>
      </c>
      <c r="RB977">
        <v>20.190000000000001</v>
      </c>
      <c r="RC977">
        <v>12.7186</v>
      </c>
      <c r="RD977">
        <v>16.9985</v>
      </c>
      <c r="RI977">
        <v>25.12</v>
      </c>
      <c r="RJ977">
        <v>32.950000000000003</v>
      </c>
      <c r="RK977">
        <v>2.11</v>
      </c>
      <c r="RL977">
        <v>41.85</v>
      </c>
      <c r="RM977">
        <v>34</v>
      </c>
      <c r="RN977">
        <v>14.3956</v>
      </c>
      <c r="RO977">
        <v>9.6308000000000007</v>
      </c>
      <c r="RP977">
        <v>7.1684000000000001</v>
      </c>
      <c r="RQ977">
        <v>16.850000000000001</v>
      </c>
      <c r="RS977">
        <v>10.831799999999999</v>
      </c>
      <c r="RT977">
        <v>24.49</v>
      </c>
      <c r="RU977">
        <v>19.734999999999999</v>
      </c>
      <c r="RY977">
        <v>30.9</v>
      </c>
      <c r="SB977">
        <v>26.7</v>
      </c>
      <c r="SE977">
        <v>5.8293999999999997</v>
      </c>
      <c r="SF977">
        <v>9.89</v>
      </c>
      <c r="SH977">
        <v>12.23</v>
      </c>
      <c r="SI977">
        <v>8.6699999999999999E-2</v>
      </c>
      <c r="SJ977">
        <v>25</v>
      </c>
      <c r="SK977">
        <v>1.21</v>
      </c>
    </row>
    <row r="978" spans="1:505" x14ac:dyDescent="0.2">
      <c r="A978" s="1">
        <v>37525</v>
      </c>
      <c r="B978">
        <v>17.149999999999999</v>
      </c>
      <c r="C978">
        <v>18.75</v>
      </c>
      <c r="D978">
        <v>2.62</v>
      </c>
      <c r="E978">
        <v>3.79</v>
      </c>
      <c r="F978">
        <v>62.02</v>
      </c>
      <c r="G978">
        <v>6.07</v>
      </c>
      <c r="H978">
        <v>9.89</v>
      </c>
      <c r="I978">
        <v>41.93</v>
      </c>
      <c r="J978">
        <v>39.8367</v>
      </c>
      <c r="K978">
        <v>4.9649999999999999</v>
      </c>
      <c r="L978">
        <v>37.880000000000003</v>
      </c>
      <c r="M978">
        <v>36.130000000000003</v>
      </c>
      <c r="N978">
        <v>22.277100000000001</v>
      </c>
      <c r="O978">
        <v>43.661000000000001</v>
      </c>
      <c r="P978">
        <v>22.8033</v>
      </c>
      <c r="Q978">
        <v>28.790199999999999</v>
      </c>
      <c r="R978">
        <v>28.91</v>
      </c>
      <c r="S978">
        <v>15.25</v>
      </c>
      <c r="T978">
        <v>971.83590000000004</v>
      </c>
      <c r="U978">
        <v>21</v>
      </c>
      <c r="V978">
        <v>3.08</v>
      </c>
      <c r="W978">
        <v>6.6521999999999997</v>
      </c>
      <c r="X978">
        <v>28.095300000000002</v>
      </c>
      <c r="Y978">
        <v>7.7496999999999998</v>
      </c>
      <c r="Z978">
        <v>4.7152000000000003</v>
      </c>
      <c r="AA978">
        <v>1.05</v>
      </c>
      <c r="AB978">
        <v>11.74</v>
      </c>
      <c r="AC978">
        <v>13.23</v>
      </c>
      <c r="AD978">
        <v>12.47</v>
      </c>
      <c r="AE978">
        <v>28.01</v>
      </c>
      <c r="AF978">
        <v>42.85</v>
      </c>
      <c r="AG978">
        <v>6.36</v>
      </c>
      <c r="AH978">
        <v>28.194600000000001</v>
      </c>
      <c r="AI978">
        <v>80.849999999999994</v>
      </c>
      <c r="AJ978">
        <v>59.5</v>
      </c>
      <c r="AK978">
        <v>6.4587000000000003</v>
      </c>
      <c r="AL978">
        <v>48.1</v>
      </c>
      <c r="AM978">
        <v>17.976500000000001</v>
      </c>
      <c r="AN978">
        <v>28.85</v>
      </c>
      <c r="AO978">
        <v>4.4489000000000001</v>
      </c>
      <c r="AP978">
        <v>26.579699999999999</v>
      </c>
      <c r="AQ978">
        <v>6.7872000000000003</v>
      </c>
      <c r="AR978">
        <v>16.7333</v>
      </c>
      <c r="AS978">
        <v>31.9</v>
      </c>
      <c r="AT978">
        <v>10.257199999999999</v>
      </c>
      <c r="AU978">
        <v>30.51</v>
      </c>
      <c r="AV978">
        <v>21.125</v>
      </c>
      <c r="AW978">
        <v>36.549999999999997</v>
      </c>
      <c r="AX978">
        <v>16.86</v>
      </c>
      <c r="AY978">
        <v>6.5149999999999997</v>
      </c>
      <c r="AZ978">
        <v>14.994999999999999</v>
      </c>
      <c r="BA978">
        <v>14.51</v>
      </c>
      <c r="BB978">
        <v>18.399999999999999</v>
      </c>
      <c r="BC978">
        <v>27.85</v>
      </c>
      <c r="BD978">
        <v>26.17</v>
      </c>
      <c r="BE978">
        <v>8.3605999999999998</v>
      </c>
      <c r="BF978">
        <v>42.79</v>
      </c>
      <c r="BG978">
        <v>9.6999999999999993</v>
      </c>
      <c r="BH978">
        <v>19.600000000000001</v>
      </c>
      <c r="BI978">
        <v>51.95</v>
      </c>
      <c r="BJ978">
        <v>5.77</v>
      </c>
      <c r="BK978">
        <v>3.9887000000000001</v>
      </c>
      <c r="BL978">
        <v>7.1787000000000001</v>
      </c>
      <c r="BM978">
        <v>2.4</v>
      </c>
      <c r="BN978">
        <v>4.7233000000000001</v>
      </c>
      <c r="BO978">
        <v>1.76</v>
      </c>
      <c r="BP978">
        <v>22.84</v>
      </c>
      <c r="BQ978">
        <v>11.36</v>
      </c>
      <c r="BR978">
        <v>47.491500000000002</v>
      </c>
      <c r="BS978">
        <v>19.465</v>
      </c>
      <c r="BT978">
        <v>4.8273999999999999</v>
      </c>
      <c r="BU978">
        <v>24.24</v>
      </c>
      <c r="BV978">
        <v>4.5549999999999997</v>
      </c>
      <c r="BW978">
        <v>19.27</v>
      </c>
      <c r="BX978">
        <v>5.5149999999999997</v>
      </c>
      <c r="BY978">
        <v>33.922899999999998</v>
      </c>
      <c r="BZ978">
        <v>43.86</v>
      </c>
      <c r="CA978">
        <v>11.36</v>
      </c>
      <c r="CB978">
        <v>42.75</v>
      </c>
      <c r="CC978">
        <v>24.215</v>
      </c>
      <c r="CD978">
        <v>2.6850000000000001</v>
      </c>
      <c r="CE978">
        <v>27.76</v>
      </c>
      <c r="CF978">
        <v>14.498799999999999</v>
      </c>
      <c r="CG978">
        <v>50.79</v>
      </c>
      <c r="CI978">
        <v>20.1541</v>
      </c>
      <c r="CJ978">
        <v>40.89</v>
      </c>
      <c r="CK978">
        <v>8.17</v>
      </c>
      <c r="CL978">
        <v>26.9</v>
      </c>
      <c r="CM978">
        <v>1.65</v>
      </c>
      <c r="CN978">
        <v>8.875</v>
      </c>
      <c r="CO978">
        <v>6.2549999999999999</v>
      </c>
      <c r="CP978">
        <v>9.9499999999999993</v>
      </c>
      <c r="CQ978">
        <v>10.9727</v>
      </c>
      <c r="CR978">
        <v>24.375</v>
      </c>
      <c r="CS978">
        <v>2.3761999999999999</v>
      </c>
      <c r="CT978">
        <v>34.11</v>
      </c>
      <c r="CU978">
        <v>23.14</v>
      </c>
      <c r="CV978">
        <v>29.2864</v>
      </c>
      <c r="CW978">
        <v>12.746700000000001</v>
      </c>
      <c r="CX978">
        <v>15.688599999999999</v>
      </c>
      <c r="CY978">
        <v>8.06</v>
      </c>
      <c r="CZ978">
        <v>17.944099999999999</v>
      </c>
      <c r="DA978">
        <v>30.324999999999999</v>
      </c>
      <c r="DB978">
        <v>40.93</v>
      </c>
      <c r="DC978">
        <v>25.43</v>
      </c>
      <c r="DD978">
        <v>4.7</v>
      </c>
      <c r="DE978">
        <v>22.797799999999999</v>
      </c>
      <c r="DF978">
        <v>5.9627999999999997</v>
      </c>
      <c r="DG978">
        <v>32.96</v>
      </c>
      <c r="DH978">
        <v>295.1001</v>
      </c>
      <c r="DI978">
        <v>20.484999999999999</v>
      </c>
      <c r="DJ978">
        <v>45.8</v>
      </c>
      <c r="DK978">
        <v>10.96</v>
      </c>
      <c r="DL978">
        <v>15.6639</v>
      </c>
      <c r="DM978">
        <v>21.61</v>
      </c>
      <c r="DN978">
        <v>5.5</v>
      </c>
      <c r="DO978">
        <v>33.545999999999999</v>
      </c>
      <c r="DQ978">
        <v>23.324999999999999</v>
      </c>
      <c r="DR978">
        <v>22.1</v>
      </c>
      <c r="DS978">
        <v>50.31</v>
      </c>
      <c r="DT978">
        <v>40.65</v>
      </c>
      <c r="DU978">
        <v>8.8925000000000001</v>
      </c>
      <c r="DV978">
        <v>22.58</v>
      </c>
      <c r="DW978">
        <v>24.32</v>
      </c>
      <c r="DX978">
        <v>15.375</v>
      </c>
      <c r="DY978">
        <v>14.685</v>
      </c>
      <c r="DZ978">
        <v>34.15</v>
      </c>
      <c r="EA978">
        <v>5.9622000000000002</v>
      </c>
      <c r="EB978">
        <v>26.614999999999998</v>
      </c>
      <c r="ED978">
        <v>4.0625</v>
      </c>
      <c r="EE978">
        <v>27.05</v>
      </c>
      <c r="EF978">
        <v>62.82</v>
      </c>
      <c r="EG978">
        <v>80.11</v>
      </c>
      <c r="EH978">
        <v>7.1950000000000003</v>
      </c>
      <c r="EI978">
        <v>4.9974999999999996</v>
      </c>
      <c r="EJ978">
        <v>10.916700000000001</v>
      </c>
      <c r="EK978">
        <v>6.3550000000000004</v>
      </c>
      <c r="EL978">
        <v>24.97</v>
      </c>
      <c r="EM978">
        <v>12.45</v>
      </c>
      <c r="EN978">
        <v>41.95</v>
      </c>
      <c r="EO978">
        <v>22.59</v>
      </c>
      <c r="EP978">
        <v>31.96</v>
      </c>
      <c r="EQ978">
        <v>4.2262000000000004</v>
      </c>
      <c r="ER978">
        <v>7.9</v>
      </c>
      <c r="ES978">
        <v>29.84</v>
      </c>
      <c r="ET978">
        <v>2.9567000000000001</v>
      </c>
      <c r="EU978">
        <v>25.3674</v>
      </c>
      <c r="EV978">
        <v>44.2</v>
      </c>
      <c r="EW978">
        <v>6.75</v>
      </c>
      <c r="EX978">
        <v>68.040000000000006</v>
      </c>
      <c r="EY978">
        <v>48.25</v>
      </c>
      <c r="EZ978">
        <v>11.68</v>
      </c>
      <c r="FA978">
        <v>10.614100000000001</v>
      </c>
      <c r="FB978">
        <v>12.428599999999999</v>
      </c>
      <c r="FC978">
        <v>31.875</v>
      </c>
      <c r="FD978">
        <v>4.1349999999999998</v>
      </c>
      <c r="FE978">
        <v>4.58</v>
      </c>
      <c r="FF978">
        <v>2.2025000000000001</v>
      </c>
      <c r="FG978">
        <v>21.22</v>
      </c>
      <c r="FH978">
        <v>28.27</v>
      </c>
      <c r="FI978">
        <v>5.6550000000000002</v>
      </c>
      <c r="FJ978">
        <v>8.1821000000000002</v>
      </c>
      <c r="FK978">
        <v>12</v>
      </c>
      <c r="FL978">
        <v>5.9775</v>
      </c>
      <c r="FM978">
        <v>18.989999999999998</v>
      </c>
      <c r="FN978">
        <v>39.137500000000003</v>
      </c>
      <c r="FO978">
        <v>13.4756</v>
      </c>
      <c r="FP978">
        <v>30.465</v>
      </c>
      <c r="FQ978">
        <v>22.3</v>
      </c>
      <c r="FR978">
        <v>7.75</v>
      </c>
      <c r="FS978">
        <v>15.15</v>
      </c>
      <c r="FT978">
        <v>32.159999999999997</v>
      </c>
      <c r="FU978">
        <v>34.130899999999997</v>
      </c>
      <c r="FV978">
        <v>17.41</v>
      </c>
      <c r="FW978">
        <v>15.755000000000001</v>
      </c>
      <c r="FX978">
        <v>13.35</v>
      </c>
      <c r="FY978">
        <v>3.93</v>
      </c>
      <c r="FZ978">
        <v>55.54</v>
      </c>
      <c r="GA978">
        <v>44.14</v>
      </c>
      <c r="GB978">
        <v>22.8414</v>
      </c>
      <c r="GC978">
        <v>23.274999999999999</v>
      </c>
      <c r="GD978">
        <v>33.299999999999997</v>
      </c>
      <c r="GE978">
        <v>25.64</v>
      </c>
      <c r="GF978">
        <v>15.79</v>
      </c>
      <c r="GG978">
        <v>54.3446</v>
      </c>
      <c r="GH978">
        <v>41.1</v>
      </c>
      <c r="GI978">
        <v>67.290000000000006</v>
      </c>
      <c r="GJ978">
        <v>7.2850000000000001</v>
      </c>
      <c r="GK978">
        <v>9.35</v>
      </c>
      <c r="GL978">
        <v>17.95</v>
      </c>
      <c r="GM978">
        <v>0.92</v>
      </c>
      <c r="GN978">
        <v>20.8</v>
      </c>
      <c r="GO978">
        <v>25.465499999999999</v>
      </c>
      <c r="GP978">
        <v>57.99</v>
      </c>
      <c r="GQ978">
        <v>32.479999999999997</v>
      </c>
      <c r="GR978">
        <v>63.6</v>
      </c>
      <c r="GS978">
        <v>9.2845999999999993</v>
      </c>
      <c r="GT978">
        <v>65.5</v>
      </c>
      <c r="GU978">
        <v>15.25</v>
      </c>
      <c r="GV978">
        <v>25.6</v>
      </c>
      <c r="GW978">
        <v>21.824999999999999</v>
      </c>
      <c r="GX978">
        <v>25.45</v>
      </c>
      <c r="GY978">
        <v>18.54</v>
      </c>
      <c r="GZ978">
        <v>23.83</v>
      </c>
      <c r="HA978">
        <v>18.45</v>
      </c>
      <c r="HB978">
        <v>56.94</v>
      </c>
      <c r="HC978">
        <v>6.2975000000000003</v>
      </c>
      <c r="HD978">
        <v>9.2958999999999996</v>
      </c>
      <c r="HE978">
        <v>43.62</v>
      </c>
      <c r="HF978">
        <v>17.495699999999999</v>
      </c>
      <c r="HG978">
        <v>35.200000000000003</v>
      </c>
      <c r="HH978">
        <v>21.146999999999998</v>
      </c>
      <c r="HI978">
        <v>25.35</v>
      </c>
      <c r="HJ978">
        <v>3.2462</v>
      </c>
      <c r="HK978">
        <v>14.45</v>
      </c>
      <c r="HL978">
        <v>33.200000000000003</v>
      </c>
      <c r="HM978">
        <v>23.1</v>
      </c>
      <c r="HN978">
        <v>12.55</v>
      </c>
      <c r="HO978">
        <v>25.1</v>
      </c>
      <c r="HP978">
        <v>19.78</v>
      </c>
      <c r="HQ978">
        <v>57.875</v>
      </c>
      <c r="HR978">
        <v>48.15</v>
      </c>
      <c r="HS978">
        <v>13.5</v>
      </c>
      <c r="HT978">
        <v>1.74</v>
      </c>
      <c r="HU978">
        <v>9.1999999999999993</v>
      </c>
      <c r="HV978">
        <v>10.11</v>
      </c>
      <c r="HW978">
        <v>8.8048999999999999</v>
      </c>
      <c r="HX978">
        <v>7.96</v>
      </c>
      <c r="HY978">
        <v>32.5</v>
      </c>
      <c r="HZ978">
        <v>27.25</v>
      </c>
      <c r="IA978">
        <v>309</v>
      </c>
      <c r="IB978">
        <v>5.7012</v>
      </c>
      <c r="IC978">
        <v>8.52</v>
      </c>
      <c r="ID978">
        <v>10.095000000000001</v>
      </c>
      <c r="IE978">
        <v>22.06</v>
      </c>
      <c r="IF978">
        <v>6.9828999999999999</v>
      </c>
      <c r="IG978">
        <v>39.200000000000003</v>
      </c>
      <c r="IH978">
        <v>57.497</v>
      </c>
      <c r="II978">
        <v>24.49</v>
      </c>
      <c r="IJ978">
        <v>10.085000000000001</v>
      </c>
      <c r="IK978">
        <v>36.24</v>
      </c>
      <c r="IL978">
        <v>13.693099999999999</v>
      </c>
      <c r="IM978">
        <v>1.4837</v>
      </c>
      <c r="IN978">
        <v>8.2899999999999991</v>
      </c>
      <c r="IO978">
        <v>10.1007</v>
      </c>
      <c r="IP978">
        <v>23.98</v>
      </c>
      <c r="IQ978">
        <v>26.2333</v>
      </c>
      <c r="IR978">
        <v>25.33</v>
      </c>
      <c r="IS978">
        <v>2.95</v>
      </c>
      <c r="IT978">
        <v>15.0883</v>
      </c>
      <c r="IU978">
        <v>37.4</v>
      </c>
      <c r="IV978">
        <v>30.25</v>
      </c>
      <c r="IW978">
        <v>18.7455</v>
      </c>
      <c r="IX978">
        <v>24.94</v>
      </c>
      <c r="IY978">
        <v>9.8902999999999999</v>
      </c>
      <c r="IZ978">
        <v>43.69</v>
      </c>
      <c r="JA978">
        <v>23.75</v>
      </c>
      <c r="JC978">
        <v>35.130000000000003</v>
      </c>
      <c r="JD978">
        <v>13.16</v>
      </c>
      <c r="JE978">
        <v>31.5</v>
      </c>
      <c r="JF978">
        <v>45.375</v>
      </c>
      <c r="JG978">
        <v>13.2</v>
      </c>
      <c r="JH978">
        <v>15.555</v>
      </c>
      <c r="JI978">
        <v>11.074999999999999</v>
      </c>
      <c r="JJ978">
        <v>6.3949999999999996</v>
      </c>
      <c r="JK978">
        <v>14.395</v>
      </c>
      <c r="JL978">
        <v>12.2933</v>
      </c>
      <c r="JM978">
        <v>17.600000000000001</v>
      </c>
      <c r="JN978">
        <v>30.5</v>
      </c>
      <c r="JO978">
        <v>16</v>
      </c>
      <c r="JP978">
        <v>12.69</v>
      </c>
      <c r="JQ978">
        <v>7.2149999999999999</v>
      </c>
      <c r="JR978">
        <v>18.222000000000001</v>
      </c>
      <c r="JS978">
        <v>4.7812999999999999</v>
      </c>
      <c r="JT978">
        <v>1.7970999999999999</v>
      </c>
      <c r="JU978">
        <v>17.225000000000001</v>
      </c>
      <c r="JV978">
        <v>17.52</v>
      </c>
      <c r="JW978">
        <v>16.46</v>
      </c>
      <c r="JX978">
        <v>14.7</v>
      </c>
      <c r="JY978">
        <v>30.4</v>
      </c>
      <c r="JZ978">
        <v>11.9208</v>
      </c>
      <c r="KA978">
        <v>46.139800000000001</v>
      </c>
      <c r="KB978">
        <v>20.5</v>
      </c>
      <c r="KC978">
        <v>9.48</v>
      </c>
      <c r="KD978">
        <v>38.880000000000003</v>
      </c>
      <c r="KE978">
        <v>17.628599999999999</v>
      </c>
      <c r="KF978">
        <v>26.67</v>
      </c>
      <c r="KG978">
        <v>23.38</v>
      </c>
      <c r="KH978">
        <v>2.2166999999999999</v>
      </c>
      <c r="KI978">
        <v>17</v>
      </c>
      <c r="KJ978">
        <v>34.251600000000003</v>
      </c>
      <c r="KK978">
        <v>4.74</v>
      </c>
      <c r="KL978">
        <v>23.79</v>
      </c>
      <c r="KM978">
        <v>28.88</v>
      </c>
      <c r="KN978">
        <v>18.236599999999999</v>
      </c>
      <c r="KO978">
        <v>10.3</v>
      </c>
      <c r="KP978">
        <v>28.91</v>
      </c>
      <c r="KQ978">
        <v>13.85</v>
      </c>
      <c r="KR978">
        <v>21.9</v>
      </c>
      <c r="KS978">
        <v>36.6</v>
      </c>
      <c r="KT978">
        <v>40.25</v>
      </c>
      <c r="KU978">
        <v>5.2954999999999997</v>
      </c>
      <c r="KV978">
        <v>32.700000000000003</v>
      </c>
      <c r="KW978">
        <v>28.715</v>
      </c>
      <c r="KX978">
        <v>0.78339999999999999</v>
      </c>
      <c r="KY978">
        <v>20.295000000000002</v>
      </c>
      <c r="KZ978">
        <v>30.03</v>
      </c>
      <c r="LA978">
        <v>5.2667000000000002</v>
      </c>
      <c r="LB978">
        <v>46.75</v>
      </c>
      <c r="LC978">
        <v>16.489999999999998</v>
      </c>
      <c r="LD978">
        <v>18.704999999999998</v>
      </c>
      <c r="LE978">
        <v>16.54</v>
      </c>
      <c r="LF978">
        <v>23.42</v>
      </c>
      <c r="LG978">
        <v>7.97</v>
      </c>
      <c r="LH978">
        <v>4.0750000000000002</v>
      </c>
      <c r="LI978">
        <v>12.14</v>
      </c>
      <c r="LJ978">
        <v>7.0025000000000004</v>
      </c>
      <c r="LK978">
        <v>15.19</v>
      </c>
      <c r="LL978">
        <v>21.885000000000002</v>
      </c>
      <c r="LM978">
        <v>25.06</v>
      </c>
      <c r="LN978">
        <v>19.7254</v>
      </c>
      <c r="LO978">
        <v>11.6389</v>
      </c>
      <c r="LP978">
        <v>9.0594999999999999</v>
      </c>
      <c r="LQ978">
        <v>19.21</v>
      </c>
      <c r="LR978">
        <v>37.409999999999997</v>
      </c>
      <c r="LS978">
        <v>29.651399999999999</v>
      </c>
      <c r="LT978">
        <v>53.71</v>
      </c>
      <c r="LU978">
        <v>23.56</v>
      </c>
      <c r="LV978">
        <v>25.75</v>
      </c>
      <c r="LW978">
        <v>38</v>
      </c>
      <c r="LX978">
        <v>4.5199999999999996</v>
      </c>
      <c r="LY978">
        <v>6.9850000000000003</v>
      </c>
      <c r="LZ978">
        <v>18.7197</v>
      </c>
      <c r="MA978">
        <v>49.86</v>
      </c>
      <c r="MB978">
        <v>5.53</v>
      </c>
      <c r="MD978">
        <v>9.6999999999999993</v>
      </c>
      <c r="MF978">
        <v>1.8046</v>
      </c>
      <c r="MH978">
        <v>9.8000000000000007</v>
      </c>
      <c r="MI978">
        <v>7.9950000000000001</v>
      </c>
      <c r="MJ978">
        <v>16.13</v>
      </c>
      <c r="MK978">
        <v>4.75</v>
      </c>
      <c r="ML978">
        <v>23.8889</v>
      </c>
      <c r="MM978">
        <v>44.54</v>
      </c>
      <c r="MN978">
        <v>26.948</v>
      </c>
      <c r="MT978">
        <v>29.12</v>
      </c>
      <c r="NE978">
        <v>4.7408000000000001</v>
      </c>
      <c r="NI978">
        <v>31.375900000000001</v>
      </c>
      <c r="NP978">
        <v>31.2</v>
      </c>
      <c r="NU978">
        <v>11.75</v>
      </c>
      <c r="NX978">
        <v>32.630000000000003</v>
      </c>
      <c r="NZ978">
        <v>13.29</v>
      </c>
      <c r="OA978">
        <v>9.3949999999999996</v>
      </c>
      <c r="OC978">
        <v>29.02</v>
      </c>
      <c r="OD978">
        <v>14.45</v>
      </c>
      <c r="OI978">
        <v>21.72</v>
      </c>
      <c r="OO978">
        <v>39.002099999999999</v>
      </c>
      <c r="OP978">
        <v>2.12</v>
      </c>
      <c r="OR978">
        <v>15.1195</v>
      </c>
      <c r="OX978">
        <v>1.8</v>
      </c>
      <c r="OZ978">
        <v>33.412700000000001</v>
      </c>
      <c r="PC978">
        <v>24.646799999999999</v>
      </c>
      <c r="PD978">
        <v>16.725000000000001</v>
      </c>
      <c r="PI978">
        <v>15.71</v>
      </c>
      <c r="PP978">
        <v>87.152000000000001</v>
      </c>
      <c r="PR978">
        <v>20.647200000000002</v>
      </c>
      <c r="PU978">
        <v>9.18</v>
      </c>
      <c r="PY978">
        <v>7.0225</v>
      </c>
      <c r="QA978">
        <v>10.25</v>
      </c>
      <c r="QD978">
        <v>22.38</v>
      </c>
      <c r="QE978">
        <v>11.36</v>
      </c>
      <c r="QF978">
        <v>24.633299999999998</v>
      </c>
      <c r="QJ978">
        <v>19.1404</v>
      </c>
      <c r="QK978">
        <v>14.5693</v>
      </c>
      <c r="QN978">
        <v>26.873899999999999</v>
      </c>
      <c r="QO978">
        <v>4.9413</v>
      </c>
      <c r="QS978">
        <v>15.84</v>
      </c>
      <c r="QU978">
        <v>15.9148</v>
      </c>
      <c r="QV978">
        <v>11.192399999999999</v>
      </c>
      <c r="QW978">
        <v>44.979100000000003</v>
      </c>
      <c r="QX978">
        <v>36.18</v>
      </c>
      <c r="QY978">
        <v>35.161000000000001</v>
      </c>
      <c r="RB978">
        <v>20.54</v>
      </c>
      <c r="RC978">
        <v>13.329700000000001</v>
      </c>
      <c r="RD978">
        <v>17.709199999999999</v>
      </c>
      <c r="RI978">
        <v>25.084</v>
      </c>
      <c r="RJ978">
        <v>32.32</v>
      </c>
      <c r="RK978">
        <v>2.37</v>
      </c>
      <c r="RL978">
        <v>42.2</v>
      </c>
      <c r="RM978">
        <v>35.11</v>
      </c>
      <c r="RN978">
        <v>14.68</v>
      </c>
      <c r="RO978">
        <v>9.9162999999999997</v>
      </c>
      <c r="RP978">
        <v>7.4671000000000003</v>
      </c>
      <c r="RQ978">
        <v>17.22</v>
      </c>
      <c r="RS978">
        <v>10.9979</v>
      </c>
      <c r="RT978">
        <v>24.86</v>
      </c>
      <c r="RU978">
        <v>20.094999999999999</v>
      </c>
      <c r="RY978">
        <v>31.66</v>
      </c>
      <c r="SB978">
        <v>27.3</v>
      </c>
      <c r="SE978">
        <v>5.4798999999999998</v>
      </c>
      <c r="SF978">
        <v>10.210699999999999</v>
      </c>
      <c r="SH978">
        <v>12.49</v>
      </c>
      <c r="SI978">
        <v>8.9599999999999999E-2</v>
      </c>
      <c r="SJ978">
        <v>25.945</v>
      </c>
      <c r="SK978">
        <v>1.18</v>
      </c>
    </row>
    <row r="979" spans="1:505" x14ac:dyDescent="0.2">
      <c r="A979" s="1">
        <v>37526</v>
      </c>
      <c r="B979">
        <v>17.010000000000002</v>
      </c>
      <c r="C979">
        <v>18.0564</v>
      </c>
      <c r="D979">
        <v>2.46</v>
      </c>
      <c r="E979">
        <v>3.65</v>
      </c>
      <c r="F979">
        <v>60.36</v>
      </c>
      <c r="G979">
        <v>5.74</v>
      </c>
      <c r="H979">
        <v>9.8699999999999992</v>
      </c>
      <c r="I979">
        <v>42.15</v>
      </c>
      <c r="J979">
        <v>39.023099999999999</v>
      </c>
      <c r="K979">
        <v>4.3250000000000002</v>
      </c>
      <c r="L979">
        <v>37.6</v>
      </c>
      <c r="M979">
        <v>35.51</v>
      </c>
      <c r="N979">
        <v>21.325099999999999</v>
      </c>
      <c r="O979">
        <v>42</v>
      </c>
      <c r="P979">
        <v>22.6433</v>
      </c>
      <c r="Q979">
        <v>27.556000000000001</v>
      </c>
      <c r="R979">
        <v>28.61</v>
      </c>
      <c r="S979">
        <v>15.215</v>
      </c>
      <c r="T979">
        <v>925.42240000000004</v>
      </c>
      <c r="U979">
        <v>20.76</v>
      </c>
      <c r="V979">
        <v>2.9275000000000002</v>
      </c>
      <c r="W979">
        <v>6.3941999999999997</v>
      </c>
      <c r="X979">
        <v>27.9572</v>
      </c>
      <c r="Y979">
        <v>7.6666999999999996</v>
      </c>
      <c r="Z979">
        <v>4.3250000000000002</v>
      </c>
      <c r="AA979">
        <v>1.0513999999999999</v>
      </c>
      <c r="AB979">
        <v>11.82</v>
      </c>
      <c r="AC979">
        <v>12.795</v>
      </c>
      <c r="AD979">
        <v>12.59</v>
      </c>
      <c r="AE979">
        <v>27.47</v>
      </c>
      <c r="AF979">
        <v>41.88</v>
      </c>
      <c r="AG979">
        <v>6.2750000000000004</v>
      </c>
      <c r="AH979">
        <v>27.777000000000001</v>
      </c>
      <c r="AI979">
        <v>79.989999999999995</v>
      </c>
      <c r="AJ979">
        <v>59.13</v>
      </c>
      <c r="AK979">
        <v>6.3636999999999997</v>
      </c>
      <c r="AL979">
        <v>48.78</v>
      </c>
      <c r="AM979">
        <v>17.063800000000001</v>
      </c>
      <c r="AN979">
        <v>28.63</v>
      </c>
      <c r="AO979">
        <v>4.3333000000000004</v>
      </c>
      <c r="AP979">
        <v>25.172699999999999</v>
      </c>
      <c r="AQ979">
        <v>6.6014999999999997</v>
      </c>
      <c r="AR979">
        <v>15.826700000000001</v>
      </c>
      <c r="AS979">
        <v>31.15</v>
      </c>
      <c r="AT979">
        <v>10.0739</v>
      </c>
      <c r="AU979">
        <v>30.36</v>
      </c>
      <c r="AV979">
        <v>20.815000000000001</v>
      </c>
      <c r="AW979">
        <v>34.700000000000003</v>
      </c>
      <c r="AX979">
        <v>16.32</v>
      </c>
      <c r="AY979">
        <v>6.2587000000000002</v>
      </c>
      <c r="AZ979">
        <v>15.74</v>
      </c>
      <c r="BA979">
        <v>13.835000000000001</v>
      </c>
      <c r="BB979">
        <v>19.633299999999998</v>
      </c>
      <c r="BC979">
        <v>26.66</v>
      </c>
      <c r="BD979">
        <v>24.49</v>
      </c>
      <c r="BE979">
        <v>8.1417000000000002</v>
      </c>
      <c r="BF979">
        <v>41.8</v>
      </c>
      <c r="BG979">
        <v>8.9499999999999993</v>
      </c>
      <c r="BH979">
        <v>19.350000000000001</v>
      </c>
      <c r="BI979">
        <v>50.45</v>
      </c>
      <c r="BJ979">
        <v>5.569</v>
      </c>
      <c r="BK979">
        <v>3.9049999999999998</v>
      </c>
      <c r="BL979">
        <v>7.1787000000000001</v>
      </c>
      <c r="BM979">
        <v>2.17</v>
      </c>
      <c r="BN979">
        <v>4.5517000000000003</v>
      </c>
      <c r="BO979">
        <v>1.7692000000000001</v>
      </c>
      <c r="BP979">
        <v>22.27</v>
      </c>
      <c r="BQ979">
        <v>11.625</v>
      </c>
      <c r="BR979">
        <v>45.9908</v>
      </c>
      <c r="BS979">
        <v>18.75</v>
      </c>
      <c r="BT979">
        <v>4.8186999999999998</v>
      </c>
      <c r="BU979">
        <v>23.27</v>
      </c>
      <c r="BV979">
        <v>4.4987000000000004</v>
      </c>
      <c r="BW979">
        <v>18.34</v>
      </c>
      <c r="BX979">
        <v>5.4633000000000003</v>
      </c>
      <c r="BY979">
        <v>32.653100000000002</v>
      </c>
      <c r="BZ979">
        <v>42.66</v>
      </c>
      <c r="CA979">
        <v>11.231</v>
      </c>
      <c r="CB979">
        <v>41.06</v>
      </c>
      <c r="CC979">
        <v>24.245000000000001</v>
      </c>
      <c r="CD979">
        <v>2.7324999999999999</v>
      </c>
      <c r="CE979">
        <v>27.355</v>
      </c>
      <c r="CF979">
        <v>14.2097</v>
      </c>
      <c r="CG979">
        <v>48.8</v>
      </c>
      <c r="CI979">
        <v>19.586099999999998</v>
      </c>
      <c r="CJ979">
        <v>40.51</v>
      </c>
      <c r="CK979">
        <v>7.87</v>
      </c>
      <c r="CL979">
        <v>26.295000000000002</v>
      </c>
      <c r="CM979">
        <v>1.46</v>
      </c>
      <c r="CN979">
        <v>8.68</v>
      </c>
      <c r="CO979">
        <v>6.0125000000000002</v>
      </c>
      <c r="CP979">
        <v>9.52</v>
      </c>
      <c r="CQ979">
        <v>10.8287</v>
      </c>
      <c r="CR979">
        <v>24.4</v>
      </c>
      <c r="CS979">
        <v>2.4245999999999999</v>
      </c>
      <c r="CT979">
        <v>31.91</v>
      </c>
      <c r="CU979">
        <v>22.504999999999999</v>
      </c>
      <c r="CV979">
        <v>28.107700000000001</v>
      </c>
      <c r="CW979">
        <v>12.5867</v>
      </c>
      <c r="CX979">
        <v>15.0374</v>
      </c>
      <c r="CY979">
        <v>7.7533000000000003</v>
      </c>
      <c r="CZ979">
        <v>16.993300000000001</v>
      </c>
      <c r="DA979">
        <v>27.93</v>
      </c>
      <c r="DB979">
        <v>40.020000000000003</v>
      </c>
      <c r="DC979">
        <v>24.9</v>
      </c>
      <c r="DD979">
        <v>2.9</v>
      </c>
      <c r="DE979">
        <v>22.027699999999999</v>
      </c>
      <c r="DF979">
        <v>6.0500999999999996</v>
      </c>
      <c r="DG979">
        <v>32.04</v>
      </c>
      <c r="DH979">
        <v>290.2</v>
      </c>
      <c r="DI979">
        <v>19.600000000000001</v>
      </c>
      <c r="DJ979">
        <v>44.5</v>
      </c>
      <c r="DK979">
        <v>10.45</v>
      </c>
      <c r="DL979">
        <v>15.879099999999999</v>
      </c>
      <c r="DM979">
        <v>20.995000000000001</v>
      </c>
      <c r="DN979">
        <v>5.5</v>
      </c>
      <c r="DO979">
        <v>33.865000000000002</v>
      </c>
      <c r="DQ979">
        <v>22.64</v>
      </c>
      <c r="DR979">
        <v>21.35</v>
      </c>
      <c r="DS979">
        <v>49.95</v>
      </c>
      <c r="DT979">
        <v>40.61</v>
      </c>
      <c r="DU979">
        <v>8.92</v>
      </c>
      <c r="DV979">
        <v>22.41</v>
      </c>
      <c r="DW979">
        <v>24</v>
      </c>
      <c r="DX979">
        <v>15.125</v>
      </c>
      <c r="DY979">
        <v>14.324999999999999</v>
      </c>
      <c r="DZ979">
        <v>32.82</v>
      </c>
      <c r="EA979">
        <v>5.7152000000000003</v>
      </c>
      <c r="EB979">
        <v>26.395</v>
      </c>
      <c r="ED979">
        <v>3.9624999999999999</v>
      </c>
      <c r="EE979">
        <v>26.9</v>
      </c>
      <c r="EF979">
        <v>61.92</v>
      </c>
      <c r="EG979">
        <v>79.760000000000005</v>
      </c>
      <c r="EH979">
        <v>7.1349999999999998</v>
      </c>
      <c r="EI979">
        <v>4.7061999999999999</v>
      </c>
      <c r="EJ979">
        <v>10.583299999999999</v>
      </c>
      <c r="EK979">
        <v>6.48</v>
      </c>
      <c r="EL979">
        <v>24.76</v>
      </c>
      <c r="EM979">
        <v>11.56</v>
      </c>
      <c r="EN979">
        <v>41.094999999999999</v>
      </c>
      <c r="EO979">
        <v>22.1</v>
      </c>
      <c r="EP979">
        <v>30.92</v>
      </c>
      <c r="EQ979">
        <v>4.1950000000000003</v>
      </c>
      <c r="ER979">
        <v>8</v>
      </c>
      <c r="ES979">
        <v>28.95</v>
      </c>
      <c r="ET979">
        <v>2.8532999999999999</v>
      </c>
      <c r="EU979">
        <v>23.521799999999999</v>
      </c>
      <c r="EV979">
        <v>42.51</v>
      </c>
      <c r="EW979">
        <v>6.5949999999999998</v>
      </c>
      <c r="EX979">
        <v>66.13</v>
      </c>
      <c r="EY979">
        <v>47.23</v>
      </c>
      <c r="EZ979">
        <v>11.14</v>
      </c>
      <c r="FA979">
        <v>10.4338</v>
      </c>
      <c r="FB979">
        <v>12.534800000000001</v>
      </c>
      <c r="FC979">
        <v>31.41</v>
      </c>
      <c r="FD979">
        <v>4.13</v>
      </c>
      <c r="FE979">
        <v>4.6900000000000004</v>
      </c>
      <c r="FF979">
        <v>2.4624999999999999</v>
      </c>
      <c r="FG979">
        <v>20.350000000000001</v>
      </c>
      <c r="FH979">
        <v>26.76</v>
      </c>
      <c r="FI979">
        <v>5.3975</v>
      </c>
      <c r="FJ979">
        <v>7.7106000000000003</v>
      </c>
      <c r="FK979">
        <v>12.18</v>
      </c>
      <c r="FL979">
        <v>5.9424999999999999</v>
      </c>
      <c r="FM979">
        <v>18.47</v>
      </c>
      <c r="FN979">
        <v>38.888800000000003</v>
      </c>
      <c r="FO979">
        <v>12.44</v>
      </c>
      <c r="FP979">
        <v>29.85</v>
      </c>
      <c r="FQ979">
        <v>22.875</v>
      </c>
      <c r="FR979">
        <v>7.625</v>
      </c>
      <c r="FS979">
        <v>14.62</v>
      </c>
      <c r="FT979">
        <v>31.88</v>
      </c>
      <c r="FU979">
        <v>33.608400000000003</v>
      </c>
      <c r="FV979">
        <v>16.32</v>
      </c>
      <c r="FW979">
        <v>15.7</v>
      </c>
      <c r="FX979">
        <v>12.928000000000001</v>
      </c>
      <c r="FY979">
        <v>3.85</v>
      </c>
      <c r="FZ979">
        <v>55.1</v>
      </c>
      <c r="GA979">
        <v>42.33</v>
      </c>
      <c r="GB979">
        <v>23.0745</v>
      </c>
      <c r="GC979">
        <v>23.76</v>
      </c>
      <c r="GD979">
        <v>33.200000000000003</v>
      </c>
      <c r="GE979">
        <v>24.97</v>
      </c>
      <c r="GF979">
        <v>15.74</v>
      </c>
      <c r="GG979">
        <v>54.137300000000003</v>
      </c>
      <c r="GH979">
        <v>41.81</v>
      </c>
      <c r="GI979">
        <v>64.09</v>
      </c>
      <c r="GJ979">
        <v>7.1150000000000002</v>
      </c>
      <c r="GK979">
        <v>9.1669999999999998</v>
      </c>
      <c r="GL979">
        <v>17.8</v>
      </c>
      <c r="GM979">
        <v>0.89</v>
      </c>
      <c r="GN979">
        <v>20.309999999999999</v>
      </c>
      <c r="GO979">
        <v>25.040700000000001</v>
      </c>
      <c r="GP979">
        <v>55.64</v>
      </c>
      <c r="GQ979">
        <v>31.11</v>
      </c>
      <c r="GR979">
        <v>62.67</v>
      </c>
      <c r="GS979">
        <v>8.8196999999999992</v>
      </c>
      <c r="GT979">
        <v>65.55</v>
      </c>
      <c r="GU979">
        <v>14.273300000000001</v>
      </c>
      <c r="GV979">
        <v>25.6</v>
      </c>
      <c r="GW979">
        <v>21.24</v>
      </c>
      <c r="GX979">
        <v>25.22</v>
      </c>
      <c r="GY979">
        <v>18.375</v>
      </c>
      <c r="GZ979">
        <v>23.38</v>
      </c>
      <c r="HA979">
        <v>18.37</v>
      </c>
      <c r="HB979">
        <v>55.7</v>
      </c>
      <c r="HC979">
        <v>6.3025000000000002</v>
      </c>
      <c r="HD979">
        <v>9.1686999999999994</v>
      </c>
      <c r="HE979">
        <v>42.34</v>
      </c>
      <c r="HF979">
        <v>17.056100000000001</v>
      </c>
      <c r="HG979">
        <v>33.979999999999997</v>
      </c>
      <c r="HH979">
        <v>20.460799999999999</v>
      </c>
      <c r="HI979">
        <v>25.55</v>
      </c>
      <c r="HJ979">
        <v>3.1349999999999998</v>
      </c>
      <c r="HK979">
        <v>13.695</v>
      </c>
      <c r="HL979">
        <v>34</v>
      </c>
      <c r="HM979">
        <v>22.625</v>
      </c>
      <c r="HN979">
        <v>12.74</v>
      </c>
      <c r="HO979">
        <v>24.8</v>
      </c>
      <c r="HP979">
        <v>20.91</v>
      </c>
      <c r="HQ979">
        <v>56.274999999999999</v>
      </c>
      <c r="HR979">
        <v>50.05</v>
      </c>
      <c r="HS979">
        <v>12.92</v>
      </c>
      <c r="HT979">
        <v>1.6950000000000001</v>
      </c>
      <c r="HU979">
        <v>9.1</v>
      </c>
      <c r="HV979">
        <v>9.6300000000000008</v>
      </c>
      <c r="HW979">
        <v>8.5840999999999994</v>
      </c>
      <c r="HX979">
        <v>7.86</v>
      </c>
      <c r="HY979">
        <v>30.96</v>
      </c>
      <c r="HZ979">
        <v>27.35</v>
      </c>
      <c r="IA979">
        <v>302.95</v>
      </c>
      <c r="IB979">
        <v>5.4824999999999999</v>
      </c>
      <c r="IC979">
        <v>8.4749999999999996</v>
      </c>
      <c r="ID979">
        <v>9.6750000000000007</v>
      </c>
      <c r="IE979">
        <v>21.52</v>
      </c>
      <c r="IF979">
        <v>6.8178000000000001</v>
      </c>
      <c r="IG979">
        <v>37.69</v>
      </c>
      <c r="IH979">
        <v>57.497</v>
      </c>
      <c r="II979">
        <v>24.225000000000001</v>
      </c>
      <c r="IJ979">
        <v>9.94</v>
      </c>
      <c r="IK979">
        <v>34.700000000000003</v>
      </c>
      <c r="IL979">
        <v>13.7699</v>
      </c>
      <c r="IM979">
        <v>1.4354</v>
      </c>
      <c r="IN979">
        <v>8.4</v>
      </c>
      <c r="IO979">
        <v>10.3881</v>
      </c>
      <c r="IP979">
        <v>23.585000000000001</v>
      </c>
      <c r="IQ979">
        <v>25.353300000000001</v>
      </c>
      <c r="IR979">
        <v>25.14</v>
      </c>
      <c r="IS979">
        <v>2.6</v>
      </c>
      <c r="IT979">
        <v>14.861000000000001</v>
      </c>
      <c r="IU979">
        <v>36.69</v>
      </c>
      <c r="IV979">
        <v>28.58</v>
      </c>
      <c r="IW979">
        <v>18.1889</v>
      </c>
      <c r="IX979">
        <v>24.66</v>
      </c>
      <c r="IY979">
        <v>8.7630999999999997</v>
      </c>
      <c r="IZ979">
        <v>41.87</v>
      </c>
      <c r="JA979">
        <v>23.035</v>
      </c>
      <c r="JC979">
        <v>33.92</v>
      </c>
      <c r="JD979">
        <v>12.744999999999999</v>
      </c>
      <c r="JE979">
        <v>31.265000000000001</v>
      </c>
      <c r="JF979">
        <v>44.064999999999998</v>
      </c>
      <c r="JG979">
        <v>12.74</v>
      </c>
      <c r="JH979">
        <v>15.025</v>
      </c>
      <c r="JI979">
        <v>10.865</v>
      </c>
      <c r="JJ979">
        <v>6.3875000000000002</v>
      </c>
      <c r="JK979">
        <v>14.305</v>
      </c>
      <c r="JL979">
        <v>11.7644</v>
      </c>
      <c r="JM979">
        <v>17.100000000000001</v>
      </c>
      <c r="JN979">
        <v>30.6</v>
      </c>
      <c r="JO979">
        <v>15.95</v>
      </c>
      <c r="JP979">
        <v>12.74</v>
      </c>
      <c r="JQ979">
        <v>7.2050000000000001</v>
      </c>
      <c r="JR979">
        <v>18.152999999999999</v>
      </c>
      <c r="JS979">
        <v>4.62</v>
      </c>
      <c r="JT979">
        <v>1.7303999999999999</v>
      </c>
      <c r="JU979">
        <v>16.875</v>
      </c>
      <c r="JV979">
        <v>16.3</v>
      </c>
      <c r="JW979">
        <v>16.3</v>
      </c>
      <c r="JX979">
        <v>14.6</v>
      </c>
      <c r="JY979">
        <v>28.79</v>
      </c>
      <c r="JZ979">
        <v>11.4473</v>
      </c>
      <c r="KA979">
        <v>43.783099999999997</v>
      </c>
      <c r="KB979">
        <v>19.91</v>
      </c>
      <c r="KC979">
        <v>8.9499999999999993</v>
      </c>
      <c r="KD979">
        <v>38.83</v>
      </c>
      <c r="KE979">
        <v>17.165199999999999</v>
      </c>
      <c r="KF979">
        <v>26.48</v>
      </c>
      <c r="KG979">
        <v>23.54</v>
      </c>
      <c r="KH979">
        <v>2.2458</v>
      </c>
      <c r="KI979">
        <v>16.75</v>
      </c>
      <c r="KJ979">
        <v>33.960099999999997</v>
      </c>
      <c r="KK979">
        <v>4.6783000000000001</v>
      </c>
      <c r="KL979">
        <v>23.41</v>
      </c>
      <c r="KM979">
        <v>28.24</v>
      </c>
      <c r="KN979">
        <v>18.170000000000002</v>
      </c>
      <c r="KO979">
        <v>9.9</v>
      </c>
      <c r="KP979">
        <v>28.59</v>
      </c>
      <c r="KQ979">
        <v>12.73</v>
      </c>
      <c r="KR979">
        <v>20.149999999999999</v>
      </c>
      <c r="KS979">
        <v>35.484999999999999</v>
      </c>
      <c r="KT979">
        <v>38.57</v>
      </c>
      <c r="KU979">
        <v>5.25</v>
      </c>
      <c r="KV979">
        <v>32.049999999999997</v>
      </c>
      <c r="KW979">
        <v>28.155000000000001</v>
      </c>
      <c r="KX979">
        <v>0.72</v>
      </c>
      <c r="KY979">
        <v>19.704999999999998</v>
      </c>
      <c r="KZ979">
        <v>29.54</v>
      </c>
      <c r="LA979">
        <v>5.0199999999999996</v>
      </c>
      <c r="LB979">
        <v>45.27</v>
      </c>
      <c r="LC979">
        <v>15.58</v>
      </c>
      <c r="LD979">
        <v>17.414999999999999</v>
      </c>
      <c r="LE979">
        <v>16.27</v>
      </c>
      <c r="LF979">
        <v>22.09</v>
      </c>
      <c r="LG979">
        <v>7.9367000000000001</v>
      </c>
      <c r="LH979">
        <v>4</v>
      </c>
      <c r="LI979">
        <v>11.88</v>
      </c>
      <c r="LJ979">
        <v>6.9508999999999999</v>
      </c>
      <c r="LK979">
        <v>14.772500000000001</v>
      </c>
      <c r="LL979">
        <v>21.85</v>
      </c>
      <c r="LM979">
        <v>25.7</v>
      </c>
      <c r="LN979">
        <v>19.340199999999999</v>
      </c>
      <c r="LO979">
        <v>11.709</v>
      </c>
      <c r="LP979">
        <v>8.8007000000000009</v>
      </c>
      <c r="LQ979">
        <v>18.559999999999999</v>
      </c>
      <c r="LR979">
        <v>35.979999999999997</v>
      </c>
      <c r="LS979">
        <v>29.278099999999998</v>
      </c>
      <c r="LT979">
        <v>51.24</v>
      </c>
      <c r="LU979">
        <v>23.14</v>
      </c>
      <c r="LV979">
        <v>24.61</v>
      </c>
      <c r="LW979">
        <v>36.86</v>
      </c>
      <c r="LX979">
        <v>4.33</v>
      </c>
      <c r="LY979">
        <v>6.95</v>
      </c>
      <c r="LZ979">
        <v>18.003499999999999</v>
      </c>
      <c r="MA979">
        <v>46.82</v>
      </c>
      <c r="MB979">
        <v>4.7699999999999996</v>
      </c>
      <c r="MD979">
        <v>9.49</v>
      </c>
      <c r="MF979">
        <v>1.6820999999999999</v>
      </c>
      <c r="MH979">
        <v>9.52</v>
      </c>
      <c r="MI979">
        <v>7.68</v>
      </c>
      <c r="MJ979">
        <v>16.28</v>
      </c>
      <c r="MK979">
        <v>4.5374999999999996</v>
      </c>
      <c r="ML979">
        <v>23.671099999999999</v>
      </c>
      <c r="MM979">
        <v>44.45</v>
      </c>
      <c r="MN979">
        <v>26.324300000000001</v>
      </c>
      <c r="MT979">
        <v>28.6</v>
      </c>
      <c r="NE979">
        <v>4.6752000000000002</v>
      </c>
      <c r="NI979">
        <v>30.6127</v>
      </c>
      <c r="NP979">
        <v>29.95</v>
      </c>
      <c r="NU979">
        <v>11.85</v>
      </c>
      <c r="NX979">
        <v>32.07</v>
      </c>
      <c r="NZ979">
        <v>12.91</v>
      </c>
      <c r="OA979">
        <v>9.3699999999999992</v>
      </c>
      <c r="OC979">
        <v>28.75</v>
      </c>
      <c r="OD979">
        <v>14.15</v>
      </c>
      <c r="OI979">
        <v>20.85</v>
      </c>
      <c r="OO979">
        <v>37.719099999999997</v>
      </c>
      <c r="OP979">
        <v>2.1</v>
      </c>
      <c r="OR979">
        <v>14.68</v>
      </c>
      <c r="OX979">
        <v>1.8</v>
      </c>
      <c r="OZ979">
        <v>33.360300000000002</v>
      </c>
      <c r="PC979">
        <v>23.8813</v>
      </c>
      <c r="PD979">
        <v>16.055</v>
      </c>
      <c r="PI979">
        <v>15.15</v>
      </c>
      <c r="PP979">
        <v>87.496399999999994</v>
      </c>
      <c r="PR979">
        <v>20.1875</v>
      </c>
      <c r="PU979">
        <v>9.42</v>
      </c>
      <c r="PY979">
        <v>6.7774999999999999</v>
      </c>
      <c r="QA979">
        <v>9.9600000000000009</v>
      </c>
      <c r="QD979">
        <v>23.75</v>
      </c>
      <c r="QE979">
        <v>10.8</v>
      </c>
      <c r="QF979">
        <v>23.986599999999999</v>
      </c>
      <c r="QJ979">
        <v>19.2315</v>
      </c>
      <c r="QK979">
        <v>13.858000000000001</v>
      </c>
      <c r="QN979">
        <v>26.420100000000001</v>
      </c>
      <c r="QO979">
        <v>4.9542999999999999</v>
      </c>
      <c r="QS979">
        <v>15.328900000000001</v>
      </c>
      <c r="QU979">
        <v>15.777799999999999</v>
      </c>
      <c r="QV979">
        <v>10.7342</v>
      </c>
      <c r="QW979">
        <v>43.404800000000002</v>
      </c>
      <c r="QX979">
        <v>35.22</v>
      </c>
      <c r="QY979">
        <v>34.212600000000002</v>
      </c>
      <c r="RB979">
        <v>20.63</v>
      </c>
      <c r="RC979">
        <v>12.6884</v>
      </c>
      <c r="RD979">
        <v>16.712399999999999</v>
      </c>
      <c r="RI979">
        <v>25.48</v>
      </c>
      <c r="RJ979">
        <v>32.125</v>
      </c>
      <c r="RK979">
        <v>2.2400000000000002</v>
      </c>
      <c r="RL979">
        <v>41.55</v>
      </c>
      <c r="RM979">
        <v>33.89</v>
      </c>
      <c r="RN979">
        <v>14.2889</v>
      </c>
      <c r="RO979">
        <v>9.5737000000000005</v>
      </c>
      <c r="RP979">
        <v>9.8566000000000003</v>
      </c>
      <c r="RQ979">
        <v>16.95</v>
      </c>
      <c r="RS979">
        <v>10.420199999999999</v>
      </c>
      <c r="RT979">
        <v>24.85</v>
      </c>
      <c r="RU979">
        <v>20.12</v>
      </c>
      <c r="RY979">
        <v>31.195</v>
      </c>
      <c r="SB979">
        <v>27.02</v>
      </c>
      <c r="SE979">
        <v>5.4617000000000004</v>
      </c>
      <c r="SF979">
        <v>9.4855</v>
      </c>
      <c r="SH979">
        <v>12.38</v>
      </c>
      <c r="SI979">
        <v>8.7499999999999994E-2</v>
      </c>
      <c r="SJ979">
        <v>25.83</v>
      </c>
      <c r="SK979">
        <v>1.1499999999999999</v>
      </c>
    </row>
    <row r="980" spans="1:505" x14ac:dyDescent="0.2">
      <c r="A980" s="1">
        <v>37529</v>
      </c>
      <c r="B980">
        <v>15.93</v>
      </c>
      <c r="C980">
        <v>18.078800000000001</v>
      </c>
      <c r="D980">
        <v>2.5099999999999998</v>
      </c>
      <c r="E980">
        <v>3.3</v>
      </c>
      <c r="F980">
        <v>58.31</v>
      </c>
      <c r="G980">
        <v>5.34</v>
      </c>
      <c r="H980">
        <v>9.5500000000000007</v>
      </c>
      <c r="I980">
        <v>42.48</v>
      </c>
      <c r="J980">
        <v>38.838200000000001</v>
      </c>
      <c r="K980">
        <v>4.4249999999999998</v>
      </c>
      <c r="L980">
        <v>37.200000000000003</v>
      </c>
      <c r="M980">
        <v>35.549999999999997</v>
      </c>
      <c r="N980">
        <v>20.6206</v>
      </c>
      <c r="O980">
        <v>41.7</v>
      </c>
      <c r="P980">
        <v>22.6267</v>
      </c>
      <c r="Q980">
        <v>27.293399999999998</v>
      </c>
      <c r="R980">
        <v>28.51</v>
      </c>
      <c r="S980">
        <v>15.345000000000001</v>
      </c>
      <c r="T980">
        <v>916.54169999999999</v>
      </c>
      <c r="U980">
        <v>19.7</v>
      </c>
      <c r="V980">
        <v>2.8975</v>
      </c>
      <c r="W980">
        <v>6.0448000000000004</v>
      </c>
      <c r="X980">
        <v>28.3095</v>
      </c>
      <c r="Y980">
        <v>7.11</v>
      </c>
      <c r="Z980">
        <v>4.3075000000000001</v>
      </c>
      <c r="AA980">
        <v>1.0357000000000001</v>
      </c>
      <c r="AB980">
        <v>11.55</v>
      </c>
      <c r="AC980">
        <v>12.645</v>
      </c>
      <c r="AD980">
        <v>12.51</v>
      </c>
      <c r="AE980">
        <v>27.76</v>
      </c>
      <c r="AF980">
        <v>41.65</v>
      </c>
      <c r="AG980">
        <v>6.335</v>
      </c>
      <c r="AH980">
        <v>27.398700000000002</v>
      </c>
      <c r="AI980">
        <v>78.86</v>
      </c>
      <c r="AJ980">
        <v>56.98</v>
      </c>
      <c r="AK980">
        <v>6.2987000000000002</v>
      </c>
      <c r="AL980">
        <v>49.3</v>
      </c>
      <c r="AM980">
        <v>16.596599999999999</v>
      </c>
      <c r="AN980">
        <v>28.4</v>
      </c>
      <c r="AO980">
        <v>4.3140999999999998</v>
      </c>
      <c r="AP980">
        <v>24.590199999999999</v>
      </c>
      <c r="AQ980">
        <v>6.7161</v>
      </c>
      <c r="AR980">
        <v>14.8733</v>
      </c>
      <c r="AS980">
        <v>30.74</v>
      </c>
      <c r="AT980">
        <v>9.9624000000000006</v>
      </c>
      <c r="AU980">
        <v>29.89</v>
      </c>
      <c r="AV980">
        <v>21.004999999999999</v>
      </c>
      <c r="AW980">
        <v>34.130000000000003</v>
      </c>
      <c r="AX980">
        <v>15.87</v>
      </c>
      <c r="AY980">
        <v>6.2050000000000001</v>
      </c>
      <c r="AZ980">
        <v>15.78</v>
      </c>
      <c r="BA980">
        <v>13.51</v>
      </c>
      <c r="BB980">
        <v>19.333300000000001</v>
      </c>
      <c r="BC980">
        <v>26</v>
      </c>
      <c r="BD980">
        <v>23.8</v>
      </c>
      <c r="BE980">
        <v>8.2730999999999995</v>
      </c>
      <c r="BF980">
        <v>41.8</v>
      </c>
      <c r="BG980">
        <v>8.44</v>
      </c>
      <c r="BH980">
        <v>19.649999999999999</v>
      </c>
      <c r="BI980">
        <v>50.07</v>
      </c>
      <c r="BJ980">
        <v>5.05</v>
      </c>
      <c r="BK980">
        <v>3.875</v>
      </c>
      <c r="BL980">
        <v>7.1413000000000002</v>
      </c>
      <c r="BM980">
        <v>2.08</v>
      </c>
      <c r="BN980">
        <v>4.3967000000000001</v>
      </c>
      <c r="BO980">
        <v>1.7917000000000001</v>
      </c>
      <c r="BP980">
        <v>22.08</v>
      </c>
      <c r="BQ980">
        <v>11.55</v>
      </c>
      <c r="BR980">
        <v>44.662399999999998</v>
      </c>
      <c r="BS980">
        <v>18.61</v>
      </c>
      <c r="BT980">
        <v>4.8018999999999998</v>
      </c>
      <c r="BU980">
        <v>22.43</v>
      </c>
      <c r="BV980">
        <v>4.4012000000000002</v>
      </c>
      <c r="BW980">
        <v>18.989999999999998</v>
      </c>
      <c r="BX980">
        <v>5.5250000000000004</v>
      </c>
      <c r="BY980">
        <v>32.272100000000002</v>
      </c>
      <c r="BZ980">
        <v>41.92</v>
      </c>
      <c r="CA980">
        <v>10.48</v>
      </c>
      <c r="CB980">
        <v>40.18</v>
      </c>
      <c r="CC980">
        <v>23.98</v>
      </c>
      <c r="CD980">
        <v>2.7124999999999999</v>
      </c>
      <c r="CE980">
        <v>26.975000000000001</v>
      </c>
      <c r="CF980">
        <v>13.5151</v>
      </c>
      <c r="CG980">
        <v>48.22</v>
      </c>
      <c r="CI980">
        <v>19.3371</v>
      </c>
      <c r="CJ980">
        <v>40.22</v>
      </c>
      <c r="CK980">
        <v>8.06</v>
      </c>
      <c r="CL980">
        <v>26.25</v>
      </c>
      <c r="CM980">
        <v>1.6</v>
      </c>
      <c r="CN980">
        <v>8.4450000000000003</v>
      </c>
      <c r="CO980">
        <v>5.9050000000000002</v>
      </c>
      <c r="CP980">
        <v>9.31</v>
      </c>
      <c r="CQ980">
        <v>10.7719</v>
      </c>
      <c r="CR980">
        <v>24.25</v>
      </c>
      <c r="CS980">
        <v>2.3946000000000001</v>
      </c>
      <c r="CT980">
        <v>29.52</v>
      </c>
      <c r="CU980">
        <v>22.725000000000001</v>
      </c>
      <c r="CV980">
        <v>28.124300000000002</v>
      </c>
      <c r="CW980">
        <v>12.533300000000001</v>
      </c>
      <c r="CX980">
        <v>14.938700000000001</v>
      </c>
      <c r="CY980">
        <v>7.3467000000000002</v>
      </c>
      <c r="CZ980">
        <v>16.993300000000001</v>
      </c>
      <c r="DA980">
        <v>27.84</v>
      </c>
      <c r="DB980">
        <v>40.700000000000003</v>
      </c>
      <c r="DC980">
        <v>24.62</v>
      </c>
      <c r="DD980">
        <v>3.3332999999999999</v>
      </c>
      <c r="DE980">
        <v>21.705400000000001</v>
      </c>
      <c r="DF980">
        <v>5.5566000000000004</v>
      </c>
      <c r="DG980">
        <v>31.9</v>
      </c>
      <c r="DH980">
        <v>296.49979999999999</v>
      </c>
      <c r="DI980">
        <v>19.085000000000001</v>
      </c>
      <c r="DJ980">
        <v>44.5</v>
      </c>
      <c r="DK980">
        <v>10.17</v>
      </c>
      <c r="DL980">
        <v>15.5115</v>
      </c>
      <c r="DM980">
        <v>20.864999999999998</v>
      </c>
      <c r="DN980">
        <v>5.45</v>
      </c>
      <c r="DO980">
        <v>32.979999999999997</v>
      </c>
      <c r="DQ980">
        <v>21.97</v>
      </c>
      <c r="DR980">
        <v>21.5</v>
      </c>
      <c r="DS980">
        <v>49.44</v>
      </c>
      <c r="DT980">
        <v>41.6</v>
      </c>
      <c r="DU980">
        <v>8.99</v>
      </c>
      <c r="DV980">
        <v>21.74</v>
      </c>
      <c r="DW980">
        <v>23.94</v>
      </c>
      <c r="DX980">
        <v>14.37</v>
      </c>
      <c r="DY980">
        <v>13.97</v>
      </c>
      <c r="DZ980">
        <v>31.9</v>
      </c>
      <c r="EA980">
        <v>5.5938999999999997</v>
      </c>
      <c r="EB980">
        <v>26.9</v>
      </c>
      <c r="ED980">
        <v>3.9474999999999998</v>
      </c>
      <c r="EE980">
        <v>27</v>
      </c>
      <c r="EF980">
        <v>61.23</v>
      </c>
      <c r="EG980">
        <v>78.81</v>
      </c>
      <c r="EH980">
        <v>7.02</v>
      </c>
      <c r="EI980">
        <v>4.3737000000000004</v>
      </c>
      <c r="EJ980">
        <v>10.3667</v>
      </c>
      <c r="EK980">
        <v>6.73</v>
      </c>
      <c r="EL980">
        <v>24.65</v>
      </c>
      <c r="EM980">
        <v>10.85</v>
      </c>
      <c r="EN980">
        <v>40.664999999999999</v>
      </c>
      <c r="EO980">
        <v>22.21</v>
      </c>
      <c r="EP980">
        <v>30.64</v>
      </c>
      <c r="EQ980">
        <v>4.1912000000000003</v>
      </c>
      <c r="ER980">
        <v>8.1</v>
      </c>
      <c r="ES980">
        <v>28.33</v>
      </c>
      <c r="ET980">
        <v>2.8532999999999999</v>
      </c>
      <c r="EU980">
        <v>23.694800000000001</v>
      </c>
      <c r="EV980">
        <v>42.55</v>
      </c>
      <c r="EW980">
        <v>6.4550000000000001</v>
      </c>
      <c r="EX980">
        <v>66.03</v>
      </c>
      <c r="EY980">
        <v>46.45</v>
      </c>
      <c r="EZ980">
        <v>11.13</v>
      </c>
      <c r="FA980">
        <v>10.3378</v>
      </c>
      <c r="FB980">
        <v>12.5311</v>
      </c>
      <c r="FC980">
        <v>31.024999999999999</v>
      </c>
      <c r="FD980">
        <v>3.7749999999999999</v>
      </c>
      <c r="FE980">
        <v>4.8</v>
      </c>
      <c r="FF980">
        <v>2.4500000000000002</v>
      </c>
      <c r="FG980">
        <v>20.350000000000001</v>
      </c>
      <c r="FH980">
        <v>26.1</v>
      </c>
      <c r="FI980">
        <v>5.47</v>
      </c>
      <c r="FJ980">
        <v>8.2813999999999997</v>
      </c>
      <c r="FK980">
        <v>12.4</v>
      </c>
      <c r="FL980">
        <v>5.8875000000000002</v>
      </c>
      <c r="FM980">
        <v>18.190000000000001</v>
      </c>
      <c r="FN980">
        <v>38.244</v>
      </c>
      <c r="FO980">
        <v>12.6889</v>
      </c>
      <c r="FP980">
        <v>29.164999999999999</v>
      </c>
      <c r="FQ980">
        <v>22.765000000000001</v>
      </c>
      <c r="FR980">
        <v>7.7370000000000001</v>
      </c>
      <c r="FS980">
        <v>13.89</v>
      </c>
      <c r="FT980">
        <v>31.85</v>
      </c>
      <c r="FU980">
        <v>32.918300000000002</v>
      </c>
      <c r="FV980">
        <v>15.85</v>
      </c>
      <c r="FW980">
        <v>15.44</v>
      </c>
      <c r="FX980">
        <v>12.43</v>
      </c>
      <c r="FY980">
        <v>4.6399999999999997</v>
      </c>
      <c r="FZ980">
        <v>54.08</v>
      </c>
      <c r="GA980">
        <v>41</v>
      </c>
      <c r="GB980">
        <v>22.4635</v>
      </c>
      <c r="GC980">
        <v>24.125</v>
      </c>
      <c r="GD980">
        <v>33.25</v>
      </c>
      <c r="GE980">
        <v>24.97</v>
      </c>
      <c r="GF980">
        <v>15.55</v>
      </c>
      <c r="GG980">
        <v>53.374000000000002</v>
      </c>
      <c r="GH980">
        <v>41.42</v>
      </c>
      <c r="GI980">
        <v>60.81</v>
      </c>
      <c r="GJ980">
        <v>7.05</v>
      </c>
      <c r="GK980">
        <v>8.9</v>
      </c>
      <c r="GL980">
        <v>17.510000000000002</v>
      </c>
      <c r="GM980">
        <v>0.83</v>
      </c>
      <c r="GN980">
        <v>19.79</v>
      </c>
      <c r="GO980">
        <v>24.942399999999999</v>
      </c>
      <c r="GP980">
        <v>55.34</v>
      </c>
      <c r="GQ980">
        <v>30.55</v>
      </c>
      <c r="GR980">
        <v>62.53</v>
      </c>
      <c r="GS980">
        <v>8.7994000000000003</v>
      </c>
      <c r="GT980">
        <v>64.67</v>
      </c>
      <c r="GU980">
        <v>14.2967</v>
      </c>
      <c r="GV980">
        <v>25.1</v>
      </c>
      <c r="GW980">
        <v>20.7</v>
      </c>
      <c r="GX980">
        <v>25.364999999999998</v>
      </c>
      <c r="GY980">
        <v>18.649999999999999</v>
      </c>
      <c r="GZ980">
        <v>22.8</v>
      </c>
      <c r="HA980">
        <v>17.66</v>
      </c>
      <c r="HB980">
        <v>54.86</v>
      </c>
      <c r="HC980">
        <v>6.3975</v>
      </c>
      <c r="HD980">
        <v>9.0807000000000002</v>
      </c>
      <c r="HE980">
        <v>41.64</v>
      </c>
      <c r="HF980">
        <v>17.187999999999999</v>
      </c>
      <c r="HG980">
        <v>32.57</v>
      </c>
      <c r="HH980">
        <v>20.282599999999999</v>
      </c>
      <c r="HI980">
        <v>24.76</v>
      </c>
      <c r="HJ980">
        <v>2.9912000000000001</v>
      </c>
      <c r="HK980">
        <v>12.675000000000001</v>
      </c>
      <c r="HL980">
        <v>33.78</v>
      </c>
      <c r="HM980">
        <v>21.87</v>
      </c>
      <c r="HN980">
        <v>12.37</v>
      </c>
      <c r="HO980">
        <v>24.91</v>
      </c>
      <c r="HP980">
        <v>20.45</v>
      </c>
      <c r="HQ980">
        <v>54.984999999999999</v>
      </c>
      <c r="HR980">
        <v>49.65</v>
      </c>
      <c r="HS980">
        <v>12.4</v>
      </c>
      <c r="HT980">
        <v>1.72</v>
      </c>
      <c r="HU980">
        <v>9.31</v>
      </c>
      <c r="HV980">
        <v>9.8000000000000007</v>
      </c>
      <c r="HW980">
        <v>8.7327999999999992</v>
      </c>
      <c r="HX980">
        <v>7.33</v>
      </c>
      <c r="HY980">
        <v>30.87</v>
      </c>
      <c r="HZ980">
        <v>27.51</v>
      </c>
      <c r="IA980">
        <v>299.82979999999998</v>
      </c>
      <c r="IB980">
        <v>5.3975</v>
      </c>
      <c r="IC980">
        <v>8.4924999999999997</v>
      </c>
      <c r="ID980">
        <v>8.9700000000000006</v>
      </c>
      <c r="IE980">
        <v>20.190000000000001</v>
      </c>
      <c r="IF980">
        <v>6.7706999999999997</v>
      </c>
      <c r="IG980">
        <v>37.72</v>
      </c>
      <c r="IH980">
        <v>56.263199999999998</v>
      </c>
      <c r="II980">
        <v>24.08</v>
      </c>
      <c r="IJ980">
        <v>9.4749999999999996</v>
      </c>
      <c r="IK980">
        <v>34.92</v>
      </c>
      <c r="IL980">
        <v>13.611599999999999</v>
      </c>
      <c r="IM980">
        <v>1.6214999999999999</v>
      </c>
      <c r="IN980">
        <v>7.86</v>
      </c>
      <c r="IO980">
        <v>10.011799999999999</v>
      </c>
      <c r="IP980">
        <v>23.75</v>
      </c>
      <c r="IQ980">
        <v>25.473299999999998</v>
      </c>
      <c r="IR980">
        <v>24.27</v>
      </c>
      <c r="IS980">
        <v>2.7589999999999999</v>
      </c>
      <c r="IT980">
        <v>15.0976</v>
      </c>
      <c r="IU980">
        <v>36.950000000000003</v>
      </c>
      <c r="IV980">
        <v>29.02</v>
      </c>
      <c r="IW980">
        <v>17.6248</v>
      </c>
      <c r="IX980">
        <v>24.25</v>
      </c>
      <c r="IY980">
        <v>8.9806000000000008</v>
      </c>
      <c r="IZ980">
        <v>42.17</v>
      </c>
      <c r="JA980">
        <v>22.35</v>
      </c>
      <c r="JC980">
        <v>32.369999999999997</v>
      </c>
      <c r="JD980">
        <v>12.48</v>
      </c>
      <c r="JE980">
        <v>30.765000000000001</v>
      </c>
      <c r="JF980">
        <v>44.69</v>
      </c>
      <c r="JG980">
        <v>12.657500000000001</v>
      </c>
      <c r="JH980">
        <v>15.25</v>
      </c>
      <c r="JI980">
        <v>10.657500000000001</v>
      </c>
      <c r="JJ980">
        <v>6.4</v>
      </c>
      <c r="JK980">
        <v>13.81</v>
      </c>
      <c r="JL980">
        <v>12.0311</v>
      </c>
      <c r="JM980">
        <v>17.074999999999999</v>
      </c>
      <c r="JN980">
        <v>31</v>
      </c>
      <c r="JO980">
        <v>15.91</v>
      </c>
      <c r="JP980">
        <v>13.5</v>
      </c>
      <c r="JQ980">
        <v>7.15</v>
      </c>
      <c r="JR980">
        <v>18.320599999999999</v>
      </c>
      <c r="JS980">
        <v>4.4550000000000001</v>
      </c>
      <c r="JT980">
        <v>1.7031000000000001</v>
      </c>
      <c r="JU980">
        <v>17.25</v>
      </c>
      <c r="JV980">
        <v>16.27</v>
      </c>
      <c r="JW980">
        <v>15.92</v>
      </c>
      <c r="JX980">
        <v>15.15</v>
      </c>
      <c r="JY980">
        <v>28.72</v>
      </c>
      <c r="JZ980">
        <v>11.1966</v>
      </c>
      <c r="KA980">
        <v>43.262500000000003</v>
      </c>
      <c r="KB980">
        <v>19.23</v>
      </c>
      <c r="KC980">
        <v>8.6999999999999993</v>
      </c>
      <c r="KD980">
        <v>38.340000000000003</v>
      </c>
      <c r="KE980">
        <v>17.3278</v>
      </c>
      <c r="KF980">
        <v>26.18</v>
      </c>
      <c r="KG980">
        <v>23.68</v>
      </c>
      <c r="KH980">
        <v>2.2242000000000002</v>
      </c>
      <c r="KI980">
        <v>16.93</v>
      </c>
      <c r="KJ980">
        <v>33.593400000000003</v>
      </c>
      <c r="KK980">
        <v>4.7366999999999999</v>
      </c>
      <c r="KL980">
        <v>22.98</v>
      </c>
      <c r="KM980">
        <v>28.56</v>
      </c>
      <c r="KN980">
        <v>17.579999999999998</v>
      </c>
      <c r="KO980">
        <v>10</v>
      </c>
      <c r="KP980">
        <v>28.78</v>
      </c>
      <c r="KQ980">
        <v>13.06</v>
      </c>
      <c r="KR980">
        <v>20.100000000000001</v>
      </c>
      <c r="KS980">
        <v>34.625</v>
      </c>
      <c r="KT980">
        <v>38.64</v>
      </c>
      <c r="KU980">
        <v>5.16</v>
      </c>
      <c r="KV980">
        <v>31.9</v>
      </c>
      <c r="KW980">
        <v>28.8</v>
      </c>
      <c r="KX980">
        <v>0.69289999999999996</v>
      </c>
      <c r="KY980">
        <v>19.074999999999999</v>
      </c>
      <c r="KZ980">
        <v>28.39</v>
      </c>
      <c r="LA980">
        <v>5.3266999999999998</v>
      </c>
      <c r="LB980">
        <v>45.58</v>
      </c>
      <c r="LC980">
        <v>14.77</v>
      </c>
      <c r="LD980">
        <v>17.05</v>
      </c>
      <c r="LE980">
        <v>16.13</v>
      </c>
      <c r="LF980">
        <v>21.43</v>
      </c>
      <c r="LG980">
        <v>7.8666999999999998</v>
      </c>
      <c r="LH980">
        <v>3.9725000000000001</v>
      </c>
      <c r="LI980">
        <v>11.63</v>
      </c>
      <c r="LJ980">
        <v>6.8841000000000001</v>
      </c>
      <c r="LK980">
        <v>14.467499999999999</v>
      </c>
      <c r="LL980">
        <v>21.805</v>
      </c>
      <c r="LM980">
        <v>25.574999999999999</v>
      </c>
      <c r="LN980">
        <v>19.034700000000001</v>
      </c>
      <c r="LO980">
        <v>11.744</v>
      </c>
      <c r="LP980">
        <v>8.4664999999999999</v>
      </c>
      <c r="LQ980">
        <v>18.489999999999998</v>
      </c>
      <c r="LR980">
        <v>36.159999999999997</v>
      </c>
      <c r="LS980">
        <v>28.875599999999999</v>
      </c>
      <c r="LT980">
        <v>49.24</v>
      </c>
      <c r="LU980">
        <v>23.32</v>
      </c>
      <c r="LV980">
        <v>24.25</v>
      </c>
      <c r="LW980">
        <v>36.700000000000003</v>
      </c>
      <c r="LX980">
        <v>4.7</v>
      </c>
      <c r="LY980">
        <v>7.04</v>
      </c>
      <c r="LZ980">
        <v>17.913499999999999</v>
      </c>
      <c r="MA980">
        <v>45.86</v>
      </c>
      <c r="MB980">
        <v>4.53</v>
      </c>
      <c r="MD980">
        <v>9.35</v>
      </c>
      <c r="MF980">
        <v>1.8454999999999999</v>
      </c>
      <c r="MH980">
        <v>9.625</v>
      </c>
      <c r="MI980">
        <v>8.0250000000000004</v>
      </c>
      <c r="MJ980">
        <v>15.837999999999999</v>
      </c>
      <c r="MK980">
        <v>4.25</v>
      </c>
      <c r="ML980">
        <v>23.4178</v>
      </c>
      <c r="MM980">
        <v>43.53</v>
      </c>
      <c r="MN980">
        <v>26.462</v>
      </c>
      <c r="MT980">
        <v>28.15</v>
      </c>
      <c r="NE980">
        <v>4.7470999999999997</v>
      </c>
      <c r="NI980">
        <v>30.464300000000001</v>
      </c>
      <c r="NP980">
        <v>29.61</v>
      </c>
      <c r="NU980">
        <v>12.05</v>
      </c>
      <c r="NX980">
        <v>32.67</v>
      </c>
      <c r="NZ980">
        <v>12.6</v>
      </c>
      <c r="OA980">
        <v>9.2750000000000004</v>
      </c>
      <c r="OC980">
        <v>28.9</v>
      </c>
      <c r="OD980">
        <v>14.28</v>
      </c>
      <c r="OI980">
        <v>20.78</v>
      </c>
      <c r="OO980">
        <v>37.315899999999999</v>
      </c>
      <c r="OP980">
        <v>2.1225000000000001</v>
      </c>
      <c r="OR980">
        <v>14.31</v>
      </c>
      <c r="OX980">
        <v>1.59</v>
      </c>
      <c r="OZ980">
        <v>34.146299999999997</v>
      </c>
      <c r="PC980">
        <v>23.8551</v>
      </c>
      <c r="PD980">
        <v>15.935</v>
      </c>
      <c r="PI980">
        <v>14.34</v>
      </c>
      <c r="PP980">
        <v>88.715000000000003</v>
      </c>
      <c r="PR980">
        <v>20.222300000000001</v>
      </c>
      <c r="PU980">
        <v>8.76</v>
      </c>
      <c r="PY980">
        <v>6.4</v>
      </c>
      <c r="QA980">
        <v>10.06</v>
      </c>
      <c r="QD980">
        <v>24.91</v>
      </c>
      <c r="QE980">
        <v>10.63</v>
      </c>
      <c r="QF980">
        <v>23.583300000000001</v>
      </c>
      <c r="QJ980">
        <v>19.390799999999999</v>
      </c>
      <c r="QK980">
        <v>13.0412</v>
      </c>
      <c r="QN980">
        <v>26.3185</v>
      </c>
      <c r="QO980">
        <v>4.8574999999999999</v>
      </c>
      <c r="QS980">
        <v>15.226699999999999</v>
      </c>
      <c r="QU980">
        <v>15.8203</v>
      </c>
      <c r="QV980">
        <v>10.663</v>
      </c>
      <c r="QW980">
        <v>43.404800000000002</v>
      </c>
      <c r="QX980">
        <v>35.04</v>
      </c>
      <c r="QY980">
        <v>32.589199999999998</v>
      </c>
      <c r="RB980">
        <v>20.49</v>
      </c>
      <c r="RC980">
        <v>12.4802</v>
      </c>
      <c r="RD980">
        <v>16.659300000000002</v>
      </c>
      <c r="RI980">
        <v>24</v>
      </c>
      <c r="RJ980">
        <v>32.5</v>
      </c>
      <c r="RK980">
        <v>2.17</v>
      </c>
      <c r="RL980">
        <v>42.12</v>
      </c>
      <c r="RM980">
        <v>30.76</v>
      </c>
      <c r="RN980">
        <v>14.5511</v>
      </c>
      <c r="RO980">
        <v>9.5128000000000004</v>
      </c>
      <c r="RP980">
        <v>10.1553</v>
      </c>
      <c r="RQ980">
        <v>16.899999999999999</v>
      </c>
      <c r="RS980">
        <v>10.181900000000001</v>
      </c>
      <c r="RT980">
        <v>24.51</v>
      </c>
      <c r="RU980">
        <v>20.085000000000001</v>
      </c>
      <c r="RY980">
        <v>30.61</v>
      </c>
      <c r="SB980">
        <v>27.35</v>
      </c>
      <c r="SE980">
        <v>5.2983000000000002</v>
      </c>
      <c r="SF980">
        <v>10.126899999999999</v>
      </c>
      <c r="SH980">
        <v>12.15</v>
      </c>
      <c r="SI980">
        <v>8.6199999999999999E-2</v>
      </c>
      <c r="SJ980">
        <v>25.555</v>
      </c>
      <c r="SK980">
        <v>1.0900000000000001</v>
      </c>
    </row>
    <row r="981" spans="1:505" x14ac:dyDescent="0.2">
      <c r="A981" s="1">
        <v>37530</v>
      </c>
      <c r="B981">
        <v>16.95</v>
      </c>
      <c r="C981">
        <v>18.794799999999999</v>
      </c>
      <c r="D981">
        <v>2.57</v>
      </c>
      <c r="E981">
        <v>3.6</v>
      </c>
      <c r="F981">
        <v>61.17</v>
      </c>
      <c r="G981">
        <v>5.27</v>
      </c>
      <c r="H981">
        <v>9.69</v>
      </c>
      <c r="I981">
        <v>42.48</v>
      </c>
      <c r="J981">
        <v>41.029299999999999</v>
      </c>
      <c r="K981">
        <v>4.5650000000000004</v>
      </c>
      <c r="L981">
        <v>36.979999999999997</v>
      </c>
      <c r="M981">
        <v>36.19</v>
      </c>
      <c r="N981">
        <v>21.839200000000002</v>
      </c>
      <c r="O981">
        <v>44.56</v>
      </c>
      <c r="P981">
        <v>23.116700000000002</v>
      </c>
      <c r="Q981">
        <v>28.641400000000001</v>
      </c>
      <c r="R981">
        <v>29.98</v>
      </c>
      <c r="S981">
        <v>16.114999999999998</v>
      </c>
      <c r="T981">
        <v>976.35990000000004</v>
      </c>
      <c r="U981">
        <v>21.15</v>
      </c>
      <c r="V981">
        <v>2.9975000000000001</v>
      </c>
      <c r="W981">
        <v>6.1269999999999998</v>
      </c>
      <c r="X981">
        <v>28.257200000000001</v>
      </c>
      <c r="Y981">
        <v>7.5933000000000002</v>
      </c>
      <c r="Z981">
        <v>3.9855</v>
      </c>
      <c r="AA981">
        <v>1.0364</v>
      </c>
      <c r="AB981">
        <v>12.21</v>
      </c>
      <c r="AC981">
        <v>13.73</v>
      </c>
      <c r="AD981">
        <v>12.67</v>
      </c>
      <c r="AE981">
        <v>28.45</v>
      </c>
      <c r="AF981">
        <v>42.4</v>
      </c>
      <c r="AG981">
        <v>6.41</v>
      </c>
      <c r="AH981">
        <v>28.959</v>
      </c>
      <c r="AI981">
        <v>81.28</v>
      </c>
      <c r="AJ981">
        <v>60.63</v>
      </c>
      <c r="AK981">
        <v>6.52</v>
      </c>
      <c r="AL981">
        <v>48.6</v>
      </c>
      <c r="AM981">
        <v>16.0914</v>
      </c>
      <c r="AN981">
        <v>29.25</v>
      </c>
      <c r="AO981">
        <v>4.4043999999999999</v>
      </c>
      <c r="AP981">
        <v>26.507999999999999</v>
      </c>
      <c r="AQ981">
        <v>6.8305999999999996</v>
      </c>
      <c r="AR981">
        <v>14.666700000000001</v>
      </c>
      <c r="AS981">
        <v>30.45</v>
      </c>
      <c r="AT981">
        <v>10.562799999999999</v>
      </c>
      <c r="AU981">
        <v>30.35</v>
      </c>
      <c r="AV981">
        <v>21.5</v>
      </c>
      <c r="AW981">
        <v>36</v>
      </c>
      <c r="AX981">
        <v>15.65</v>
      </c>
      <c r="AY981">
        <v>6.1974999999999998</v>
      </c>
      <c r="AZ981">
        <v>16.14</v>
      </c>
      <c r="BA981">
        <v>14.015000000000001</v>
      </c>
      <c r="BB981">
        <v>19.226700000000001</v>
      </c>
      <c r="BC981">
        <v>26.8</v>
      </c>
      <c r="BD981">
        <v>24.45</v>
      </c>
      <c r="BE981">
        <v>8.4262999999999995</v>
      </c>
      <c r="BF981">
        <v>41.83</v>
      </c>
      <c r="BG981">
        <v>8.14</v>
      </c>
      <c r="BH981">
        <v>20.34</v>
      </c>
      <c r="BI981">
        <v>52.43</v>
      </c>
      <c r="BJ981">
        <v>5.2</v>
      </c>
      <c r="BK981">
        <v>3.9750000000000001</v>
      </c>
      <c r="BL981">
        <v>7.3632</v>
      </c>
      <c r="BM981">
        <v>2.14</v>
      </c>
      <c r="BN981">
        <v>4.55</v>
      </c>
      <c r="BO981">
        <v>1.8508</v>
      </c>
      <c r="BP981">
        <v>22.98</v>
      </c>
      <c r="BQ981">
        <v>11.744999999999999</v>
      </c>
      <c r="BR981">
        <v>46.206200000000003</v>
      </c>
      <c r="BS981">
        <v>19.335000000000001</v>
      </c>
      <c r="BT981">
        <v>4.9452999999999996</v>
      </c>
      <c r="BU981">
        <v>23.55</v>
      </c>
      <c r="BV981">
        <v>4.0362</v>
      </c>
      <c r="BW981">
        <v>19.739999999999998</v>
      </c>
      <c r="BX981">
        <v>5.6</v>
      </c>
      <c r="BY981">
        <v>33.950099999999999</v>
      </c>
      <c r="BZ981">
        <v>42.71</v>
      </c>
      <c r="CA981">
        <v>10.94</v>
      </c>
      <c r="CB981">
        <v>41.52</v>
      </c>
      <c r="CC981">
        <v>25.03</v>
      </c>
      <c r="CD981">
        <v>2.7374999999999998</v>
      </c>
      <c r="CE981">
        <v>27.4</v>
      </c>
      <c r="CF981">
        <v>13.9953</v>
      </c>
      <c r="CG981">
        <v>50.19</v>
      </c>
      <c r="CI981">
        <v>19.710599999999999</v>
      </c>
      <c r="CJ981">
        <v>41.61</v>
      </c>
      <c r="CK981">
        <v>8.2799999999999994</v>
      </c>
      <c r="CL981">
        <v>26.625</v>
      </c>
      <c r="CM981">
        <v>1.6</v>
      </c>
      <c r="CN981">
        <v>8.99</v>
      </c>
      <c r="CO981">
        <v>6.1349999999999998</v>
      </c>
      <c r="CP981">
        <v>9.7550000000000008</v>
      </c>
      <c r="CQ981">
        <v>11.454000000000001</v>
      </c>
      <c r="CR981">
        <v>24.745000000000001</v>
      </c>
      <c r="CS981">
        <v>2.3016999999999999</v>
      </c>
      <c r="CT981">
        <v>30</v>
      </c>
      <c r="CU981">
        <v>23.6</v>
      </c>
      <c r="CV981">
        <v>29.7181</v>
      </c>
      <c r="CW981">
        <v>13.253299999999999</v>
      </c>
      <c r="CX981">
        <v>15.491300000000001</v>
      </c>
      <c r="CY981">
        <v>7.45</v>
      </c>
      <c r="CZ981">
        <v>17.609300000000001</v>
      </c>
      <c r="DA981">
        <v>28.35</v>
      </c>
      <c r="DB981">
        <v>41.85</v>
      </c>
      <c r="DC981">
        <v>24.68</v>
      </c>
      <c r="DD981">
        <v>3.39</v>
      </c>
      <c r="DE981">
        <v>21.6069</v>
      </c>
      <c r="DF981">
        <v>5.6303000000000001</v>
      </c>
      <c r="DG981">
        <v>33.075000000000003</v>
      </c>
      <c r="DH981">
        <v>310</v>
      </c>
      <c r="DI981">
        <v>20.265000000000001</v>
      </c>
      <c r="DJ981">
        <v>45</v>
      </c>
      <c r="DK981">
        <v>10.57</v>
      </c>
      <c r="DL981">
        <v>15.457700000000001</v>
      </c>
      <c r="DM981">
        <v>21.805</v>
      </c>
      <c r="DN981">
        <v>5.45</v>
      </c>
      <c r="DO981">
        <v>33.295000000000002</v>
      </c>
      <c r="DQ981">
        <v>23.175000000000001</v>
      </c>
      <c r="DR981">
        <v>21.74</v>
      </c>
      <c r="DS981">
        <v>49.41</v>
      </c>
      <c r="DT981">
        <v>42.7</v>
      </c>
      <c r="DU981">
        <v>9.0250000000000004</v>
      </c>
      <c r="DV981">
        <v>22.89</v>
      </c>
      <c r="DW981">
        <v>24</v>
      </c>
      <c r="DX981">
        <v>14.2</v>
      </c>
      <c r="DY981">
        <v>14.2905</v>
      </c>
      <c r="DZ981">
        <v>33.92</v>
      </c>
      <c r="EA981">
        <v>5.9080000000000004</v>
      </c>
      <c r="EB981">
        <v>27.75</v>
      </c>
      <c r="ED981">
        <v>3.9525000000000001</v>
      </c>
      <c r="EE981">
        <v>27.1</v>
      </c>
      <c r="EF981">
        <v>64.099999999999994</v>
      </c>
      <c r="EG981">
        <v>81.77</v>
      </c>
      <c r="EH981">
        <v>7.2649999999999997</v>
      </c>
      <c r="EI981">
        <v>4.3186999999999998</v>
      </c>
      <c r="EJ981">
        <v>10.7</v>
      </c>
      <c r="EK981">
        <v>6.75</v>
      </c>
      <c r="EL981">
        <v>25.75</v>
      </c>
      <c r="EM981">
        <v>10.11</v>
      </c>
      <c r="EN981">
        <v>41.99</v>
      </c>
      <c r="EO981">
        <v>22.765000000000001</v>
      </c>
      <c r="EP981">
        <v>31.71</v>
      </c>
      <c r="EQ981">
        <v>4.3461999999999996</v>
      </c>
      <c r="ER981">
        <v>8</v>
      </c>
      <c r="ES981">
        <v>27.89</v>
      </c>
      <c r="ET981">
        <v>3.0066999999999999</v>
      </c>
      <c r="EU981">
        <v>25.184699999999999</v>
      </c>
      <c r="EV981">
        <v>43.41</v>
      </c>
      <c r="EW981">
        <v>7.0250000000000004</v>
      </c>
      <c r="EX981">
        <v>68.45</v>
      </c>
      <c r="EY981">
        <v>47.98</v>
      </c>
      <c r="EZ981">
        <v>11.35</v>
      </c>
      <c r="FA981">
        <v>10.369199999999999</v>
      </c>
      <c r="FB981">
        <v>13.03</v>
      </c>
      <c r="FC981">
        <v>31.49</v>
      </c>
      <c r="FD981">
        <v>3.9750000000000001</v>
      </c>
      <c r="FE981">
        <v>5.28</v>
      </c>
      <c r="FF981">
        <v>2.6469999999999998</v>
      </c>
      <c r="FG981">
        <v>21.27</v>
      </c>
      <c r="FH981">
        <v>26.38</v>
      </c>
      <c r="FI981">
        <v>5.6775000000000002</v>
      </c>
      <c r="FJ981">
        <v>8.4344000000000001</v>
      </c>
      <c r="FK981">
        <v>12.55</v>
      </c>
      <c r="FL981">
        <v>5.8425000000000002</v>
      </c>
      <c r="FM981">
        <v>18.97</v>
      </c>
      <c r="FN981">
        <v>38.372999999999998</v>
      </c>
      <c r="FO981">
        <v>12.9511</v>
      </c>
      <c r="FP981">
        <v>30.504999999999999</v>
      </c>
      <c r="FQ981">
        <v>23.71</v>
      </c>
      <c r="FR981">
        <v>7.8724999999999996</v>
      </c>
      <c r="FS981">
        <v>14.67</v>
      </c>
      <c r="FT981">
        <v>33.03</v>
      </c>
      <c r="FU981">
        <v>34.229500000000002</v>
      </c>
      <c r="FV981">
        <v>16.95</v>
      </c>
      <c r="FW981">
        <v>15.85</v>
      </c>
      <c r="FX981">
        <v>12.69</v>
      </c>
      <c r="FY981">
        <v>4.41</v>
      </c>
      <c r="FZ981">
        <v>56.3</v>
      </c>
      <c r="GA981">
        <v>43.14</v>
      </c>
      <c r="GB981">
        <v>23.500599999999999</v>
      </c>
      <c r="GC981">
        <v>24.35</v>
      </c>
      <c r="GD981">
        <v>33.869999999999997</v>
      </c>
      <c r="GE981">
        <v>25.76</v>
      </c>
      <c r="GF981">
        <v>15.295</v>
      </c>
      <c r="GG981">
        <v>54.429400000000001</v>
      </c>
      <c r="GH981">
        <v>41.28</v>
      </c>
      <c r="GI981">
        <v>63</v>
      </c>
      <c r="GJ981">
        <v>6.9249999999999998</v>
      </c>
      <c r="GK981">
        <v>8.9499999999999993</v>
      </c>
      <c r="GL981">
        <v>18.07</v>
      </c>
      <c r="GM981">
        <v>0.85</v>
      </c>
      <c r="GN981">
        <v>20.25</v>
      </c>
      <c r="GO981">
        <v>25.733799999999999</v>
      </c>
      <c r="GP981">
        <v>57.5</v>
      </c>
      <c r="GQ981">
        <v>32.1</v>
      </c>
      <c r="GR981">
        <v>64.2</v>
      </c>
      <c r="GS981">
        <v>8.7927</v>
      </c>
      <c r="GT981">
        <v>64.8</v>
      </c>
      <c r="GU981">
        <v>14.9267</v>
      </c>
      <c r="GV981">
        <v>25.11</v>
      </c>
      <c r="GW981">
        <v>21.1</v>
      </c>
      <c r="GX981">
        <v>26</v>
      </c>
      <c r="GY981">
        <v>19.190000000000001</v>
      </c>
      <c r="GZ981">
        <v>23.75</v>
      </c>
      <c r="HA981">
        <v>18.28</v>
      </c>
      <c r="HB981">
        <v>57.4</v>
      </c>
      <c r="HC981">
        <v>6.375</v>
      </c>
      <c r="HD981">
        <v>9.0414999999999992</v>
      </c>
      <c r="HE981">
        <v>43.03</v>
      </c>
      <c r="HF981">
        <v>17.8474</v>
      </c>
      <c r="HG981">
        <v>31.96</v>
      </c>
      <c r="HH981">
        <v>21.1648</v>
      </c>
      <c r="HI981">
        <v>25.73</v>
      </c>
      <c r="HJ981">
        <v>2.7625000000000002</v>
      </c>
      <c r="HK981">
        <v>12.255000000000001</v>
      </c>
      <c r="HL981">
        <v>33.6</v>
      </c>
      <c r="HM981">
        <v>23.114999999999998</v>
      </c>
      <c r="HN981">
        <v>13</v>
      </c>
      <c r="HO981">
        <v>25.17</v>
      </c>
      <c r="HP981">
        <v>21.17</v>
      </c>
      <c r="HQ981">
        <v>58.14</v>
      </c>
      <c r="HR981">
        <v>49.93</v>
      </c>
      <c r="HS981">
        <v>13.45</v>
      </c>
      <c r="HT981">
        <v>1.87</v>
      </c>
      <c r="HU981">
        <v>9.8000000000000007</v>
      </c>
      <c r="HV981">
        <v>9.9</v>
      </c>
      <c r="HW981">
        <v>8.9985999999999997</v>
      </c>
      <c r="HX981">
        <v>8.0500000000000007</v>
      </c>
      <c r="HY981">
        <v>31.11</v>
      </c>
      <c r="HZ981">
        <v>26.88</v>
      </c>
      <c r="IA981">
        <v>310.02980000000002</v>
      </c>
      <c r="IB981">
        <v>5.4349999999999996</v>
      </c>
      <c r="IC981">
        <v>8.625</v>
      </c>
      <c r="ID981">
        <v>8.8849999999999998</v>
      </c>
      <c r="IE981">
        <v>21.73</v>
      </c>
      <c r="IF981">
        <v>6.6802999999999999</v>
      </c>
      <c r="IG981">
        <v>39.46</v>
      </c>
      <c r="IH981">
        <v>55.700800000000001</v>
      </c>
      <c r="II981">
        <v>24.405000000000001</v>
      </c>
      <c r="IJ981">
        <v>9.9324999999999992</v>
      </c>
      <c r="IK981">
        <v>36.32</v>
      </c>
      <c r="IL981">
        <v>13.813000000000001</v>
      </c>
      <c r="IM981">
        <v>1.6618999999999999</v>
      </c>
      <c r="IN981">
        <v>8.5399999999999991</v>
      </c>
      <c r="IO981">
        <v>10.728899999999999</v>
      </c>
      <c r="IP981">
        <v>24.395</v>
      </c>
      <c r="IQ981">
        <v>26.886600000000001</v>
      </c>
      <c r="IR981">
        <v>25.14</v>
      </c>
      <c r="IS981">
        <v>2.95</v>
      </c>
      <c r="IT981">
        <v>15.2646</v>
      </c>
      <c r="IU981">
        <v>37.700000000000003</v>
      </c>
      <c r="IV981">
        <v>30.5</v>
      </c>
      <c r="IW981">
        <v>18.337599999999998</v>
      </c>
      <c r="IX981">
        <v>25.45</v>
      </c>
      <c r="IY981">
        <v>9.4227000000000007</v>
      </c>
      <c r="IZ981">
        <v>44.17</v>
      </c>
      <c r="JA981">
        <v>23.73</v>
      </c>
      <c r="JC981">
        <v>33.200000000000003</v>
      </c>
      <c r="JD981">
        <v>13.005000000000001</v>
      </c>
      <c r="JE981">
        <v>31.19</v>
      </c>
      <c r="JF981">
        <v>45.585000000000001</v>
      </c>
      <c r="JG981">
        <v>13.3</v>
      </c>
      <c r="JH981">
        <v>15.565</v>
      </c>
      <c r="JI981">
        <v>10.862500000000001</v>
      </c>
      <c r="JJ981">
        <v>6.8049999999999997</v>
      </c>
      <c r="JK981">
        <v>14.885</v>
      </c>
      <c r="JL981">
        <v>12.0311</v>
      </c>
      <c r="JM981">
        <v>17.135000000000002</v>
      </c>
      <c r="JN981">
        <v>30.7</v>
      </c>
      <c r="JO981">
        <v>15.85</v>
      </c>
      <c r="JP981">
        <v>13.99</v>
      </c>
      <c r="JQ981">
        <v>7.3375000000000004</v>
      </c>
      <c r="JR981">
        <v>19.1982</v>
      </c>
      <c r="JS981">
        <v>4.4062999999999999</v>
      </c>
      <c r="JT981">
        <v>1.7523</v>
      </c>
      <c r="JU981">
        <v>17.84</v>
      </c>
      <c r="JV981">
        <v>17.010000000000002</v>
      </c>
      <c r="JW981">
        <v>16.55</v>
      </c>
      <c r="JX981">
        <v>16.2</v>
      </c>
      <c r="JY981">
        <v>30.03</v>
      </c>
      <c r="JZ981">
        <v>11.709099999999999</v>
      </c>
      <c r="KA981">
        <v>43.896700000000003</v>
      </c>
      <c r="KB981">
        <v>20.21</v>
      </c>
      <c r="KC981">
        <v>8.98</v>
      </c>
      <c r="KD981">
        <v>38.64</v>
      </c>
      <c r="KE981">
        <v>17.706299999999999</v>
      </c>
      <c r="KF981">
        <v>27.94</v>
      </c>
      <c r="KG981">
        <v>24.25</v>
      </c>
      <c r="KH981">
        <v>2.3325</v>
      </c>
      <c r="KI981">
        <v>17.2</v>
      </c>
      <c r="KJ981">
        <v>33.189100000000003</v>
      </c>
      <c r="KK981">
        <v>4.9166999999999996</v>
      </c>
      <c r="KL981">
        <v>23.68</v>
      </c>
      <c r="KM981">
        <v>29.82</v>
      </c>
      <c r="KN981">
        <v>17.833300000000001</v>
      </c>
      <c r="KO981">
        <v>10.210000000000001</v>
      </c>
      <c r="KP981">
        <v>29.18</v>
      </c>
      <c r="KQ981">
        <v>13.43</v>
      </c>
      <c r="KR981">
        <v>20.82</v>
      </c>
      <c r="KS981">
        <v>36.055</v>
      </c>
      <c r="KT981">
        <v>39.56</v>
      </c>
      <c r="KU981">
        <v>5.37</v>
      </c>
      <c r="KV981">
        <v>31.95</v>
      </c>
      <c r="KW981">
        <v>29.29</v>
      </c>
      <c r="KX981">
        <v>0.67859999999999998</v>
      </c>
      <c r="KY981">
        <v>18.93</v>
      </c>
      <c r="KZ981">
        <v>29.49</v>
      </c>
      <c r="LA981">
        <v>5</v>
      </c>
      <c r="LB981">
        <v>46.83</v>
      </c>
      <c r="LC981">
        <v>16.12</v>
      </c>
      <c r="LD981">
        <v>18.385000000000002</v>
      </c>
      <c r="LE981">
        <v>16.87</v>
      </c>
      <c r="LF981">
        <v>22.03</v>
      </c>
      <c r="LG981">
        <v>7.9166999999999996</v>
      </c>
      <c r="LH981">
        <v>3.9437000000000002</v>
      </c>
      <c r="LI981">
        <v>11.91</v>
      </c>
      <c r="LJ981">
        <v>6.9964000000000004</v>
      </c>
      <c r="LK981">
        <v>15.07</v>
      </c>
      <c r="LL981">
        <v>22.1175</v>
      </c>
      <c r="LM981">
        <v>25.545000000000002</v>
      </c>
      <c r="LN981">
        <v>19.561599999999999</v>
      </c>
      <c r="LO981">
        <v>11.997999999999999</v>
      </c>
      <c r="LP981">
        <v>8.3676999999999992</v>
      </c>
      <c r="LQ981">
        <v>19.559999999999999</v>
      </c>
      <c r="LR981">
        <v>36.35</v>
      </c>
      <c r="LS981">
        <v>28.6999</v>
      </c>
      <c r="LT981">
        <v>51.71</v>
      </c>
      <c r="LU981">
        <v>24.36</v>
      </c>
      <c r="LV981">
        <v>25.32</v>
      </c>
      <c r="LW981">
        <v>37.35</v>
      </c>
      <c r="LX981">
        <v>4.93</v>
      </c>
      <c r="LY981">
        <v>6.9550000000000001</v>
      </c>
      <c r="LZ981">
        <v>18.8139</v>
      </c>
      <c r="MA981">
        <v>48.1</v>
      </c>
      <c r="MB981">
        <v>5.04</v>
      </c>
      <c r="MD981">
        <v>9.5</v>
      </c>
      <c r="MF981">
        <v>1.87</v>
      </c>
      <c r="MH981">
        <v>9.94</v>
      </c>
      <c r="MI981">
        <v>8.15</v>
      </c>
      <c r="MJ981">
        <v>16.829999999999998</v>
      </c>
      <c r="MK981">
        <v>4.375</v>
      </c>
      <c r="ML981">
        <v>24.711099999999998</v>
      </c>
      <c r="MM981">
        <v>44.1</v>
      </c>
      <c r="MN981">
        <v>27.6203</v>
      </c>
      <c r="MT981">
        <v>28.815000000000001</v>
      </c>
      <c r="NE981">
        <v>4.8571999999999997</v>
      </c>
      <c r="NI981">
        <v>30.8246</v>
      </c>
      <c r="NP981">
        <v>30.6</v>
      </c>
      <c r="NU981">
        <v>12.52</v>
      </c>
      <c r="NX981">
        <v>33.76</v>
      </c>
      <c r="NZ981">
        <v>12.84</v>
      </c>
      <c r="OA981">
        <v>9.4949999999999992</v>
      </c>
      <c r="OC981">
        <v>28.92</v>
      </c>
      <c r="OD981">
        <v>14.9</v>
      </c>
      <c r="OI981">
        <v>19.95</v>
      </c>
      <c r="OO981">
        <v>38.415599999999998</v>
      </c>
      <c r="OP981">
        <v>2.1861999999999999</v>
      </c>
      <c r="OR981">
        <v>14.369</v>
      </c>
      <c r="OX981">
        <v>1.62</v>
      </c>
      <c r="OZ981">
        <v>34.897300000000001</v>
      </c>
      <c r="PC981">
        <v>24.077500000000001</v>
      </c>
      <c r="PD981">
        <v>16.4575</v>
      </c>
      <c r="PI981">
        <v>14.03</v>
      </c>
      <c r="PP981">
        <v>91.257999999999996</v>
      </c>
      <c r="PR981">
        <v>20.765699999999999</v>
      </c>
      <c r="PU981">
        <v>9.24</v>
      </c>
      <c r="PY981">
        <v>6.3525</v>
      </c>
      <c r="QA981">
        <v>10.78</v>
      </c>
      <c r="QD981">
        <v>25.48</v>
      </c>
      <c r="QE981">
        <v>11.22</v>
      </c>
      <c r="QF981">
        <v>24.496700000000001</v>
      </c>
      <c r="QJ981">
        <v>19.390799999999999</v>
      </c>
      <c r="QK981">
        <v>13.2257</v>
      </c>
      <c r="QN981">
        <v>26.183</v>
      </c>
      <c r="QO981">
        <v>4.7809999999999997</v>
      </c>
      <c r="QS981">
        <v>16.075500000000002</v>
      </c>
      <c r="QU981">
        <v>16.226500000000001</v>
      </c>
      <c r="QV981">
        <v>11.0345</v>
      </c>
      <c r="QW981">
        <v>46.665799999999997</v>
      </c>
      <c r="QX981">
        <v>36.19</v>
      </c>
      <c r="QY981">
        <v>33.344700000000003</v>
      </c>
      <c r="RB981">
        <v>21.2</v>
      </c>
      <c r="RC981">
        <v>12.863</v>
      </c>
      <c r="RD981">
        <v>17.417200000000001</v>
      </c>
      <c r="RI981">
        <v>25.96</v>
      </c>
      <c r="RJ981">
        <v>32.159999999999997</v>
      </c>
      <c r="RK981">
        <v>2.14</v>
      </c>
      <c r="RL981">
        <v>43.09</v>
      </c>
      <c r="RM981">
        <v>31.8</v>
      </c>
      <c r="RN981">
        <v>14.666700000000001</v>
      </c>
      <c r="RO981">
        <v>9.6689000000000007</v>
      </c>
      <c r="RP981">
        <v>10.752599999999999</v>
      </c>
      <c r="RQ981">
        <v>16.97</v>
      </c>
      <c r="RS981">
        <v>10.2325</v>
      </c>
      <c r="RT981">
        <v>25.29</v>
      </c>
      <c r="RU981">
        <v>20.34</v>
      </c>
      <c r="RY981">
        <v>31.5</v>
      </c>
      <c r="SB981">
        <v>27.16</v>
      </c>
      <c r="SE981">
        <v>5.6433</v>
      </c>
      <c r="SF981">
        <v>10.8375</v>
      </c>
      <c r="SH981">
        <v>12.4</v>
      </c>
      <c r="SI981">
        <v>8.5400000000000004E-2</v>
      </c>
      <c r="SJ981">
        <v>26.4</v>
      </c>
      <c r="SK981">
        <v>0.92</v>
      </c>
    </row>
    <row r="982" spans="1:505" x14ac:dyDescent="0.2">
      <c r="A982" s="1">
        <v>37531</v>
      </c>
      <c r="B982">
        <v>17.010000000000002</v>
      </c>
      <c r="C982">
        <v>18.638200000000001</v>
      </c>
      <c r="D982">
        <v>2.57</v>
      </c>
      <c r="E982">
        <v>3.3</v>
      </c>
      <c r="F982">
        <v>59.63</v>
      </c>
      <c r="G982">
        <v>5.37</v>
      </c>
      <c r="H982">
        <v>10</v>
      </c>
      <c r="I982">
        <v>41.5</v>
      </c>
      <c r="J982">
        <v>38.551600000000001</v>
      </c>
      <c r="K982">
        <v>4.3</v>
      </c>
      <c r="L982">
        <v>36.51</v>
      </c>
      <c r="M982">
        <v>34.89</v>
      </c>
      <c r="N982">
        <v>20.8491</v>
      </c>
      <c r="O982">
        <v>44.75</v>
      </c>
      <c r="P982">
        <v>22.88</v>
      </c>
      <c r="Q982">
        <v>27.3109</v>
      </c>
      <c r="R982">
        <v>28.74</v>
      </c>
      <c r="S982">
        <v>16.03</v>
      </c>
      <c r="T982">
        <v>941.84280000000001</v>
      </c>
      <c r="U982">
        <v>21.4</v>
      </c>
      <c r="V982">
        <v>3.1749999999999998</v>
      </c>
      <c r="W982">
        <v>6.2503000000000002</v>
      </c>
      <c r="X982">
        <v>27.9191</v>
      </c>
      <c r="Y982">
        <v>7.0667</v>
      </c>
      <c r="Z982">
        <v>3.8125</v>
      </c>
      <c r="AA982">
        <v>1.0121</v>
      </c>
      <c r="AB982">
        <v>12.5</v>
      </c>
      <c r="AC982">
        <v>13.3</v>
      </c>
      <c r="AD982">
        <v>12.48</v>
      </c>
      <c r="AE982">
        <v>27.8</v>
      </c>
      <c r="AF982">
        <v>41.78</v>
      </c>
      <c r="AG982">
        <v>6.3650000000000002</v>
      </c>
      <c r="AH982">
        <v>27.587800000000001</v>
      </c>
      <c r="AI982">
        <v>81.400000000000006</v>
      </c>
      <c r="AJ982">
        <v>58.75</v>
      </c>
      <c r="AK982">
        <v>6.05</v>
      </c>
      <c r="AL982">
        <v>47.8</v>
      </c>
      <c r="AM982">
        <v>14.331200000000001</v>
      </c>
      <c r="AN982">
        <v>28.74</v>
      </c>
      <c r="AO982">
        <v>4.3480999999999996</v>
      </c>
      <c r="AP982">
        <v>27.198</v>
      </c>
      <c r="AQ982">
        <v>6.5560999999999998</v>
      </c>
      <c r="AR982">
        <v>14.12</v>
      </c>
      <c r="AS982">
        <v>30.37</v>
      </c>
      <c r="AT982">
        <v>10.624000000000001</v>
      </c>
      <c r="AU982">
        <v>30.56</v>
      </c>
      <c r="AV982">
        <v>21.46</v>
      </c>
      <c r="AW982">
        <v>34.380000000000003</v>
      </c>
      <c r="AX982">
        <v>14.15</v>
      </c>
      <c r="AY982">
        <v>6.0762</v>
      </c>
      <c r="AZ982">
        <v>17.8</v>
      </c>
      <c r="BA982">
        <v>13.615</v>
      </c>
      <c r="BB982">
        <v>19.153300000000002</v>
      </c>
      <c r="BC982">
        <v>27.05</v>
      </c>
      <c r="BD982">
        <v>23.13</v>
      </c>
      <c r="BE982">
        <v>8.1198999999999995</v>
      </c>
      <c r="BF982">
        <v>41.15</v>
      </c>
      <c r="BG982">
        <v>8.09</v>
      </c>
      <c r="BH982">
        <v>20.329999999999998</v>
      </c>
      <c r="BI982">
        <v>51.15</v>
      </c>
      <c r="BJ982">
        <v>4.84</v>
      </c>
      <c r="BK982">
        <v>3.9186999999999999</v>
      </c>
      <c r="BL982">
        <v>7.3173000000000004</v>
      </c>
      <c r="BM982">
        <v>2.04</v>
      </c>
      <c r="BN982">
        <v>4.3933</v>
      </c>
      <c r="BO982">
        <v>1.8158000000000001</v>
      </c>
      <c r="BP982">
        <v>22.25</v>
      </c>
      <c r="BQ982">
        <v>12.1</v>
      </c>
      <c r="BR982">
        <v>45.236800000000002</v>
      </c>
      <c r="BS982">
        <v>18.89</v>
      </c>
      <c r="BT982">
        <v>4.7621000000000002</v>
      </c>
      <c r="BU982">
        <v>24.01</v>
      </c>
      <c r="BV982">
        <v>3.9737</v>
      </c>
      <c r="BW982">
        <v>18.25</v>
      </c>
      <c r="BX982">
        <v>5.5782999999999996</v>
      </c>
      <c r="BY982">
        <v>32.39</v>
      </c>
      <c r="BZ982">
        <v>41.48</v>
      </c>
      <c r="CA982">
        <v>10.050000000000001</v>
      </c>
      <c r="CB982">
        <v>40.74</v>
      </c>
      <c r="CC982">
        <v>24.95</v>
      </c>
      <c r="CD982">
        <v>2.7475000000000001</v>
      </c>
      <c r="CE982">
        <v>27.08</v>
      </c>
      <c r="CF982">
        <v>13.24</v>
      </c>
      <c r="CG982">
        <v>40</v>
      </c>
      <c r="CI982">
        <v>18.979099999999999</v>
      </c>
      <c r="CJ982">
        <v>41.15</v>
      </c>
      <c r="CK982">
        <v>7.79</v>
      </c>
      <c r="CL982">
        <v>26.754999999999999</v>
      </c>
      <c r="CM982">
        <v>1.58</v>
      </c>
      <c r="CN982">
        <v>8.68</v>
      </c>
      <c r="CO982">
        <v>5.7725</v>
      </c>
      <c r="CP982">
        <v>9.4499999999999993</v>
      </c>
      <c r="CQ982">
        <v>11.1982</v>
      </c>
      <c r="CR982">
        <v>24.704999999999998</v>
      </c>
      <c r="CS982">
        <v>2.3033000000000001</v>
      </c>
      <c r="CT982">
        <v>29.2</v>
      </c>
      <c r="CU982">
        <v>23.114999999999998</v>
      </c>
      <c r="CV982">
        <v>28.2239</v>
      </c>
      <c r="CW982">
        <v>13.093299999999999</v>
      </c>
      <c r="CX982">
        <v>16.033999999999999</v>
      </c>
      <c r="CY982">
        <v>7.0332999999999997</v>
      </c>
      <c r="CZ982">
        <v>16.946400000000001</v>
      </c>
      <c r="DA982">
        <v>26.14</v>
      </c>
      <c r="DB982">
        <v>41.79</v>
      </c>
      <c r="DC982">
        <v>24.5</v>
      </c>
      <c r="DD982">
        <v>3.1166999999999998</v>
      </c>
      <c r="DE982">
        <v>20.711400000000001</v>
      </c>
      <c r="DF982">
        <v>5.6082000000000001</v>
      </c>
      <c r="DG982">
        <v>32.094999999999999</v>
      </c>
      <c r="DH982">
        <v>296</v>
      </c>
      <c r="DI982">
        <v>18.61</v>
      </c>
      <c r="DJ982">
        <v>44</v>
      </c>
      <c r="DK982">
        <v>10.07</v>
      </c>
      <c r="DL982">
        <v>15.2515</v>
      </c>
      <c r="DM982">
        <v>20.875</v>
      </c>
      <c r="DN982">
        <v>5.58</v>
      </c>
      <c r="DO982">
        <v>33.234999999999999</v>
      </c>
      <c r="DQ982">
        <v>22.824999999999999</v>
      </c>
      <c r="DR982">
        <v>21.39</v>
      </c>
      <c r="DS982">
        <v>49</v>
      </c>
      <c r="DT982">
        <v>42.61</v>
      </c>
      <c r="DU982">
        <v>9.1225000000000005</v>
      </c>
      <c r="DV982">
        <v>21.98</v>
      </c>
      <c r="DW982">
        <v>23.3</v>
      </c>
      <c r="DX982">
        <v>14.12</v>
      </c>
      <c r="DY982">
        <v>13.64</v>
      </c>
      <c r="DZ982">
        <v>32.65</v>
      </c>
      <c r="EA982">
        <v>5.6047000000000002</v>
      </c>
      <c r="EB982">
        <v>27.524999999999999</v>
      </c>
      <c r="ED982">
        <v>3.915</v>
      </c>
      <c r="EE982">
        <v>26.71</v>
      </c>
      <c r="EF982">
        <v>61.7</v>
      </c>
      <c r="EG982">
        <v>78.98</v>
      </c>
      <c r="EH982">
        <v>6.8075000000000001</v>
      </c>
      <c r="EI982">
        <v>4.1900000000000004</v>
      </c>
      <c r="EJ982">
        <v>10.35</v>
      </c>
      <c r="EK982">
        <v>6.45</v>
      </c>
      <c r="EL982">
        <v>25.19</v>
      </c>
      <c r="EM982">
        <v>9.9600000000000009</v>
      </c>
      <c r="EN982">
        <v>41.6</v>
      </c>
      <c r="EO982">
        <v>22.114999999999998</v>
      </c>
      <c r="EP982">
        <v>31</v>
      </c>
      <c r="EQ982">
        <v>4.1186999999999996</v>
      </c>
      <c r="ER982">
        <v>7.73</v>
      </c>
      <c r="ES982">
        <v>27.11</v>
      </c>
      <c r="ET982">
        <v>3.0032999999999999</v>
      </c>
      <c r="EU982">
        <v>23.838999999999999</v>
      </c>
      <c r="EV982">
        <v>42.4</v>
      </c>
      <c r="EW982">
        <v>6.99</v>
      </c>
      <c r="EX982">
        <v>65.55</v>
      </c>
      <c r="EY982">
        <v>46.8</v>
      </c>
      <c r="EZ982">
        <v>10.9</v>
      </c>
      <c r="FA982">
        <v>10.1183</v>
      </c>
      <c r="FB982">
        <v>13.115</v>
      </c>
      <c r="FC982">
        <v>31.5</v>
      </c>
      <c r="FD982">
        <v>4.1494999999999997</v>
      </c>
      <c r="FE982">
        <v>5.07</v>
      </c>
      <c r="FF982">
        <v>2.6124999999999998</v>
      </c>
      <c r="FG982">
        <v>19.260000000000002</v>
      </c>
      <c r="FH982">
        <v>24.95</v>
      </c>
      <c r="FI982">
        <v>5.5425000000000004</v>
      </c>
      <c r="FJ982">
        <v>8.3872999999999998</v>
      </c>
      <c r="FK982">
        <v>12.81</v>
      </c>
      <c r="FL982">
        <v>5.5674999999999999</v>
      </c>
      <c r="FM982">
        <v>18.22</v>
      </c>
      <c r="FN982">
        <v>37.497999999999998</v>
      </c>
      <c r="FO982">
        <v>12.7911</v>
      </c>
      <c r="FP982">
        <v>29.885000000000002</v>
      </c>
      <c r="FQ982">
        <v>23.565000000000001</v>
      </c>
      <c r="FR982">
        <v>7.835</v>
      </c>
      <c r="FS982">
        <v>14.3</v>
      </c>
      <c r="FT982">
        <v>32.5</v>
      </c>
      <c r="FU982">
        <v>33.3324</v>
      </c>
      <c r="FV982">
        <v>15.41</v>
      </c>
      <c r="FW982">
        <v>15.4</v>
      </c>
      <c r="FX982">
        <v>12.28</v>
      </c>
      <c r="FY982">
        <v>4.04</v>
      </c>
      <c r="FZ982">
        <v>58.3</v>
      </c>
      <c r="GA982">
        <v>41.36</v>
      </c>
      <c r="GB982">
        <v>23.677499999999998</v>
      </c>
      <c r="GC982">
        <v>24.55</v>
      </c>
      <c r="GD982">
        <v>33.76</v>
      </c>
      <c r="GE982">
        <v>24.71</v>
      </c>
      <c r="GF982">
        <v>15.05</v>
      </c>
      <c r="GG982">
        <v>53.656700000000001</v>
      </c>
      <c r="GH982">
        <v>41.02</v>
      </c>
      <c r="GI982">
        <v>59.57</v>
      </c>
      <c r="GJ982">
        <v>6.6749999999999998</v>
      </c>
      <c r="GK982">
        <v>9.08</v>
      </c>
      <c r="GL982">
        <v>17.32</v>
      </c>
      <c r="GM982">
        <v>0.83</v>
      </c>
      <c r="GN982">
        <v>19.579999999999998</v>
      </c>
      <c r="GO982">
        <v>25.452100000000002</v>
      </c>
      <c r="GP982">
        <v>57.84</v>
      </c>
      <c r="GQ982">
        <v>30.2</v>
      </c>
      <c r="GR982">
        <v>63.39</v>
      </c>
      <c r="GS982">
        <v>8.4221000000000004</v>
      </c>
      <c r="GT982">
        <v>63.19</v>
      </c>
      <c r="GU982">
        <v>14.32</v>
      </c>
      <c r="GV982">
        <v>24.3</v>
      </c>
      <c r="GW982">
        <v>20.585000000000001</v>
      </c>
      <c r="GX982">
        <v>25.68</v>
      </c>
      <c r="GY982">
        <v>18.73</v>
      </c>
      <c r="GZ982">
        <v>22.71</v>
      </c>
      <c r="HA982">
        <v>18.190000000000001</v>
      </c>
      <c r="HB982">
        <v>54.43</v>
      </c>
      <c r="HC982">
        <v>6.3250000000000002</v>
      </c>
      <c r="HD982">
        <v>8.9925999999999995</v>
      </c>
      <c r="HE982">
        <v>39.85</v>
      </c>
      <c r="HF982">
        <v>17.566099999999999</v>
      </c>
      <c r="HG982">
        <v>31.08</v>
      </c>
      <c r="HH982">
        <v>20.7638</v>
      </c>
      <c r="HI982">
        <v>25.52</v>
      </c>
      <c r="HJ982">
        <v>2.8149999999999999</v>
      </c>
      <c r="HK982">
        <v>12.4</v>
      </c>
      <c r="HL982">
        <v>33.25</v>
      </c>
      <c r="HM982">
        <v>22.805</v>
      </c>
      <c r="HN982">
        <v>13.63</v>
      </c>
      <c r="HO982">
        <v>25.03</v>
      </c>
      <c r="HP982">
        <v>21.39</v>
      </c>
      <c r="HQ982">
        <v>57.234999999999999</v>
      </c>
      <c r="HR982">
        <v>49.15</v>
      </c>
      <c r="HS982">
        <v>12.1</v>
      </c>
      <c r="HT982">
        <v>1.75</v>
      </c>
      <c r="HU982">
        <v>9.5500000000000007</v>
      </c>
      <c r="HV982">
        <v>9.33</v>
      </c>
      <c r="HW982">
        <v>9.1382999999999992</v>
      </c>
      <c r="HX982">
        <v>7.03</v>
      </c>
      <c r="HY982">
        <v>30.63</v>
      </c>
      <c r="HZ982">
        <v>26.45</v>
      </c>
      <c r="IA982">
        <v>311.25</v>
      </c>
      <c r="IB982">
        <v>5.3875000000000002</v>
      </c>
      <c r="IC982">
        <v>8.61</v>
      </c>
      <c r="ID982">
        <v>8.9</v>
      </c>
      <c r="IE982">
        <v>20.350000000000001</v>
      </c>
      <c r="IF982">
        <v>6.7</v>
      </c>
      <c r="IG982">
        <v>37.5</v>
      </c>
      <c r="IH982">
        <v>55.564700000000002</v>
      </c>
      <c r="II982">
        <v>23.9</v>
      </c>
      <c r="IJ982">
        <v>9.8650000000000002</v>
      </c>
      <c r="IK982">
        <v>33.6</v>
      </c>
      <c r="IL982">
        <v>13.894600000000001</v>
      </c>
      <c r="IM982">
        <v>1.69</v>
      </c>
      <c r="IN982">
        <v>8.31</v>
      </c>
      <c r="IO982">
        <v>10.3704</v>
      </c>
      <c r="IP982">
        <v>24.4</v>
      </c>
      <c r="IQ982">
        <v>26.46</v>
      </c>
      <c r="IR982">
        <v>24.13</v>
      </c>
      <c r="IS982">
        <v>2.91</v>
      </c>
      <c r="IT982">
        <v>15.185700000000001</v>
      </c>
      <c r="IU982">
        <v>37.75</v>
      </c>
      <c r="IV982">
        <v>29.99</v>
      </c>
      <c r="IW982">
        <v>18.0289</v>
      </c>
      <c r="IX982">
        <v>26.25</v>
      </c>
      <c r="IY982">
        <v>9.1379999999999999</v>
      </c>
      <c r="IZ982">
        <v>41.28</v>
      </c>
      <c r="JA982">
        <v>22.45</v>
      </c>
      <c r="JC982">
        <v>31.62</v>
      </c>
      <c r="JD982">
        <v>12.58</v>
      </c>
      <c r="JE982">
        <v>30.774999999999999</v>
      </c>
      <c r="JF982">
        <v>45.28</v>
      </c>
      <c r="JG982">
        <v>12.817500000000001</v>
      </c>
      <c r="JH982">
        <v>15.29</v>
      </c>
      <c r="JI982">
        <v>10.717499999999999</v>
      </c>
      <c r="JJ982">
        <v>6.6775000000000002</v>
      </c>
      <c r="JK982">
        <v>14.395</v>
      </c>
      <c r="JL982">
        <v>11.537800000000001</v>
      </c>
      <c r="JM982">
        <v>16.97</v>
      </c>
      <c r="JN982">
        <v>30.69</v>
      </c>
      <c r="JO982">
        <v>15.39</v>
      </c>
      <c r="JP982">
        <v>14.64</v>
      </c>
      <c r="JQ982">
        <v>7.15</v>
      </c>
      <c r="JR982">
        <v>19.1982</v>
      </c>
      <c r="JS982">
        <v>4.4450000000000003</v>
      </c>
      <c r="JT982">
        <v>1.6679999999999999</v>
      </c>
      <c r="JU982">
        <v>17.664999999999999</v>
      </c>
      <c r="JV982">
        <v>16.260000000000002</v>
      </c>
      <c r="JW982">
        <v>16.02</v>
      </c>
      <c r="JX982">
        <v>16</v>
      </c>
      <c r="JY982">
        <v>28.33</v>
      </c>
      <c r="JZ982">
        <v>11.6868</v>
      </c>
      <c r="KA982">
        <v>44.436199999999999</v>
      </c>
      <c r="KB982">
        <v>19.605</v>
      </c>
      <c r="KC982">
        <v>8.82</v>
      </c>
      <c r="KD982">
        <v>38.75</v>
      </c>
      <c r="KE982">
        <v>17.223400000000002</v>
      </c>
      <c r="KF982">
        <v>27.05</v>
      </c>
      <c r="KG982">
        <v>23.43</v>
      </c>
      <c r="KH982">
        <v>2.2517</v>
      </c>
      <c r="KI982">
        <v>17.2</v>
      </c>
      <c r="KJ982">
        <v>32.719000000000001</v>
      </c>
      <c r="KK982">
        <v>4.84</v>
      </c>
      <c r="KL982">
        <v>23.48</v>
      </c>
      <c r="KM982">
        <v>29.7</v>
      </c>
      <c r="KN982">
        <v>18.326699999999999</v>
      </c>
      <c r="KO982">
        <v>10.07</v>
      </c>
      <c r="KP982">
        <v>28.84</v>
      </c>
      <c r="KQ982">
        <v>12.44</v>
      </c>
      <c r="KR982">
        <v>20.18</v>
      </c>
      <c r="KS982">
        <v>35.799999999999997</v>
      </c>
      <c r="KT982">
        <v>37.520000000000003</v>
      </c>
      <c r="KU982">
        <v>5.2275</v>
      </c>
      <c r="KV982">
        <v>31.68</v>
      </c>
      <c r="KW982">
        <v>28.63</v>
      </c>
      <c r="KX982">
        <v>0.5786</v>
      </c>
      <c r="KY982">
        <v>17.3</v>
      </c>
      <c r="KZ982">
        <v>28.51</v>
      </c>
      <c r="LA982">
        <v>5.0533000000000001</v>
      </c>
      <c r="LB982">
        <v>45.44</v>
      </c>
      <c r="LC982">
        <v>15.89</v>
      </c>
      <c r="LD982">
        <v>18.079999999999998</v>
      </c>
      <c r="LE982">
        <v>16.45</v>
      </c>
      <c r="LF982">
        <v>22.67</v>
      </c>
      <c r="LG982">
        <v>7.9</v>
      </c>
      <c r="LH982">
        <v>3.8512</v>
      </c>
      <c r="LI982">
        <v>11.27</v>
      </c>
      <c r="LJ982">
        <v>6.8597999999999999</v>
      </c>
      <c r="LK982">
        <v>14.1625</v>
      </c>
      <c r="LL982">
        <v>22.375</v>
      </c>
      <c r="LM982">
        <v>26</v>
      </c>
      <c r="LN982">
        <v>19.472999999999999</v>
      </c>
      <c r="LO982">
        <v>11.7615</v>
      </c>
      <c r="LP982">
        <v>8.2594999999999992</v>
      </c>
      <c r="LQ982">
        <v>18.25</v>
      </c>
      <c r="LR982">
        <v>35.130000000000003</v>
      </c>
      <c r="LS982">
        <v>28.180199999999999</v>
      </c>
      <c r="LT982">
        <v>51.32</v>
      </c>
      <c r="LU982">
        <v>24.35</v>
      </c>
      <c r="LV982">
        <v>24.7</v>
      </c>
      <c r="LW982">
        <v>35.549999999999997</v>
      </c>
      <c r="LX982">
        <v>4.93</v>
      </c>
      <c r="LY982">
        <v>6.72</v>
      </c>
      <c r="LZ982">
        <v>17.725200000000001</v>
      </c>
      <c r="MA982">
        <v>45.78</v>
      </c>
      <c r="MB982">
        <v>5.13</v>
      </c>
      <c r="MD982">
        <v>9.4700000000000006</v>
      </c>
      <c r="MF982">
        <v>1.7475000000000001</v>
      </c>
      <c r="MH982">
        <v>9.625</v>
      </c>
      <c r="MI982">
        <v>7.9850000000000003</v>
      </c>
      <c r="MJ982">
        <v>16.53</v>
      </c>
      <c r="MK982">
        <v>4.3650000000000002</v>
      </c>
      <c r="ML982">
        <v>24.6889</v>
      </c>
      <c r="MM982">
        <v>41.22</v>
      </c>
      <c r="MN982">
        <v>26.0975</v>
      </c>
      <c r="MT982">
        <v>28.815000000000001</v>
      </c>
      <c r="NE982">
        <v>4.6666999999999996</v>
      </c>
      <c r="NI982">
        <v>28.365500000000001</v>
      </c>
      <c r="NP982">
        <v>28.35</v>
      </c>
      <c r="NU982">
        <v>11.44</v>
      </c>
      <c r="NX982">
        <v>32.81</v>
      </c>
      <c r="NZ982">
        <v>12.45</v>
      </c>
      <c r="OA982">
        <v>9.32</v>
      </c>
      <c r="OC982">
        <v>28.2</v>
      </c>
      <c r="OD982">
        <v>14.03</v>
      </c>
      <c r="OI982">
        <v>19.46</v>
      </c>
      <c r="OO982">
        <v>37.2059</v>
      </c>
      <c r="OP982">
        <v>2.0937000000000001</v>
      </c>
      <c r="OR982">
        <v>14.04</v>
      </c>
      <c r="OX982">
        <v>1.42</v>
      </c>
      <c r="OZ982">
        <v>33.5</v>
      </c>
      <c r="PC982">
        <v>24.155999999999999</v>
      </c>
      <c r="PD982">
        <v>15.85</v>
      </c>
      <c r="PI982">
        <v>13.95</v>
      </c>
      <c r="PP982">
        <v>89.562600000000003</v>
      </c>
      <c r="PR982">
        <v>20.243200000000002</v>
      </c>
      <c r="PU982">
        <v>8.94</v>
      </c>
      <c r="PY982">
        <v>6.2024999999999997</v>
      </c>
      <c r="QA982">
        <v>10.75</v>
      </c>
      <c r="QD982">
        <v>25.6</v>
      </c>
      <c r="QE982">
        <v>10.87</v>
      </c>
      <c r="QF982">
        <v>23.916699999999999</v>
      </c>
      <c r="QJ982">
        <v>19.568300000000001</v>
      </c>
      <c r="QK982">
        <v>13.6999</v>
      </c>
      <c r="QN982">
        <v>26.176200000000001</v>
      </c>
      <c r="QO982">
        <v>4.5658000000000003</v>
      </c>
      <c r="QS982">
        <v>15.4978</v>
      </c>
      <c r="QU982">
        <v>15.824999999999999</v>
      </c>
      <c r="QV982">
        <v>10.848800000000001</v>
      </c>
      <c r="QW982">
        <v>45.766199999999998</v>
      </c>
      <c r="QX982">
        <v>34.700000000000003</v>
      </c>
      <c r="QY982">
        <v>32.846400000000003</v>
      </c>
      <c r="RB982">
        <v>21</v>
      </c>
      <c r="RC982">
        <v>12.466799999999999</v>
      </c>
      <c r="RD982">
        <v>16.573799999999999</v>
      </c>
      <c r="RI982">
        <v>27.48</v>
      </c>
      <c r="RJ982">
        <v>32.5</v>
      </c>
      <c r="RK982">
        <v>2.09</v>
      </c>
      <c r="RL982">
        <v>42.83</v>
      </c>
      <c r="RM982">
        <v>30.82</v>
      </c>
      <c r="RN982">
        <v>14.6889</v>
      </c>
      <c r="RO982">
        <v>9.3262999999999998</v>
      </c>
      <c r="RP982">
        <v>10.752599999999999</v>
      </c>
      <c r="RQ982">
        <v>16.05</v>
      </c>
      <c r="RS982">
        <v>9.7125000000000004</v>
      </c>
      <c r="RT982">
        <v>24.37</v>
      </c>
      <c r="RU982">
        <v>20.440000000000001</v>
      </c>
      <c r="RY982">
        <v>31.25</v>
      </c>
      <c r="SB982">
        <v>27</v>
      </c>
      <c r="SE982">
        <v>5.4027000000000003</v>
      </c>
      <c r="SF982">
        <v>10.458500000000001</v>
      </c>
      <c r="SH982">
        <v>12.225</v>
      </c>
      <c r="SI982">
        <v>8.1000000000000003E-2</v>
      </c>
      <c r="SJ982">
        <v>25.125</v>
      </c>
      <c r="SK982">
        <v>0.77</v>
      </c>
    </row>
    <row r="983" spans="1:505" x14ac:dyDescent="0.2">
      <c r="A983" s="1">
        <v>37532</v>
      </c>
      <c r="B983">
        <v>16.75</v>
      </c>
      <c r="C983">
        <v>18.9693</v>
      </c>
      <c r="D983">
        <v>2.09</v>
      </c>
      <c r="E983">
        <v>3.34</v>
      </c>
      <c r="F983">
        <v>60</v>
      </c>
      <c r="G983">
        <v>3.63</v>
      </c>
      <c r="H983">
        <v>10.480499999999999</v>
      </c>
      <c r="I983">
        <v>41.52</v>
      </c>
      <c r="J983">
        <v>38.089399999999998</v>
      </c>
      <c r="K983">
        <v>4.1550000000000002</v>
      </c>
      <c r="L983">
        <v>36.47</v>
      </c>
      <c r="M983">
        <v>35</v>
      </c>
      <c r="N983">
        <v>20.592099999999999</v>
      </c>
      <c r="O983">
        <v>45.75</v>
      </c>
      <c r="P983">
        <v>23</v>
      </c>
      <c r="Q983">
        <v>26.2254</v>
      </c>
      <c r="R983">
        <v>27.97</v>
      </c>
      <c r="S983">
        <v>15.65</v>
      </c>
      <c r="T983">
        <v>915.20119999999997</v>
      </c>
      <c r="U983">
        <v>20.79</v>
      </c>
      <c r="V983">
        <v>3.26</v>
      </c>
      <c r="W983">
        <v>5.8003999999999998</v>
      </c>
      <c r="X983">
        <v>27.409500000000001</v>
      </c>
      <c r="Y983">
        <v>6.4832999999999998</v>
      </c>
      <c r="Z983">
        <v>3.6924999999999999</v>
      </c>
      <c r="AA983">
        <v>1.0214000000000001</v>
      </c>
      <c r="AB983">
        <v>11.5</v>
      </c>
      <c r="AC983">
        <v>13.154999999999999</v>
      </c>
      <c r="AD983">
        <v>12.55</v>
      </c>
      <c r="AE983">
        <v>26.25</v>
      </c>
      <c r="AF983">
        <v>41.87</v>
      </c>
      <c r="AG983">
        <v>6.3650000000000002</v>
      </c>
      <c r="AH983">
        <v>27.777000000000001</v>
      </c>
      <c r="AI983">
        <v>80.989999999999995</v>
      </c>
      <c r="AJ983">
        <v>58.65</v>
      </c>
      <c r="AK983">
        <v>6.1711999999999998</v>
      </c>
      <c r="AL983">
        <v>48.24</v>
      </c>
      <c r="AM983">
        <v>14.722300000000001</v>
      </c>
      <c r="AN983">
        <v>29.11</v>
      </c>
      <c r="AO983">
        <v>4.3273999999999999</v>
      </c>
      <c r="AP983">
        <v>29.4832</v>
      </c>
      <c r="AQ983">
        <v>6.4592999999999998</v>
      </c>
      <c r="AR983">
        <v>14.173299999999999</v>
      </c>
      <c r="AS983">
        <v>30.35</v>
      </c>
      <c r="AT983">
        <v>10.6312</v>
      </c>
      <c r="AU983">
        <v>29.76</v>
      </c>
      <c r="AV983">
        <v>20.74</v>
      </c>
      <c r="AW983">
        <v>34.31</v>
      </c>
      <c r="AX983">
        <v>14.59</v>
      </c>
      <c r="AY983">
        <v>5.8437999999999999</v>
      </c>
      <c r="AZ983">
        <v>17.195</v>
      </c>
      <c r="BA983">
        <v>14.085000000000001</v>
      </c>
      <c r="BB983">
        <v>19.653300000000002</v>
      </c>
      <c r="BC983">
        <v>27.25</v>
      </c>
      <c r="BD983">
        <v>23.15</v>
      </c>
      <c r="BE983">
        <v>8.2818000000000005</v>
      </c>
      <c r="BF983">
        <v>41</v>
      </c>
      <c r="BG983">
        <v>6.93</v>
      </c>
      <c r="BH983">
        <v>19.850000000000001</v>
      </c>
      <c r="BI983">
        <v>52.02</v>
      </c>
      <c r="BJ983">
        <v>4.9189999999999996</v>
      </c>
      <c r="BK983">
        <v>3.7936999999999999</v>
      </c>
      <c r="BL983">
        <v>7.3696000000000002</v>
      </c>
      <c r="BM983">
        <v>2.0099999999999998</v>
      </c>
      <c r="BN983">
        <v>4.4832999999999998</v>
      </c>
      <c r="BO983">
        <v>1.8232999999999999</v>
      </c>
      <c r="BP983">
        <v>22.5</v>
      </c>
      <c r="BQ983">
        <v>12.005000000000001</v>
      </c>
      <c r="BR983">
        <v>46.888300000000001</v>
      </c>
      <c r="BS983">
        <v>18.745000000000001</v>
      </c>
      <c r="BT983">
        <v>4.7701000000000002</v>
      </c>
      <c r="BU983">
        <v>25.4</v>
      </c>
      <c r="BV983">
        <v>3.6436999999999999</v>
      </c>
      <c r="BW983">
        <v>17.62</v>
      </c>
      <c r="BX983">
        <v>5.55</v>
      </c>
      <c r="BY983">
        <v>31.8005</v>
      </c>
      <c r="BZ983">
        <v>41.77</v>
      </c>
      <c r="CA983">
        <v>9.82</v>
      </c>
      <c r="CB983">
        <v>40.65</v>
      </c>
      <c r="CC983">
        <v>25.31</v>
      </c>
      <c r="CD983">
        <v>2.73</v>
      </c>
      <c r="CE983">
        <v>27.09</v>
      </c>
      <c r="CF983">
        <v>13.1981</v>
      </c>
      <c r="CG983">
        <v>37.57</v>
      </c>
      <c r="CI983">
        <v>19.1736</v>
      </c>
      <c r="CJ983">
        <v>42.21</v>
      </c>
      <c r="CK983">
        <v>7.8</v>
      </c>
      <c r="CL983">
        <v>27.7</v>
      </c>
      <c r="CM983">
        <v>1.36</v>
      </c>
      <c r="CN983">
        <v>8.125</v>
      </c>
      <c r="CO983">
        <v>5.84</v>
      </c>
      <c r="CP983">
        <v>9.17</v>
      </c>
      <c r="CQ983">
        <v>11.008699999999999</v>
      </c>
      <c r="CR983">
        <v>23.625</v>
      </c>
      <c r="CS983">
        <v>2.2936999999999999</v>
      </c>
      <c r="CT983">
        <v>28.67</v>
      </c>
      <c r="CU983">
        <v>23.03</v>
      </c>
      <c r="CV983">
        <v>26.297999999999998</v>
      </c>
      <c r="CW983">
        <v>13.32</v>
      </c>
      <c r="CX983">
        <v>15.7873</v>
      </c>
      <c r="CY983">
        <v>6.9532999999999996</v>
      </c>
      <c r="CZ983">
        <v>17.2209</v>
      </c>
      <c r="DA983">
        <v>25.65</v>
      </c>
      <c r="DB983">
        <v>42.22</v>
      </c>
      <c r="DC983">
        <v>24.28</v>
      </c>
      <c r="DD983">
        <v>2.96</v>
      </c>
      <c r="DE983">
        <v>20.577100000000002</v>
      </c>
      <c r="DF983">
        <v>5.4608999999999996</v>
      </c>
      <c r="DG983">
        <v>29.9</v>
      </c>
      <c r="DH983">
        <v>285.09989999999999</v>
      </c>
      <c r="DI983">
        <v>18.239999999999998</v>
      </c>
      <c r="DJ983">
        <v>41.4</v>
      </c>
      <c r="DK983">
        <v>9.8000000000000007</v>
      </c>
      <c r="DL983">
        <v>15.2425</v>
      </c>
      <c r="DM983">
        <v>21.405000000000001</v>
      </c>
      <c r="DN983">
        <v>5.73</v>
      </c>
      <c r="DO983">
        <v>33</v>
      </c>
      <c r="DQ983">
        <v>22.754999999999999</v>
      </c>
      <c r="DR983">
        <v>21.69</v>
      </c>
      <c r="DS983">
        <v>48.69</v>
      </c>
      <c r="DT983">
        <v>41.94</v>
      </c>
      <c r="DU983">
        <v>8.9450000000000003</v>
      </c>
      <c r="DV983">
        <v>21.8</v>
      </c>
      <c r="DW983">
        <v>23.4</v>
      </c>
      <c r="DX983">
        <v>14.025</v>
      </c>
      <c r="DY983">
        <v>13.9</v>
      </c>
      <c r="DZ983">
        <v>33.18</v>
      </c>
      <c r="EA983">
        <v>5.5656999999999996</v>
      </c>
      <c r="EB983">
        <v>26.99</v>
      </c>
      <c r="ED983">
        <v>4.0037000000000003</v>
      </c>
      <c r="EE983">
        <v>26.6</v>
      </c>
      <c r="EF983">
        <v>59.1</v>
      </c>
      <c r="EG983">
        <v>74.5</v>
      </c>
      <c r="EH983">
        <v>5.8975</v>
      </c>
      <c r="EI983">
        <v>4.1749999999999998</v>
      </c>
      <c r="EJ983">
        <v>9.9666999999999994</v>
      </c>
      <c r="EK983">
        <v>6.3049999999999997</v>
      </c>
      <c r="EL983">
        <v>24.25</v>
      </c>
      <c r="EM983">
        <v>9.17</v>
      </c>
      <c r="EN983">
        <v>41.545000000000002</v>
      </c>
      <c r="EO983">
        <v>22.57</v>
      </c>
      <c r="EP983">
        <v>31.11</v>
      </c>
      <c r="EQ983">
        <v>4.0037000000000003</v>
      </c>
      <c r="ER983">
        <v>7.64</v>
      </c>
      <c r="ES983">
        <v>27.4</v>
      </c>
      <c r="ET983">
        <v>2.8567</v>
      </c>
      <c r="EU983">
        <v>23.666</v>
      </c>
      <c r="EV983">
        <v>42.78</v>
      </c>
      <c r="EW983">
        <v>7.3</v>
      </c>
      <c r="EX983">
        <v>62.9</v>
      </c>
      <c r="EY983">
        <v>47.74</v>
      </c>
      <c r="EZ983">
        <v>11.07</v>
      </c>
      <c r="FA983">
        <v>10.4084</v>
      </c>
      <c r="FB983">
        <v>13.305</v>
      </c>
      <c r="FC983">
        <v>31.5</v>
      </c>
      <c r="FD983">
        <v>3.98</v>
      </c>
      <c r="FE983">
        <v>4.72</v>
      </c>
      <c r="FF983">
        <v>2.97</v>
      </c>
      <c r="FG983">
        <v>19.12</v>
      </c>
      <c r="FH983">
        <v>24.96</v>
      </c>
      <c r="FI983">
        <v>5.5750000000000002</v>
      </c>
      <c r="FJ983">
        <v>8.4815000000000005</v>
      </c>
      <c r="FK983">
        <v>12.99</v>
      </c>
      <c r="FL983">
        <v>5.7549999999999999</v>
      </c>
      <c r="FM983">
        <v>17.329999999999998</v>
      </c>
      <c r="FN983">
        <v>36.199199999999998</v>
      </c>
      <c r="FO983">
        <v>12.724399999999999</v>
      </c>
      <c r="FP983">
        <v>30.114999999999998</v>
      </c>
      <c r="FQ983">
        <v>22.914999999999999</v>
      </c>
      <c r="FR983">
        <v>7.9225000000000003</v>
      </c>
      <c r="FS983">
        <v>13.84</v>
      </c>
      <c r="FT983">
        <v>32.92</v>
      </c>
      <c r="FU983">
        <v>33.726700000000001</v>
      </c>
      <c r="FV983">
        <v>14.88</v>
      </c>
      <c r="FW983">
        <v>14.9</v>
      </c>
      <c r="FX983">
        <v>8.99</v>
      </c>
      <c r="FY983">
        <v>3.98</v>
      </c>
      <c r="FZ983">
        <v>57.98</v>
      </c>
      <c r="GA983">
        <v>39.96</v>
      </c>
      <c r="GB983">
        <v>22.045400000000001</v>
      </c>
      <c r="GC983">
        <v>24.6</v>
      </c>
      <c r="GD983">
        <v>34.1</v>
      </c>
      <c r="GE983">
        <v>23.03</v>
      </c>
      <c r="GF983">
        <v>15.22</v>
      </c>
      <c r="GG983">
        <v>53.713299999999997</v>
      </c>
      <c r="GH983">
        <v>40.200000000000003</v>
      </c>
      <c r="GI983">
        <v>56.1</v>
      </c>
      <c r="GJ983">
        <v>6.5049999999999999</v>
      </c>
      <c r="GK983">
        <v>8.36</v>
      </c>
      <c r="GL983">
        <v>17.43</v>
      </c>
      <c r="GM983">
        <v>0.79</v>
      </c>
      <c r="GN983">
        <v>19.760000000000002</v>
      </c>
      <c r="GO983">
        <v>25.107800000000001</v>
      </c>
      <c r="GP983">
        <v>57.35</v>
      </c>
      <c r="GQ983">
        <v>28.89</v>
      </c>
      <c r="GR983">
        <v>64</v>
      </c>
      <c r="GS983">
        <v>8.2873999999999999</v>
      </c>
      <c r="GT983">
        <v>61.81</v>
      </c>
      <c r="GU983">
        <v>13.996700000000001</v>
      </c>
      <c r="GV983">
        <v>24.13</v>
      </c>
      <c r="GW983">
        <v>19.95</v>
      </c>
      <c r="GX983">
        <v>25.15</v>
      </c>
      <c r="GY983">
        <v>18.875</v>
      </c>
      <c r="GZ983">
        <v>23.66</v>
      </c>
      <c r="HA983">
        <v>17.79</v>
      </c>
      <c r="HB983">
        <v>54.66</v>
      </c>
      <c r="HC983">
        <v>6.4</v>
      </c>
      <c r="HD983">
        <v>8.8066999999999993</v>
      </c>
      <c r="HE983">
        <v>38.659999999999997</v>
      </c>
      <c r="HF983">
        <v>17.407800000000002</v>
      </c>
      <c r="HG983">
        <v>30.35</v>
      </c>
      <c r="HH983">
        <v>20.0687</v>
      </c>
      <c r="HI983">
        <v>23.64</v>
      </c>
      <c r="HJ983">
        <v>2.5474000000000001</v>
      </c>
      <c r="HK983">
        <v>12.41</v>
      </c>
      <c r="HL983">
        <v>33.18</v>
      </c>
      <c r="HM983">
        <v>22.355</v>
      </c>
      <c r="HN983">
        <v>12.44</v>
      </c>
      <c r="HO983">
        <v>24.99</v>
      </c>
      <c r="HP983">
        <v>21.1</v>
      </c>
      <c r="HQ983">
        <v>57.51</v>
      </c>
      <c r="HR983">
        <v>48.06</v>
      </c>
      <c r="HS983">
        <v>12.58</v>
      </c>
      <c r="HT983">
        <v>1.87</v>
      </c>
      <c r="HU983">
        <v>9.07</v>
      </c>
      <c r="HV983">
        <v>9.16</v>
      </c>
      <c r="HW983">
        <v>8.9445999999999994</v>
      </c>
      <c r="HX983">
        <v>6.65</v>
      </c>
      <c r="HY983">
        <v>30.55</v>
      </c>
      <c r="HZ983">
        <v>26</v>
      </c>
      <c r="IA983">
        <v>301.25</v>
      </c>
      <c r="IB983">
        <v>5.2549999999999999</v>
      </c>
      <c r="IC983">
        <v>8.7125000000000004</v>
      </c>
      <c r="ID983">
        <v>8.5</v>
      </c>
      <c r="IE983">
        <v>21.36</v>
      </c>
      <c r="IF983">
        <v>6.6607000000000003</v>
      </c>
      <c r="IG983">
        <v>33.74</v>
      </c>
      <c r="IH983">
        <v>55.228999999999999</v>
      </c>
      <c r="II983">
        <v>23.085000000000001</v>
      </c>
      <c r="IJ983">
        <v>10.029999999999999</v>
      </c>
      <c r="IK983">
        <v>32.43</v>
      </c>
      <c r="IL983">
        <v>14.1488</v>
      </c>
      <c r="IM983">
        <v>1.7111000000000001</v>
      </c>
      <c r="IN983">
        <v>8.33</v>
      </c>
      <c r="IO983">
        <v>10.379300000000001</v>
      </c>
      <c r="IP983">
        <v>23.94</v>
      </c>
      <c r="IQ983">
        <v>26.026599999999998</v>
      </c>
      <c r="IR983">
        <v>23.6</v>
      </c>
      <c r="IS983">
        <v>2.87</v>
      </c>
      <c r="IT983">
        <v>14.9398</v>
      </c>
      <c r="IU983">
        <v>37.22</v>
      </c>
      <c r="IV983">
        <v>29.64</v>
      </c>
      <c r="IW983">
        <v>18.532</v>
      </c>
      <c r="IX983">
        <v>26.44</v>
      </c>
      <c r="IY983">
        <v>9.1426999999999996</v>
      </c>
      <c r="IZ983">
        <v>38.21</v>
      </c>
      <c r="JA983">
        <v>22.515000000000001</v>
      </c>
      <c r="JC983">
        <v>30.89</v>
      </c>
      <c r="JD983">
        <v>12.13</v>
      </c>
      <c r="JE983">
        <v>31.21</v>
      </c>
      <c r="JF983">
        <v>44.905000000000001</v>
      </c>
      <c r="JG983">
        <v>12.5375</v>
      </c>
      <c r="JH983">
        <v>15.2</v>
      </c>
      <c r="JI983">
        <v>10.275</v>
      </c>
      <c r="JJ983">
        <v>6.3150000000000004</v>
      </c>
      <c r="JK983">
        <v>14.55</v>
      </c>
      <c r="JL983">
        <v>11.1333</v>
      </c>
      <c r="JM983">
        <v>16.925000000000001</v>
      </c>
      <c r="JN983">
        <v>30.62</v>
      </c>
      <c r="JO983">
        <v>15.4</v>
      </c>
      <c r="JP983">
        <v>14.77</v>
      </c>
      <c r="JQ983">
        <v>7.0049999999999999</v>
      </c>
      <c r="JR983">
        <v>17.541599999999999</v>
      </c>
      <c r="JS983">
        <v>4.3150000000000004</v>
      </c>
      <c r="JT983">
        <v>1.6943999999999999</v>
      </c>
      <c r="JU983">
        <v>17.3</v>
      </c>
      <c r="JV983">
        <v>16.420000000000002</v>
      </c>
      <c r="JW983">
        <v>16.05</v>
      </c>
      <c r="JX983">
        <v>15.05</v>
      </c>
      <c r="JY983">
        <v>27.98</v>
      </c>
      <c r="JZ983">
        <v>11.586600000000001</v>
      </c>
      <c r="KA983">
        <v>43.811500000000002</v>
      </c>
      <c r="KB983">
        <v>19.524999999999999</v>
      </c>
      <c r="KC983">
        <v>8.2200000000000006</v>
      </c>
      <c r="KD983">
        <v>38.92</v>
      </c>
      <c r="KE983">
        <v>17.7742</v>
      </c>
      <c r="KF983">
        <v>25.27</v>
      </c>
      <c r="KG983">
        <v>23.65</v>
      </c>
      <c r="KH983">
        <v>2.2616999999999998</v>
      </c>
      <c r="KI983">
        <v>15.69</v>
      </c>
      <c r="KJ983">
        <v>32.916499999999999</v>
      </c>
      <c r="KK983">
        <v>4.7667000000000002</v>
      </c>
      <c r="KL983">
        <v>23.01</v>
      </c>
      <c r="KM983">
        <v>29</v>
      </c>
      <c r="KN983">
        <v>18</v>
      </c>
      <c r="KO983">
        <v>10.72</v>
      </c>
      <c r="KP983">
        <v>29.02</v>
      </c>
      <c r="KQ983">
        <v>12.54</v>
      </c>
      <c r="KR983">
        <v>21.8</v>
      </c>
      <c r="KS983">
        <v>36.17</v>
      </c>
      <c r="KT983">
        <v>35.119999999999997</v>
      </c>
      <c r="KU983">
        <v>5.2750000000000004</v>
      </c>
      <c r="KV983">
        <v>31.68</v>
      </c>
      <c r="KW983">
        <v>29.664999999999999</v>
      </c>
      <c r="KX983">
        <v>0.51790000000000003</v>
      </c>
      <c r="KY983">
        <v>17.059999999999999</v>
      </c>
      <c r="KZ983">
        <v>28.81</v>
      </c>
      <c r="LA983">
        <v>4.9733000000000001</v>
      </c>
      <c r="LB983">
        <v>45.68</v>
      </c>
      <c r="LC983">
        <v>15.24</v>
      </c>
      <c r="LD983">
        <v>17.5</v>
      </c>
      <c r="LE983">
        <v>16.3</v>
      </c>
      <c r="LF983">
        <v>22.62</v>
      </c>
      <c r="LG983">
        <v>7.8167</v>
      </c>
      <c r="LH983">
        <v>3.72</v>
      </c>
      <c r="LI983">
        <v>11.01</v>
      </c>
      <c r="LJ983">
        <v>6.875</v>
      </c>
      <c r="LK983">
        <v>14.4625</v>
      </c>
      <c r="LL983">
        <v>22.895</v>
      </c>
      <c r="LM983">
        <v>26.19</v>
      </c>
      <c r="LN983">
        <v>19.915800000000001</v>
      </c>
      <c r="LO983">
        <v>11.603899999999999</v>
      </c>
      <c r="LP983">
        <v>8.0452999999999992</v>
      </c>
      <c r="LQ983">
        <v>18.18</v>
      </c>
      <c r="LR983">
        <v>34.57</v>
      </c>
      <c r="LS983">
        <v>27.828900000000001</v>
      </c>
      <c r="LT983">
        <v>51.1</v>
      </c>
      <c r="LU983">
        <v>23.59</v>
      </c>
      <c r="LV983">
        <v>24.31</v>
      </c>
      <c r="LW983">
        <v>35.159999999999997</v>
      </c>
      <c r="LX983">
        <v>4.79</v>
      </c>
      <c r="LY983">
        <v>6.8</v>
      </c>
      <c r="LZ983">
        <v>17.2791</v>
      </c>
      <c r="MA983">
        <v>44.81</v>
      </c>
      <c r="MB983">
        <v>4.9000000000000004</v>
      </c>
      <c r="MD983">
        <v>9.5500000000000007</v>
      </c>
      <c r="MF983">
        <v>1.7393000000000001</v>
      </c>
      <c r="MH983">
        <v>9.56</v>
      </c>
      <c r="MI983">
        <v>7.9249999999999998</v>
      </c>
      <c r="MJ983">
        <v>15.85</v>
      </c>
      <c r="MK983">
        <v>4.1950000000000003</v>
      </c>
      <c r="ML983">
        <v>24.617799999999999</v>
      </c>
      <c r="MM983">
        <v>38.200000000000003</v>
      </c>
      <c r="MN983">
        <v>24.461300000000001</v>
      </c>
      <c r="MT983">
        <v>29.195</v>
      </c>
      <c r="NE983">
        <v>4.6265000000000001</v>
      </c>
      <c r="NI983">
        <v>25.386900000000001</v>
      </c>
      <c r="NP983">
        <v>28.76</v>
      </c>
      <c r="NU983">
        <v>11.64</v>
      </c>
      <c r="NX983">
        <v>32.229999999999997</v>
      </c>
      <c r="NZ983">
        <v>12.81</v>
      </c>
      <c r="OA983">
        <v>9.3350000000000009</v>
      </c>
      <c r="OC983">
        <v>28.4</v>
      </c>
      <c r="OD983">
        <v>12.95</v>
      </c>
      <c r="OI983">
        <v>18.690000000000001</v>
      </c>
      <c r="OO983">
        <v>38.342300000000002</v>
      </c>
      <c r="OP983">
        <v>2.1236999999999999</v>
      </c>
      <c r="OR983">
        <v>13.7485</v>
      </c>
      <c r="OX983">
        <v>1.28</v>
      </c>
      <c r="OZ983">
        <v>33.831899999999997</v>
      </c>
      <c r="PC983">
        <v>24.051400000000001</v>
      </c>
      <c r="PD983">
        <v>15.89</v>
      </c>
      <c r="PI983">
        <v>13.4</v>
      </c>
      <c r="PP983">
        <v>91.019599999999997</v>
      </c>
      <c r="PR983">
        <v>20.103899999999999</v>
      </c>
      <c r="PU983">
        <v>8.82</v>
      </c>
      <c r="PY983">
        <v>6.2725</v>
      </c>
      <c r="QA983">
        <v>10.39</v>
      </c>
      <c r="QD983">
        <v>25</v>
      </c>
      <c r="QE983">
        <v>11.06</v>
      </c>
      <c r="QF983">
        <v>23.1</v>
      </c>
      <c r="QJ983">
        <v>19.595600000000001</v>
      </c>
      <c r="QK983">
        <v>13.146599999999999</v>
      </c>
      <c r="QN983">
        <v>26.081399999999999</v>
      </c>
      <c r="QO983">
        <v>4.2766000000000002</v>
      </c>
      <c r="QS983">
        <v>15.173299999999999</v>
      </c>
      <c r="QU983">
        <v>16.174600000000002</v>
      </c>
      <c r="QV983">
        <v>10.6196</v>
      </c>
      <c r="QW983">
        <v>45.204000000000001</v>
      </c>
      <c r="QX983">
        <v>33.19</v>
      </c>
      <c r="QY983">
        <v>32.950899999999997</v>
      </c>
      <c r="RB983">
        <v>20.16</v>
      </c>
      <c r="RC983">
        <v>12.500400000000001</v>
      </c>
      <c r="RD983">
        <v>16.349699999999999</v>
      </c>
      <c r="RI983">
        <v>27.84</v>
      </c>
      <c r="RJ983">
        <v>33.380000000000003</v>
      </c>
      <c r="RK983">
        <v>2.0299999999999998</v>
      </c>
      <c r="RL983">
        <v>42.93</v>
      </c>
      <c r="RM983">
        <v>31.67</v>
      </c>
      <c r="RN983">
        <v>14.857799999999999</v>
      </c>
      <c r="RO983">
        <v>9.0178999999999991</v>
      </c>
      <c r="RP983">
        <v>8.9604999999999997</v>
      </c>
      <c r="RQ983">
        <v>15.95</v>
      </c>
      <c r="RS983">
        <v>9.7196999999999996</v>
      </c>
      <c r="RT983">
        <v>24.56</v>
      </c>
      <c r="RU983">
        <v>20.765000000000001</v>
      </c>
      <c r="RY983">
        <v>30.765000000000001</v>
      </c>
      <c r="SB983">
        <v>26.92</v>
      </c>
      <c r="SE983">
        <v>5.4344999999999999</v>
      </c>
      <c r="SF983">
        <v>10.1852</v>
      </c>
      <c r="SH983">
        <v>12.25</v>
      </c>
      <c r="SI983">
        <v>7.9399999999999998E-2</v>
      </c>
      <c r="SJ983">
        <v>25.51</v>
      </c>
      <c r="SK983">
        <v>0.8</v>
      </c>
    </row>
    <row r="984" spans="1:505" x14ac:dyDescent="0.2">
      <c r="A984" s="1">
        <v>37533</v>
      </c>
      <c r="B984">
        <v>16.55</v>
      </c>
      <c r="C984">
        <v>18.298100000000002</v>
      </c>
      <c r="D984">
        <v>1.98</v>
      </c>
      <c r="E984">
        <v>3.36</v>
      </c>
      <c r="F984">
        <v>56.6</v>
      </c>
      <c r="G984">
        <v>3.51</v>
      </c>
      <c r="H984">
        <v>10.16</v>
      </c>
      <c r="I984">
        <v>41.38</v>
      </c>
      <c r="J984">
        <v>37.923000000000002</v>
      </c>
      <c r="K984">
        <v>4</v>
      </c>
      <c r="L984">
        <v>35.75</v>
      </c>
      <c r="M984">
        <v>34.729999999999997</v>
      </c>
      <c r="N984">
        <v>19.078399999999998</v>
      </c>
      <c r="O984">
        <v>43.66</v>
      </c>
      <c r="P984">
        <v>22.35</v>
      </c>
      <c r="Q984">
        <v>24.973700000000001</v>
      </c>
      <c r="R984">
        <v>25.27</v>
      </c>
      <c r="S984">
        <v>15.555</v>
      </c>
      <c r="T984">
        <v>883.03</v>
      </c>
      <c r="U984">
        <v>19.309999999999999</v>
      </c>
      <c r="V984">
        <v>3.1025</v>
      </c>
      <c r="W984">
        <v>5.4509999999999996</v>
      </c>
      <c r="X984">
        <v>27.138100000000001</v>
      </c>
      <c r="Y984">
        <v>6.65</v>
      </c>
      <c r="Z984">
        <v>3.5024999999999999</v>
      </c>
      <c r="AA984">
        <v>1.0021</v>
      </c>
      <c r="AB984">
        <v>11.33</v>
      </c>
      <c r="AC984">
        <v>12.76</v>
      </c>
      <c r="AD984">
        <v>12.48</v>
      </c>
      <c r="AE984">
        <v>24.11</v>
      </c>
      <c r="AF984">
        <v>41.1</v>
      </c>
      <c r="AG984">
        <v>6.1950000000000003</v>
      </c>
      <c r="AH984">
        <v>27.130800000000001</v>
      </c>
      <c r="AI984">
        <v>81.27</v>
      </c>
      <c r="AJ984">
        <v>57.55</v>
      </c>
      <c r="AK984">
        <v>6.0674999999999999</v>
      </c>
      <c r="AL984">
        <v>48.76</v>
      </c>
      <c r="AM984">
        <v>14.6083</v>
      </c>
      <c r="AN984">
        <v>29.14</v>
      </c>
      <c r="AO984">
        <v>4.1718000000000002</v>
      </c>
      <c r="AP984">
        <v>30.110499999999998</v>
      </c>
      <c r="AQ984">
        <v>6.4513999999999996</v>
      </c>
      <c r="AR984">
        <v>13.9733</v>
      </c>
      <c r="AS984">
        <v>29.6</v>
      </c>
      <c r="AT984">
        <v>10.4909</v>
      </c>
      <c r="AU984">
        <v>29.61</v>
      </c>
      <c r="AV984">
        <v>20.309999999999999</v>
      </c>
      <c r="AW984">
        <v>32.01</v>
      </c>
      <c r="AX984">
        <v>13.16</v>
      </c>
      <c r="AY984">
        <v>5.68</v>
      </c>
      <c r="AZ984">
        <v>17.57</v>
      </c>
      <c r="BA984">
        <v>13.765000000000001</v>
      </c>
      <c r="BB984">
        <v>18.633299999999998</v>
      </c>
      <c r="BC984">
        <v>26.89</v>
      </c>
      <c r="BD984">
        <v>21.76</v>
      </c>
      <c r="BE984">
        <v>7.9490999999999996</v>
      </c>
      <c r="BF984">
        <v>40.64</v>
      </c>
      <c r="BG984">
        <v>7.05</v>
      </c>
      <c r="BH984">
        <v>19.260000000000002</v>
      </c>
      <c r="BI984">
        <v>51.06</v>
      </c>
      <c r="BJ984">
        <v>4.55</v>
      </c>
      <c r="BK984">
        <v>3.6312000000000002</v>
      </c>
      <c r="BL984">
        <v>7.2053000000000003</v>
      </c>
      <c r="BM984">
        <v>2.02</v>
      </c>
      <c r="BN984">
        <v>4.3849999999999998</v>
      </c>
      <c r="BO984">
        <v>1.7932999999999999</v>
      </c>
      <c r="BP984">
        <v>22.06</v>
      </c>
      <c r="BQ984">
        <v>11.675000000000001</v>
      </c>
      <c r="BR984">
        <v>44.662399999999998</v>
      </c>
      <c r="BS984">
        <v>18.004999999999999</v>
      </c>
      <c r="BT984">
        <v>4.7781000000000002</v>
      </c>
      <c r="BU984">
        <v>25.16</v>
      </c>
      <c r="BV984">
        <v>3.6751999999999998</v>
      </c>
      <c r="BW984">
        <v>16.54</v>
      </c>
      <c r="BX984">
        <v>5.5067000000000004</v>
      </c>
      <c r="BY984">
        <v>31.1021</v>
      </c>
      <c r="BZ984">
        <v>41.54</v>
      </c>
      <c r="CA984">
        <v>9.4600000000000009</v>
      </c>
      <c r="CB984">
        <v>40.26</v>
      </c>
      <c r="CC984">
        <v>25.45</v>
      </c>
      <c r="CD984">
        <v>2.6675</v>
      </c>
      <c r="CE984">
        <v>27.085000000000001</v>
      </c>
      <c r="CF984">
        <v>13.1282</v>
      </c>
      <c r="CG984">
        <v>37.01</v>
      </c>
      <c r="CI984">
        <v>19.080300000000001</v>
      </c>
      <c r="CJ984">
        <v>41.93</v>
      </c>
      <c r="CK984">
        <v>7.26</v>
      </c>
      <c r="CL984">
        <v>27.225000000000001</v>
      </c>
      <c r="CM984">
        <v>1.33</v>
      </c>
      <c r="CN984">
        <v>7.7</v>
      </c>
      <c r="CO984">
        <v>5.5324999999999998</v>
      </c>
      <c r="CP984">
        <v>8.82</v>
      </c>
      <c r="CQ984">
        <v>10.787000000000001</v>
      </c>
      <c r="CR984">
        <v>21.37</v>
      </c>
      <c r="CS984">
        <v>2.1566999999999998</v>
      </c>
      <c r="CT984">
        <v>28.35</v>
      </c>
      <c r="CU984">
        <v>22</v>
      </c>
      <c r="CV984">
        <v>25.758500000000002</v>
      </c>
      <c r="CW984">
        <v>12.826700000000001</v>
      </c>
      <c r="CX984">
        <v>14.8499</v>
      </c>
      <c r="CY984">
        <v>7.1833</v>
      </c>
      <c r="CZ984">
        <v>17.040199999999999</v>
      </c>
      <c r="DA984">
        <v>26.05</v>
      </c>
      <c r="DB984">
        <v>40.89</v>
      </c>
      <c r="DC984">
        <v>23.9</v>
      </c>
      <c r="DD984">
        <v>2.7233000000000001</v>
      </c>
      <c r="DE984">
        <v>20.1204</v>
      </c>
      <c r="DF984">
        <v>5.5082000000000004</v>
      </c>
      <c r="DG984">
        <v>29</v>
      </c>
      <c r="DH984">
        <v>279.8</v>
      </c>
      <c r="DI984">
        <v>17.824999999999999</v>
      </c>
      <c r="DJ984">
        <v>40.6</v>
      </c>
      <c r="DK984">
        <v>9.42</v>
      </c>
      <c r="DL984">
        <v>15.197699999999999</v>
      </c>
      <c r="DM984">
        <v>21.515000000000001</v>
      </c>
      <c r="DN984">
        <v>5.48</v>
      </c>
      <c r="DO984">
        <v>31.48</v>
      </c>
      <c r="DQ984">
        <v>22.56</v>
      </c>
      <c r="DR984">
        <v>21.8</v>
      </c>
      <c r="DS984">
        <v>48.46</v>
      </c>
      <c r="DT984">
        <v>39.85</v>
      </c>
      <c r="DU984">
        <v>8.7424999999999997</v>
      </c>
      <c r="DV984">
        <v>21.35</v>
      </c>
      <c r="DW984">
        <v>23.16</v>
      </c>
      <c r="DX984">
        <v>13.81</v>
      </c>
      <c r="DY984">
        <v>14.335000000000001</v>
      </c>
      <c r="DZ984">
        <v>33.06</v>
      </c>
      <c r="EA984">
        <v>5.4617000000000004</v>
      </c>
      <c r="EB984">
        <v>26.844999999999999</v>
      </c>
      <c r="ED984">
        <v>3.7086999999999999</v>
      </c>
      <c r="EE984">
        <v>26.25</v>
      </c>
      <c r="EF984">
        <v>57.47</v>
      </c>
      <c r="EG984">
        <v>72.36</v>
      </c>
      <c r="EH984">
        <v>5.65</v>
      </c>
      <c r="EI984">
        <v>4.0911999999999997</v>
      </c>
      <c r="EJ984">
        <v>9.66</v>
      </c>
      <c r="EK984">
        <v>5.9950000000000001</v>
      </c>
      <c r="EL984">
        <v>23.2</v>
      </c>
      <c r="EM984">
        <v>9.42</v>
      </c>
      <c r="EN984">
        <v>40.82</v>
      </c>
      <c r="EO984">
        <v>22.3</v>
      </c>
      <c r="EP984">
        <v>30.44</v>
      </c>
      <c r="EQ984">
        <v>3.8561999999999999</v>
      </c>
      <c r="ER984">
        <v>6.75</v>
      </c>
      <c r="ES984">
        <v>25.8</v>
      </c>
      <c r="ET984">
        <v>2.7132999999999998</v>
      </c>
      <c r="EU984">
        <v>23.079599999999999</v>
      </c>
      <c r="EV984">
        <v>41.7</v>
      </c>
      <c r="EW984">
        <v>7.15</v>
      </c>
      <c r="EX984">
        <v>62.05</v>
      </c>
      <c r="EY984">
        <v>46.99</v>
      </c>
      <c r="EZ984">
        <v>11.17</v>
      </c>
      <c r="FA984">
        <v>10.308400000000001</v>
      </c>
      <c r="FB984">
        <v>12.94</v>
      </c>
      <c r="FC984">
        <v>30.864999999999998</v>
      </c>
      <c r="FD984">
        <v>3.98</v>
      </c>
      <c r="FE984">
        <v>4.8099999999999996</v>
      </c>
      <c r="FF984">
        <v>2.9350000000000001</v>
      </c>
      <c r="FG984">
        <v>17.95</v>
      </c>
      <c r="FH984">
        <v>25.8</v>
      </c>
      <c r="FI984">
        <v>5.5750000000000002</v>
      </c>
      <c r="FJ984">
        <v>8.2929999999999993</v>
      </c>
      <c r="FK984">
        <v>12.46</v>
      </c>
      <c r="FL984">
        <v>5.65</v>
      </c>
      <c r="FM984">
        <v>17.149999999999999</v>
      </c>
      <c r="FN984">
        <v>33.527999999999999</v>
      </c>
      <c r="FO984">
        <v>12.4444</v>
      </c>
      <c r="FP984">
        <v>29.23</v>
      </c>
      <c r="FQ984">
        <v>22.57</v>
      </c>
      <c r="FR984">
        <v>7.87</v>
      </c>
      <c r="FS984">
        <v>13.71</v>
      </c>
      <c r="FT984">
        <v>32.409999999999997</v>
      </c>
      <c r="FU984">
        <v>33.283099999999997</v>
      </c>
      <c r="FV984">
        <v>14.56</v>
      </c>
      <c r="FW984">
        <v>14.26</v>
      </c>
      <c r="FX984">
        <v>9</v>
      </c>
      <c r="FY984">
        <v>3.61</v>
      </c>
      <c r="FZ984">
        <v>56.95</v>
      </c>
      <c r="GA984">
        <v>38.64</v>
      </c>
      <c r="GB984">
        <v>21.644200000000001</v>
      </c>
      <c r="GC984">
        <v>24.37</v>
      </c>
      <c r="GD984">
        <v>34.130000000000003</v>
      </c>
      <c r="GE984">
        <v>22.6</v>
      </c>
      <c r="GF984">
        <v>14.875</v>
      </c>
      <c r="GG984">
        <v>52.657800000000002</v>
      </c>
      <c r="GH984">
        <v>37.549999999999997</v>
      </c>
      <c r="GI984">
        <v>55.05</v>
      </c>
      <c r="GJ984">
        <v>6.4</v>
      </c>
      <c r="GK984">
        <v>7.59</v>
      </c>
      <c r="GL984">
        <v>17.09</v>
      </c>
      <c r="GM984">
        <v>0.71</v>
      </c>
      <c r="GN984">
        <v>20.07</v>
      </c>
      <c r="GO984">
        <v>23.998899999999999</v>
      </c>
      <c r="GP984">
        <v>55.42</v>
      </c>
      <c r="GQ984">
        <v>27.3</v>
      </c>
      <c r="GR984">
        <v>61.6</v>
      </c>
      <c r="GS984">
        <v>7.9504999999999999</v>
      </c>
      <c r="GT984">
        <v>61</v>
      </c>
      <c r="GU984">
        <v>13.216699999999999</v>
      </c>
      <c r="GV984">
        <v>23.68</v>
      </c>
      <c r="GW984">
        <v>19.93</v>
      </c>
      <c r="GX984">
        <v>24.11</v>
      </c>
      <c r="GY984">
        <v>18.184999999999999</v>
      </c>
      <c r="GZ984">
        <v>23.66</v>
      </c>
      <c r="HA984">
        <v>17.5</v>
      </c>
      <c r="HB984">
        <v>53.55</v>
      </c>
      <c r="HC984">
        <v>6.4625000000000004</v>
      </c>
      <c r="HD984">
        <v>8.6795000000000009</v>
      </c>
      <c r="HE984">
        <v>35.53</v>
      </c>
      <c r="HF984">
        <v>16.933</v>
      </c>
      <c r="HG984">
        <v>30.27</v>
      </c>
      <c r="HH984">
        <v>18.616099999999999</v>
      </c>
      <c r="HI984">
        <v>22.31</v>
      </c>
      <c r="HJ984">
        <v>2.4762</v>
      </c>
      <c r="HK984">
        <v>12.31</v>
      </c>
      <c r="HL984">
        <v>21.68</v>
      </c>
      <c r="HM984">
        <v>21.885000000000002</v>
      </c>
      <c r="HN984">
        <v>11.92</v>
      </c>
      <c r="HO984">
        <v>24.9</v>
      </c>
      <c r="HP984">
        <v>19.850000000000001</v>
      </c>
      <c r="HQ984">
        <v>57.25</v>
      </c>
      <c r="HR984">
        <v>46.48</v>
      </c>
      <c r="HS984">
        <v>12.17</v>
      </c>
      <c r="HT984">
        <v>1.905</v>
      </c>
      <c r="HU984">
        <v>8.59</v>
      </c>
      <c r="HV984">
        <v>8.66</v>
      </c>
      <c r="HW984">
        <v>8.7462999999999997</v>
      </c>
      <c r="HX984">
        <v>6.27</v>
      </c>
      <c r="HY984">
        <v>30</v>
      </c>
      <c r="HZ984">
        <v>25.9</v>
      </c>
      <c r="IA984">
        <v>287</v>
      </c>
      <c r="IB984">
        <v>5.2424999999999997</v>
      </c>
      <c r="IC984">
        <v>8.6300000000000008</v>
      </c>
      <c r="ID984">
        <v>8.4949999999999992</v>
      </c>
      <c r="IE984">
        <v>20.9</v>
      </c>
      <c r="IF984">
        <v>6.3658999999999999</v>
      </c>
      <c r="IG984">
        <v>31.81</v>
      </c>
      <c r="IH984">
        <v>54.113199999999999</v>
      </c>
      <c r="II984">
        <v>22.43</v>
      </c>
      <c r="IJ984">
        <v>9.9175000000000004</v>
      </c>
      <c r="IK984">
        <v>30.38</v>
      </c>
      <c r="IL984">
        <v>14.024100000000001</v>
      </c>
      <c r="IM984">
        <v>1.69</v>
      </c>
      <c r="IN984">
        <v>8.1999999999999993</v>
      </c>
      <c r="IO984">
        <v>10.145200000000001</v>
      </c>
      <c r="IP984">
        <v>23.59</v>
      </c>
      <c r="IQ984">
        <v>25.046600000000002</v>
      </c>
      <c r="IR984">
        <v>23.23</v>
      </c>
      <c r="IS984">
        <v>2.5</v>
      </c>
      <c r="IT984">
        <v>14.5223</v>
      </c>
      <c r="IU984">
        <v>37</v>
      </c>
      <c r="IV984">
        <v>28.55</v>
      </c>
      <c r="IW984">
        <v>17.895499999999998</v>
      </c>
      <c r="IX984">
        <v>25.9</v>
      </c>
      <c r="IY984">
        <v>8.4690999999999992</v>
      </c>
      <c r="IZ984">
        <v>37.75</v>
      </c>
      <c r="JA984">
        <v>21.86</v>
      </c>
      <c r="JC984">
        <v>31.279</v>
      </c>
      <c r="JD984">
        <v>11.5</v>
      </c>
      <c r="JE984">
        <v>27.74</v>
      </c>
      <c r="JF984">
        <v>44.26</v>
      </c>
      <c r="JG984">
        <v>12.4625</v>
      </c>
      <c r="JH984">
        <v>14.395</v>
      </c>
      <c r="JI984">
        <v>9.7850000000000001</v>
      </c>
      <c r="JJ984">
        <v>6.2374999999999998</v>
      </c>
      <c r="JK984">
        <v>14.63</v>
      </c>
      <c r="JL984">
        <v>10.6889</v>
      </c>
      <c r="JM984">
        <v>16.645</v>
      </c>
      <c r="JN984">
        <v>30.5</v>
      </c>
      <c r="JO984">
        <v>15.15</v>
      </c>
      <c r="JP984">
        <v>13.31</v>
      </c>
      <c r="JQ984">
        <v>6.9074999999999998</v>
      </c>
      <c r="JR984">
        <v>17.1571</v>
      </c>
      <c r="JS984">
        <v>4.3499999999999996</v>
      </c>
      <c r="JT984">
        <v>1.6337999999999999</v>
      </c>
      <c r="JU984">
        <v>17.004999999999999</v>
      </c>
      <c r="JV984">
        <v>16.13</v>
      </c>
      <c r="JW984">
        <v>15.87</v>
      </c>
      <c r="JX984">
        <v>14.2</v>
      </c>
      <c r="JY984">
        <v>27.74</v>
      </c>
      <c r="JZ984">
        <v>11.62</v>
      </c>
      <c r="KA984">
        <v>41.8902</v>
      </c>
      <c r="KB984">
        <v>18.585000000000001</v>
      </c>
      <c r="KC984">
        <v>7.83</v>
      </c>
      <c r="KD984">
        <v>38.380000000000003</v>
      </c>
      <c r="KE984">
        <v>17.213699999999999</v>
      </c>
      <c r="KF984">
        <v>24.68</v>
      </c>
      <c r="KG984">
        <v>23.29</v>
      </c>
      <c r="KH984">
        <v>2.2924000000000002</v>
      </c>
      <c r="KI984">
        <v>14.91</v>
      </c>
      <c r="KJ984">
        <v>31.684799999999999</v>
      </c>
      <c r="KK984">
        <v>4.5917000000000003</v>
      </c>
      <c r="KL984">
        <v>22.5</v>
      </c>
      <c r="KM984">
        <v>28.28</v>
      </c>
      <c r="KN984">
        <v>17.756699999999999</v>
      </c>
      <c r="KO984">
        <v>10.23</v>
      </c>
      <c r="KP984">
        <v>28.68</v>
      </c>
      <c r="KQ984">
        <v>12.48</v>
      </c>
      <c r="KR984">
        <v>21.62</v>
      </c>
      <c r="KS984">
        <v>35.450000000000003</v>
      </c>
      <c r="KT984">
        <v>33.96</v>
      </c>
      <c r="KU984">
        <v>5.3070000000000004</v>
      </c>
      <c r="KV984">
        <v>31.15</v>
      </c>
      <c r="KW984">
        <v>29.29</v>
      </c>
      <c r="KX984">
        <v>0.46879999999999999</v>
      </c>
      <c r="KY984">
        <v>17.434999999999999</v>
      </c>
      <c r="KZ984">
        <v>29.03</v>
      </c>
      <c r="LA984">
        <v>4.8733000000000004</v>
      </c>
      <c r="LB984">
        <v>43.95</v>
      </c>
      <c r="LC984">
        <v>14.68</v>
      </c>
      <c r="LD984">
        <v>16.934999999999999</v>
      </c>
      <c r="LE984">
        <v>15.5</v>
      </c>
      <c r="LF984">
        <v>22.72</v>
      </c>
      <c r="LG984">
        <v>7.8666999999999998</v>
      </c>
      <c r="LH984">
        <v>3.665</v>
      </c>
      <c r="LI984">
        <v>10.6</v>
      </c>
      <c r="LJ984">
        <v>6.7050000000000001</v>
      </c>
      <c r="LK984">
        <v>14.3475</v>
      </c>
      <c r="LL984">
        <v>22.467500000000001</v>
      </c>
      <c r="LM984">
        <v>25.524999999999999</v>
      </c>
      <c r="LN984">
        <v>18.6008</v>
      </c>
      <c r="LO984">
        <v>11.481299999999999</v>
      </c>
      <c r="LP984">
        <v>7.8217999999999996</v>
      </c>
      <c r="LQ984">
        <v>17.38</v>
      </c>
      <c r="LR984">
        <v>34.020000000000003</v>
      </c>
      <c r="LS984">
        <v>27.0823</v>
      </c>
      <c r="LT984">
        <v>51.75</v>
      </c>
      <c r="LU984">
        <v>22.92</v>
      </c>
      <c r="LV984">
        <v>23.73</v>
      </c>
      <c r="LW984">
        <v>34.729999999999997</v>
      </c>
      <c r="LX984">
        <v>4.78</v>
      </c>
      <c r="LY984">
        <v>6.6349999999999998</v>
      </c>
      <c r="LZ984">
        <v>16.959900000000001</v>
      </c>
      <c r="MA984">
        <v>43.72</v>
      </c>
      <c r="MB984">
        <v>4.6100000000000003</v>
      </c>
      <c r="MD984">
        <v>9.5500000000000007</v>
      </c>
      <c r="MF984">
        <v>1.5597000000000001</v>
      </c>
      <c r="MH984">
        <v>9.24</v>
      </c>
      <c r="MI984">
        <v>7.6849999999999996</v>
      </c>
      <c r="MJ984">
        <v>15.73</v>
      </c>
      <c r="MK984">
        <v>4.2175000000000002</v>
      </c>
      <c r="ML984">
        <v>23.857800000000001</v>
      </c>
      <c r="MM984">
        <v>37.79</v>
      </c>
      <c r="MN984">
        <v>22.987200000000001</v>
      </c>
      <c r="MT984">
        <v>28.67</v>
      </c>
      <c r="NE984">
        <v>4.6052999999999997</v>
      </c>
      <c r="NI984">
        <v>23.934699999999999</v>
      </c>
      <c r="NP984">
        <v>28.83</v>
      </c>
      <c r="NU984">
        <v>11.25</v>
      </c>
      <c r="NX984">
        <v>31.94</v>
      </c>
      <c r="NZ984">
        <v>12.06</v>
      </c>
      <c r="OA984">
        <v>9.3949999999999996</v>
      </c>
      <c r="OC984">
        <v>27.94</v>
      </c>
      <c r="OD984">
        <v>12.2</v>
      </c>
      <c r="OI984">
        <v>19.02</v>
      </c>
      <c r="OO984">
        <v>36.692799999999998</v>
      </c>
      <c r="OP984">
        <v>2.0425</v>
      </c>
      <c r="OR984">
        <v>13.55</v>
      </c>
      <c r="OX984">
        <v>1.07</v>
      </c>
      <c r="OZ984">
        <v>32.067799999999998</v>
      </c>
      <c r="PC984">
        <v>24.182200000000002</v>
      </c>
      <c r="PD984">
        <v>15.63</v>
      </c>
      <c r="PI984">
        <v>13.73</v>
      </c>
      <c r="PP984">
        <v>87.1785</v>
      </c>
      <c r="PR984">
        <v>19.8462</v>
      </c>
      <c r="PU984">
        <v>8.5386000000000006</v>
      </c>
      <c r="PY984">
        <v>6.2474999999999996</v>
      </c>
      <c r="QA984">
        <v>10.11</v>
      </c>
      <c r="QD984">
        <v>24.4</v>
      </c>
      <c r="QE984">
        <v>10.41</v>
      </c>
      <c r="QF984">
        <v>20.726700000000001</v>
      </c>
      <c r="QJ984">
        <v>19.254200000000001</v>
      </c>
      <c r="QK984">
        <v>12.6724</v>
      </c>
      <c r="QN984">
        <v>25.674900000000001</v>
      </c>
      <c r="QO984">
        <v>4.3403999999999998</v>
      </c>
      <c r="QS984">
        <v>14.6044</v>
      </c>
      <c r="QU984">
        <v>15.877000000000001</v>
      </c>
      <c r="QV984">
        <v>10.192399999999999</v>
      </c>
      <c r="QW984">
        <v>42.977499999999999</v>
      </c>
      <c r="QX984">
        <v>32.69</v>
      </c>
      <c r="QY984">
        <v>31.7454</v>
      </c>
      <c r="RB984">
        <v>18.649999999999999</v>
      </c>
      <c r="RC984">
        <v>11.835599999999999</v>
      </c>
      <c r="RD984">
        <v>15.476699999999999</v>
      </c>
      <c r="RI984">
        <v>25.44</v>
      </c>
      <c r="RJ984">
        <v>33.335000000000001</v>
      </c>
      <c r="RK984">
        <v>1.93</v>
      </c>
      <c r="RL984">
        <v>43.2</v>
      </c>
      <c r="RM984">
        <v>31.75</v>
      </c>
      <c r="RN984">
        <v>14.5733</v>
      </c>
      <c r="RO984">
        <v>8.3670000000000009</v>
      </c>
      <c r="RP984">
        <v>8.6617999999999995</v>
      </c>
      <c r="RQ984">
        <v>15.52</v>
      </c>
      <c r="RS984">
        <v>9.4237000000000002</v>
      </c>
      <c r="RT984">
        <v>23.62</v>
      </c>
      <c r="RU984">
        <v>20.754999999999999</v>
      </c>
      <c r="RY984">
        <v>28.99</v>
      </c>
      <c r="SB984">
        <v>26.5</v>
      </c>
      <c r="SE984">
        <v>5.1984000000000004</v>
      </c>
      <c r="SF984">
        <v>9.4781999999999993</v>
      </c>
      <c r="SH984">
        <v>11.975</v>
      </c>
      <c r="SI984">
        <v>8.8499999999999995E-2</v>
      </c>
      <c r="SJ984">
        <v>25.265000000000001</v>
      </c>
      <c r="SK984">
        <v>0.41</v>
      </c>
    </row>
    <row r="985" spans="1:505" x14ac:dyDescent="0.2">
      <c r="A985" s="1">
        <v>37536</v>
      </c>
      <c r="B985">
        <v>16.64</v>
      </c>
      <c r="C985">
        <v>17.698399999999999</v>
      </c>
      <c r="D985">
        <v>1.73</v>
      </c>
      <c r="E985">
        <v>2.89</v>
      </c>
      <c r="F985">
        <v>56.86</v>
      </c>
      <c r="G985">
        <v>3.2</v>
      </c>
      <c r="H985">
        <v>10.005000000000001</v>
      </c>
      <c r="I985">
        <v>40.119999999999997</v>
      </c>
      <c r="J985">
        <v>38.0154</v>
      </c>
      <c r="K985">
        <v>3.94</v>
      </c>
      <c r="L985">
        <v>34.76</v>
      </c>
      <c r="M985">
        <v>34.1</v>
      </c>
      <c r="N985">
        <v>19.1069</v>
      </c>
      <c r="O985">
        <v>44.7</v>
      </c>
      <c r="P985">
        <v>21.906700000000001</v>
      </c>
      <c r="Q985">
        <v>23.284300000000002</v>
      </c>
      <c r="R985">
        <v>24.51</v>
      </c>
      <c r="S985">
        <v>14.83</v>
      </c>
      <c r="T985">
        <v>878.84130000000005</v>
      </c>
      <c r="U985">
        <v>18.670000000000002</v>
      </c>
      <c r="V985">
        <v>3.14</v>
      </c>
      <c r="W985">
        <v>5.4692999999999996</v>
      </c>
      <c r="X985">
        <v>26.6953</v>
      </c>
      <c r="Y985">
        <v>6.18</v>
      </c>
      <c r="Z985">
        <v>3.7524999999999999</v>
      </c>
      <c r="AA985">
        <v>0.98360000000000003</v>
      </c>
      <c r="AB985">
        <v>10.87</v>
      </c>
      <c r="AC985">
        <v>12.385</v>
      </c>
      <c r="AD985">
        <v>12.44</v>
      </c>
      <c r="AE985">
        <v>22.93</v>
      </c>
      <c r="AF985">
        <v>41.27</v>
      </c>
      <c r="AG985">
        <v>6.03</v>
      </c>
      <c r="AH985">
        <v>26.760400000000001</v>
      </c>
      <c r="AI985">
        <v>81.069999999999993</v>
      </c>
      <c r="AJ985">
        <v>56.54</v>
      </c>
      <c r="AK985">
        <v>5.875</v>
      </c>
      <c r="AL985">
        <v>47.8</v>
      </c>
      <c r="AM985">
        <v>15.1678</v>
      </c>
      <c r="AN985">
        <v>29.85</v>
      </c>
      <c r="AO985">
        <v>4.0963000000000003</v>
      </c>
      <c r="AP985">
        <v>29.0351</v>
      </c>
      <c r="AQ985">
        <v>6.4848999999999997</v>
      </c>
      <c r="AR985">
        <v>12.833299999999999</v>
      </c>
      <c r="AS985">
        <v>28.97</v>
      </c>
      <c r="AT985">
        <v>10.433400000000001</v>
      </c>
      <c r="AU985">
        <v>29.21</v>
      </c>
      <c r="AV985">
        <v>20.664999999999999</v>
      </c>
      <c r="AW985">
        <v>32.380000000000003</v>
      </c>
      <c r="AX985">
        <v>12.22</v>
      </c>
      <c r="AY985">
        <v>5.4812000000000003</v>
      </c>
      <c r="AZ985">
        <v>17.53</v>
      </c>
      <c r="BA985">
        <v>13.589</v>
      </c>
      <c r="BB985">
        <v>17.513300000000001</v>
      </c>
      <c r="BC985">
        <v>26.18</v>
      </c>
      <c r="BD985">
        <v>21.9</v>
      </c>
      <c r="BE985">
        <v>7.8571999999999997</v>
      </c>
      <c r="BF985">
        <v>40.17</v>
      </c>
      <c r="BG985">
        <v>7.01</v>
      </c>
      <c r="BH985">
        <v>19.2</v>
      </c>
      <c r="BI985">
        <v>49.05</v>
      </c>
      <c r="BJ985">
        <v>4.3179999999999996</v>
      </c>
      <c r="BK985">
        <v>3.6124999999999998</v>
      </c>
      <c r="BL985">
        <v>7.3440000000000003</v>
      </c>
      <c r="BM985">
        <v>1.82</v>
      </c>
      <c r="BN985">
        <v>4.2633000000000001</v>
      </c>
      <c r="BO985">
        <v>1.7217</v>
      </c>
      <c r="BP985">
        <v>22.15</v>
      </c>
      <c r="BQ985">
        <v>11.945</v>
      </c>
      <c r="BR985">
        <v>44.339300000000001</v>
      </c>
      <c r="BS985">
        <v>17.945</v>
      </c>
      <c r="BT985">
        <v>4.7142999999999997</v>
      </c>
      <c r="BU985">
        <v>24.4</v>
      </c>
      <c r="BV985">
        <v>3.4561999999999999</v>
      </c>
      <c r="BW985">
        <v>16.77</v>
      </c>
      <c r="BX985">
        <v>5.51</v>
      </c>
      <c r="BY985">
        <v>30.5669</v>
      </c>
      <c r="BZ985">
        <v>41.398000000000003</v>
      </c>
      <c r="CA985">
        <v>9.08</v>
      </c>
      <c r="CB985">
        <v>40.35</v>
      </c>
      <c r="CC985">
        <v>25.065000000000001</v>
      </c>
      <c r="CD985">
        <v>2.6724999999999999</v>
      </c>
      <c r="CE985">
        <v>27.375</v>
      </c>
      <c r="CF985">
        <v>12.331</v>
      </c>
      <c r="CG985">
        <v>35.54</v>
      </c>
      <c r="CI985">
        <v>19.282599999999999</v>
      </c>
      <c r="CJ985">
        <v>42.85</v>
      </c>
      <c r="CK985">
        <v>6.84</v>
      </c>
      <c r="CL985">
        <v>27.074999999999999</v>
      </c>
      <c r="CM985">
        <v>1.33</v>
      </c>
      <c r="CN985">
        <v>7.18</v>
      </c>
      <c r="CO985">
        <v>5.3624999999999998</v>
      </c>
      <c r="CP985">
        <v>8.3000000000000007</v>
      </c>
      <c r="CQ985">
        <v>10.8041</v>
      </c>
      <c r="CR985">
        <v>22.364999999999998</v>
      </c>
      <c r="CS985">
        <v>2</v>
      </c>
      <c r="CT985">
        <v>26.15</v>
      </c>
      <c r="CU985">
        <v>21.78</v>
      </c>
      <c r="CV985">
        <v>24.7042</v>
      </c>
      <c r="CW985">
        <v>12.5267</v>
      </c>
      <c r="CX985">
        <v>13.952</v>
      </c>
      <c r="CY985">
        <v>6.5167000000000002</v>
      </c>
      <c r="CZ985">
        <v>16.825900000000001</v>
      </c>
      <c r="DA985">
        <v>25.574999999999999</v>
      </c>
      <c r="DB985">
        <v>41.69</v>
      </c>
      <c r="DC985">
        <v>23.25</v>
      </c>
      <c r="DD985">
        <v>2.9</v>
      </c>
      <c r="DE985">
        <v>19.7712</v>
      </c>
      <c r="DF985">
        <v>5.3282999999999996</v>
      </c>
      <c r="DG985">
        <v>27.8</v>
      </c>
      <c r="DH985">
        <v>267.3</v>
      </c>
      <c r="DI985">
        <v>17.844999999999999</v>
      </c>
      <c r="DJ985">
        <v>37.700000000000003</v>
      </c>
      <c r="DK985">
        <v>9</v>
      </c>
      <c r="DL985">
        <v>15.2605</v>
      </c>
      <c r="DM985">
        <v>21.23</v>
      </c>
      <c r="DN985">
        <v>5.44</v>
      </c>
      <c r="DO985">
        <v>31.315000000000001</v>
      </c>
      <c r="DQ985">
        <v>21.965</v>
      </c>
      <c r="DR985">
        <v>21.55</v>
      </c>
      <c r="DS985">
        <v>47.4</v>
      </c>
      <c r="DT985">
        <v>43.09</v>
      </c>
      <c r="DU985">
        <v>8.65</v>
      </c>
      <c r="DV985">
        <v>20.52</v>
      </c>
      <c r="DW985">
        <v>22.73</v>
      </c>
      <c r="DX985">
        <v>13.55</v>
      </c>
      <c r="DY985">
        <v>13.824999999999999</v>
      </c>
      <c r="DZ985">
        <v>33.19</v>
      </c>
      <c r="EA985">
        <v>5.5179999999999998</v>
      </c>
      <c r="EB985">
        <v>27.114999999999998</v>
      </c>
      <c r="ED985">
        <v>3.4075000000000002</v>
      </c>
      <c r="EE985">
        <v>25.36</v>
      </c>
      <c r="EF985">
        <v>55.86</v>
      </c>
      <c r="EG985">
        <v>69.39</v>
      </c>
      <c r="EH985">
        <v>5.6725000000000003</v>
      </c>
      <c r="EI985">
        <v>3.5274999999999999</v>
      </c>
      <c r="EJ985">
        <v>9.43</v>
      </c>
      <c r="EK985">
        <v>5.61</v>
      </c>
      <c r="EL985">
        <v>22.56</v>
      </c>
      <c r="EM985">
        <v>8.84</v>
      </c>
      <c r="EN985">
        <v>41.2</v>
      </c>
      <c r="EO985">
        <v>21.984999999999999</v>
      </c>
      <c r="EP985">
        <v>29.57</v>
      </c>
      <c r="EQ985">
        <v>3.9962</v>
      </c>
      <c r="ER985">
        <v>6.11</v>
      </c>
      <c r="ES985">
        <v>25.25</v>
      </c>
      <c r="ET985">
        <v>2.58</v>
      </c>
      <c r="EU985">
        <v>22.060700000000001</v>
      </c>
      <c r="EV985">
        <v>40.590000000000003</v>
      </c>
      <c r="EW985">
        <v>7</v>
      </c>
      <c r="EX985">
        <v>59.53</v>
      </c>
      <c r="EY985">
        <v>45.26</v>
      </c>
      <c r="EZ985">
        <v>10.89</v>
      </c>
      <c r="FA985">
        <v>10.1516</v>
      </c>
      <c r="FB985">
        <v>12.4</v>
      </c>
      <c r="FC985">
        <v>31.225000000000001</v>
      </c>
      <c r="FD985">
        <v>3.76</v>
      </c>
      <c r="FE985">
        <v>4.43</v>
      </c>
      <c r="FF985">
        <v>2.8725000000000001</v>
      </c>
      <c r="FG985">
        <v>17.309999999999999</v>
      </c>
      <c r="FH985">
        <v>24.21</v>
      </c>
      <c r="FI985">
        <v>5.5625</v>
      </c>
      <c r="FJ985">
        <v>8.1988000000000003</v>
      </c>
      <c r="FK985">
        <v>11.95</v>
      </c>
      <c r="FL985">
        <v>5.3949999999999996</v>
      </c>
      <c r="FM985">
        <v>16.2</v>
      </c>
      <c r="FN985">
        <v>34.587299999999999</v>
      </c>
      <c r="FO985">
        <v>12.253299999999999</v>
      </c>
      <c r="FP985">
        <v>28.414999999999999</v>
      </c>
      <c r="FQ985">
        <v>21.91</v>
      </c>
      <c r="FR985">
        <v>7.8194999999999997</v>
      </c>
      <c r="FS985">
        <v>13.82</v>
      </c>
      <c r="FT985">
        <v>33.659999999999997</v>
      </c>
      <c r="FU985">
        <v>32.080300000000001</v>
      </c>
      <c r="FV985">
        <v>14.02</v>
      </c>
      <c r="FW985">
        <v>13.574999999999999</v>
      </c>
      <c r="FX985">
        <v>8.84</v>
      </c>
      <c r="FY985">
        <v>3.48</v>
      </c>
      <c r="FZ985">
        <v>56.7</v>
      </c>
      <c r="GA985">
        <v>37.53</v>
      </c>
      <c r="GB985">
        <v>21.2334</v>
      </c>
      <c r="GC985">
        <v>23.805</v>
      </c>
      <c r="GD985">
        <v>34.869999999999997</v>
      </c>
      <c r="GE985">
        <v>21.3</v>
      </c>
      <c r="GF985">
        <v>14.5</v>
      </c>
      <c r="GG985">
        <v>52.130099999999999</v>
      </c>
      <c r="GH985">
        <v>35.950000000000003</v>
      </c>
      <c r="GI985">
        <v>53.23</v>
      </c>
      <c r="GJ985">
        <v>6.415</v>
      </c>
      <c r="GK985">
        <v>7.03</v>
      </c>
      <c r="GL985">
        <v>16.98</v>
      </c>
      <c r="GM985">
        <v>0.67</v>
      </c>
      <c r="GN985">
        <v>19.45</v>
      </c>
      <c r="GO985">
        <v>23.2074</v>
      </c>
      <c r="GP985">
        <v>56.82</v>
      </c>
      <c r="GQ985">
        <v>25.91</v>
      </c>
      <c r="GR985">
        <v>59.35</v>
      </c>
      <c r="GS985">
        <v>7.7618</v>
      </c>
      <c r="GT985">
        <v>61.44</v>
      </c>
      <c r="GU985">
        <v>13.166700000000001</v>
      </c>
      <c r="GV985">
        <v>22.3</v>
      </c>
      <c r="GW985">
        <v>18.734999999999999</v>
      </c>
      <c r="GX985">
        <v>23.875</v>
      </c>
      <c r="GY985">
        <v>17.350000000000001</v>
      </c>
      <c r="GZ985">
        <v>23.72</v>
      </c>
      <c r="HA985">
        <v>17.45</v>
      </c>
      <c r="HB985">
        <v>53.62</v>
      </c>
      <c r="HC985">
        <v>6.4375</v>
      </c>
      <c r="HD985">
        <v>8.3076000000000008</v>
      </c>
      <c r="HE985">
        <v>37.15</v>
      </c>
      <c r="HF985">
        <v>16.4758</v>
      </c>
      <c r="HG985">
        <v>29.6</v>
      </c>
      <c r="HH985">
        <v>18.491399999999999</v>
      </c>
      <c r="HI985">
        <v>21.98</v>
      </c>
      <c r="HJ985">
        <v>2.5447000000000002</v>
      </c>
      <c r="HK985">
        <v>12</v>
      </c>
      <c r="HL985">
        <v>20.8</v>
      </c>
      <c r="HM985">
        <v>22.024999999999999</v>
      </c>
      <c r="HN985">
        <v>11.75</v>
      </c>
      <c r="HO985">
        <v>24.15</v>
      </c>
      <c r="HP985">
        <v>19.440000000000001</v>
      </c>
      <c r="HQ985">
        <v>55.44</v>
      </c>
      <c r="HR985">
        <v>44.61</v>
      </c>
      <c r="HS985">
        <v>12.3</v>
      </c>
      <c r="HT985">
        <v>1.8354999999999999</v>
      </c>
      <c r="HU985">
        <v>9.1300000000000008</v>
      </c>
      <c r="HV985">
        <v>8.5</v>
      </c>
      <c r="HW985">
        <v>8.6111000000000004</v>
      </c>
      <c r="HX985">
        <v>5.93</v>
      </c>
      <c r="HY985">
        <v>29.06</v>
      </c>
      <c r="HZ985">
        <v>25.31</v>
      </c>
      <c r="IA985">
        <v>277</v>
      </c>
      <c r="IB985">
        <v>4.9950000000000001</v>
      </c>
      <c r="IC985">
        <v>8.4949999999999992</v>
      </c>
      <c r="ID985">
        <v>7.8550000000000004</v>
      </c>
      <c r="IE985">
        <v>19.97</v>
      </c>
      <c r="IF985">
        <v>6.3188000000000004</v>
      </c>
      <c r="IG985">
        <v>30.74</v>
      </c>
      <c r="IH985">
        <v>55.065800000000003</v>
      </c>
      <c r="II985">
        <v>21.765000000000001</v>
      </c>
      <c r="IJ985">
        <v>9.65</v>
      </c>
      <c r="IK985">
        <v>28.06</v>
      </c>
      <c r="IL985">
        <v>13.774699999999999</v>
      </c>
      <c r="IM985">
        <v>1.7426999999999999</v>
      </c>
      <c r="IN985">
        <v>7.7</v>
      </c>
      <c r="IO985">
        <v>9.8636999999999997</v>
      </c>
      <c r="IP985">
        <v>23.49</v>
      </c>
      <c r="IQ985">
        <v>24.833300000000001</v>
      </c>
      <c r="IR985">
        <v>23.19</v>
      </c>
      <c r="IS985">
        <v>2.4300000000000002</v>
      </c>
      <c r="IT985">
        <v>14.698600000000001</v>
      </c>
      <c r="IU985">
        <v>35.78</v>
      </c>
      <c r="IV985">
        <v>28.3</v>
      </c>
      <c r="IW985">
        <v>17.514299999999999</v>
      </c>
      <c r="IX985">
        <v>25.31</v>
      </c>
      <c r="IY985">
        <v>8.9297000000000004</v>
      </c>
      <c r="IZ985">
        <v>36.11</v>
      </c>
      <c r="JA985">
        <v>21.39</v>
      </c>
      <c r="JC985">
        <v>29.18</v>
      </c>
      <c r="JD985">
        <v>10.875</v>
      </c>
      <c r="JE985">
        <v>26.574999999999999</v>
      </c>
      <c r="JF985">
        <v>44.465000000000003</v>
      </c>
      <c r="JG985">
        <v>12.2775</v>
      </c>
      <c r="JH985">
        <v>14.385</v>
      </c>
      <c r="JI985">
        <v>9.2774999999999999</v>
      </c>
      <c r="JJ985">
        <v>6.2450000000000001</v>
      </c>
      <c r="JK985">
        <v>14.744999999999999</v>
      </c>
      <c r="JL985">
        <v>10.4</v>
      </c>
      <c r="JM985">
        <v>16.385000000000002</v>
      </c>
      <c r="JN985">
        <v>30.28</v>
      </c>
      <c r="JO985">
        <v>14.71</v>
      </c>
      <c r="JP985">
        <v>12.93</v>
      </c>
      <c r="JQ985">
        <v>6.95</v>
      </c>
      <c r="JR985">
        <v>16.2697</v>
      </c>
      <c r="JS985">
        <v>4.3171999999999997</v>
      </c>
      <c r="JT985">
        <v>1.6592</v>
      </c>
      <c r="JU985">
        <v>17.015000000000001</v>
      </c>
      <c r="JV985">
        <v>15.5</v>
      </c>
      <c r="JW985">
        <v>15.01</v>
      </c>
      <c r="JX985">
        <v>13.85</v>
      </c>
      <c r="JY985">
        <v>27.39</v>
      </c>
      <c r="JZ985">
        <v>11.419499999999999</v>
      </c>
      <c r="KA985">
        <v>41.767200000000003</v>
      </c>
      <c r="KB985">
        <v>18.440000000000001</v>
      </c>
      <c r="KC985">
        <v>7.26</v>
      </c>
      <c r="KD985">
        <v>38.409999999999997</v>
      </c>
      <c r="KE985">
        <v>17.104600000000001</v>
      </c>
      <c r="KF985">
        <v>24.79</v>
      </c>
      <c r="KG985">
        <v>22.47</v>
      </c>
      <c r="KH985">
        <v>2.1981999999999999</v>
      </c>
      <c r="KI985">
        <v>14.58</v>
      </c>
      <c r="KJ985">
        <v>30.396699999999999</v>
      </c>
      <c r="KK985">
        <v>4.4000000000000004</v>
      </c>
      <c r="KL985">
        <v>21.74</v>
      </c>
      <c r="KM985">
        <v>27.4</v>
      </c>
      <c r="KN985">
        <v>17.833300000000001</v>
      </c>
      <c r="KO985">
        <v>9.82</v>
      </c>
      <c r="KP985">
        <v>29.36</v>
      </c>
      <c r="KQ985">
        <v>12.14</v>
      </c>
      <c r="KR985">
        <v>21.03</v>
      </c>
      <c r="KS985">
        <v>35.25</v>
      </c>
      <c r="KT985">
        <v>32.409999999999997</v>
      </c>
      <c r="KU985">
        <v>5.2774999999999999</v>
      </c>
      <c r="KV985">
        <v>30.64</v>
      </c>
      <c r="KW985">
        <v>29.145</v>
      </c>
      <c r="KX985">
        <v>0.41210000000000002</v>
      </c>
      <c r="KY985">
        <v>16.315000000000001</v>
      </c>
      <c r="KZ985">
        <v>29.36</v>
      </c>
      <c r="LA985">
        <v>4.8860000000000001</v>
      </c>
      <c r="LB985">
        <v>42.4</v>
      </c>
      <c r="LC985">
        <v>14.25</v>
      </c>
      <c r="LD985">
        <v>16.545000000000002</v>
      </c>
      <c r="LE985">
        <v>15.19</v>
      </c>
      <c r="LF985">
        <v>21.39</v>
      </c>
      <c r="LG985">
        <v>7.8067000000000002</v>
      </c>
      <c r="LH985">
        <v>3.5487000000000002</v>
      </c>
      <c r="LI985">
        <v>10.46</v>
      </c>
      <c r="LJ985">
        <v>6.5563000000000002</v>
      </c>
      <c r="LK985">
        <v>14.135</v>
      </c>
      <c r="LL985">
        <v>22.5625</v>
      </c>
      <c r="LM985">
        <v>25.774999999999999</v>
      </c>
      <c r="LN985">
        <v>18.893000000000001</v>
      </c>
      <c r="LO985">
        <v>11.385</v>
      </c>
      <c r="LP985">
        <v>7.5511999999999997</v>
      </c>
      <c r="LQ985">
        <v>17.57</v>
      </c>
      <c r="LR985">
        <v>33.270000000000003</v>
      </c>
      <c r="LS985">
        <v>26.3796</v>
      </c>
      <c r="LT985">
        <v>50.35</v>
      </c>
      <c r="LU985">
        <v>21.81</v>
      </c>
      <c r="LV985">
        <v>23.79</v>
      </c>
      <c r="LW985">
        <v>33.25</v>
      </c>
      <c r="LX985">
        <v>4.75</v>
      </c>
      <c r="LY985">
        <v>6.625</v>
      </c>
      <c r="LZ985">
        <v>15.920400000000001</v>
      </c>
      <c r="MA985">
        <v>41.78</v>
      </c>
      <c r="MB985">
        <v>4.53</v>
      </c>
      <c r="MD985">
        <v>9.5</v>
      </c>
      <c r="MF985">
        <v>1.4698</v>
      </c>
      <c r="MH985">
        <v>9</v>
      </c>
      <c r="MI985">
        <v>7.25</v>
      </c>
      <c r="MJ985">
        <v>14.85</v>
      </c>
      <c r="MK985">
        <v>4.1449999999999996</v>
      </c>
      <c r="ML985">
        <v>22.915500000000002</v>
      </c>
      <c r="MM985">
        <v>34.450000000000003</v>
      </c>
      <c r="MN985">
        <v>21.950399999999998</v>
      </c>
      <c r="MT985">
        <v>29.44</v>
      </c>
      <c r="NE985">
        <v>4.4953000000000003</v>
      </c>
      <c r="NI985">
        <v>22.100899999999999</v>
      </c>
      <c r="NP985">
        <v>27.43</v>
      </c>
      <c r="NU985">
        <v>11.3</v>
      </c>
      <c r="NX985">
        <v>31.06</v>
      </c>
      <c r="NZ985">
        <v>12.2</v>
      </c>
      <c r="OA985">
        <v>9.15</v>
      </c>
      <c r="OC985">
        <v>26.75</v>
      </c>
      <c r="OD985">
        <v>12.36</v>
      </c>
      <c r="OI985">
        <v>17.510000000000002</v>
      </c>
      <c r="OO985">
        <v>34.823300000000003</v>
      </c>
      <c r="OP985">
        <v>2.0274999999999999</v>
      </c>
      <c r="OR985">
        <v>12.64</v>
      </c>
      <c r="OX985">
        <v>0.95</v>
      </c>
      <c r="OZ985">
        <v>32.137700000000002</v>
      </c>
      <c r="PC985">
        <v>24.031700000000001</v>
      </c>
      <c r="PD985">
        <v>15.43</v>
      </c>
      <c r="PI985">
        <v>12.9</v>
      </c>
      <c r="PP985">
        <v>85.403700000000001</v>
      </c>
      <c r="PR985">
        <v>19.121700000000001</v>
      </c>
      <c r="PU985">
        <v>7.68</v>
      </c>
      <c r="PY985">
        <v>5.93</v>
      </c>
      <c r="QA985">
        <v>10.37</v>
      </c>
      <c r="QD985">
        <v>24.5</v>
      </c>
      <c r="QE985">
        <v>10.46</v>
      </c>
      <c r="QF985">
        <v>19.329999999999998</v>
      </c>
      <c r="QJ985">
        <v>18.8582</v>
      </c>
      <c r="QK985">
        <v>12.1455</v>
      </c>
      <c r="QN985">
        <v>25.0245</v>
      </c>
      <c r="QO985">
        <v>4.3491</v>
      </c>
      <c r="QS985">
        <v>14.3733</v>
      </c>
      <c r="QU985">
        <v>15.877000000000001</v>
      </c>
      <c r="QV985">
        <v>9.9478000000000009</v>
      </c>
      <c r="QW985">
        <v>41.898000000000003</v>
      </c>
      <c r="QX985">
        <v>31.26</v>
      </c>
      <c r="QY985">
        <v>31.142600000000002</v>
      </c>
      <c r="RB985">
        <v>17.760000000000002</v>
      </c>
      <c r="RC985">
        <v>11.788600000000001</v>
      </c>
      <c r="RD985">
        <v>15.1464</v>
      </c>
      <c r="RI985">
        <v>24.2</v>
      </c>
      <c r="RJ985">
        <v>32.11</v>
      </c>
      <c r="RK985">
        <v>1.96</v>
      </c>
      <c r="RL985">
        <v>43.25</v>
      </c>
      <c r="RM985">
        <v>30.95</v>
      </c>
      <c r="RN985">
        <v>14.222200000000001</v>
      </c>
      <c r="RO985">
        <v>8.1576000000000004</v>
      </c>
      <c r="RP985">
        <v>7.4671000000000003</v>
      </c>
      <c r="RQ985">
        <v>15.3</v>
      </c>
      <c r="RS985">
        <v>8.7665000000000006</v>
      </c>
      <c r="RT985">
        <v>23.28</v>
      </c>
      <c r="RU985">
        <v>20.774999999999999</v>
      </c>
      <c r="RY985">
        <v>28.574999999999999</v>
      </c>
      <c r="SB985">
        <v>25.53</v>
      </c>
      <c r="SE985">
        <v>5.2438000000000002</v>
      </c>
      <c r="SF985">
        <v>9.0555000000000003</v>
      </c>
      <c r="SH985">
        <v>11.925000000000001</v>
      </c>
      <c r="SI985">
        <v>8.5800000000000001E-2</v>
      </c>
      <c r="SJ985">
        <v>25.14</v>
      </c>
      <c r="SK985">
        <v>0.32</v>
      </c>
    </row>
    <row r="986" spans="1:505" x14ac:dyDescent="0.2">
      <c r="A986" s="1">
        <v>37537</v>
      </c>
      <c r="B986">
        <v>16.940000000000001</v>
      </c>
      <c r="C986">
        <v>17.662600000000001</v>
      </c>
      <c r="D986">
        <v>1.28</v>
      </c>
      <c r="E986">
        <v>2.91</v>
      </c>
      <c r="F986">
        <v>57.05</v>
      </c>
      <c r="G986">
        <v>3.55</v>
      </c>
      <c r="H986">
        <v>9.9849999999999994</v>
      </c>
      <c r="I986">
        <v>39.659999999999997</v>
      </c>
      <c r="J986">
        <v>39.522399999999998</v>
      </c>
      <c r="K986">
        <v>4.0075000000000003</v>
      </c>
      <c r="L986">
        <v>34.659999999999997</v>
      </c>
      <c r="M986">
        <v>34.590000000000003</v>
      </c>
      <c r="N986">
        <v>18.783200000000001</v>
      </c>
      <c r="O986">
        <v>45.79</v>
      </c>
      <c r="P986">
        <v>21.533300000000001</v>
      </c>
      <c r="Q986">
        <v>24.8599</v>
      </c>
      <c r="R986">
        <v>22.91</v>
      </c>
      <c r="S986">
        <v>15.2</v>
      </c>
      <c r="T986">
        <v>920.73069999999996</v>
      </c>
      <c r="U986">
        <v>18.57</v>
      </c>
      <c r="V986">
        <v>3.1444999999999999</v>
      </c>
      <c r="W986">
        <v>5.5857999999999999</v>
      </c>
      <c r="X986">
        <v>26.433299999999999</v>
      </c>
      <c r="Y986">
        <v>5.9532999999999996</v>
      </c>
      <c r="Z986">
        <v>4.0545</v>
      </c>
      <c r="AA986">
        <v>0.97770000000000001</v>
      </c>
      <c r="AB986">
        <v>10.35</v>
      </c>
      <c r="AC986">
        <v>12.5</v>
      </c>
      <c r="AD986">
        <v>12.27</v>
      </c>
      <c r="AE986">
        <v>24.11</v>
      </c>
      <c r="AF986">
        <v>40.9</v>
      </c>
      <c r="AG986">
        <v>5.91</v>
      </c>
      <c r="AH986">
        <v>27.950299999999999</v>
      </c>
      <c r="AI986">
        <v>80.19</v>
      </c>
      <c r="AJ986">
        <v>57.64</v>
      </c>
      <c r="AK986">
        <v>5.95</v>
      </c>
      <c r="AL986">
        <v>46.6</v>
      </c>
      <c r="AM986">
        <v>15.4612</v>
      </c>
      <c r="AN986">
        <v>28.93</v>
      </c>
      <c r="AO986">
        <v>4.1318999999999999</v>
      </c>
      <c r="AP986">
        <v>29.017199999999999</v>
      </c>
      <c r="AQ986">
        <v>6.4119000000000002</v>
      </c>
      <c r="AR986">
        <v>13.486700000000001</v>
      </c>
      <c r="AS986">
        <v>28.63</v>
      </c>
      <c r="AT986">
        <v>10.624000000000001</v>
      </c>
      <c r="AU986">
        <v>28.08</v>
      </c>
      <c r="AV986">
        <v>20.824999999999999</v>
      </c>
      <c r="AW986">
        <v>32.01</v>
      </c>
      <c r="AX986">
        <v>12.65</v>
      </c>
      <c r="AY986">
        <v>5.1375000000000002</v>
      </c>
      <c r="AZ986">
        <v>17.600000000000001</v>
      </c>
      <c r="BA986">
        <v>13.599</v>
      </c>
      <c r="BB986">
        <v>18.773299999999999</v>
      </c>
      <c r="BC986">
        <v>27</v>
      </c>
      <c r="BD986">
        <v>22.33</v>
      </c>
      <c r="BE986">
        <v>7.9316000000000004</v>
      </c>
      <c r="BF986">
        <v>38.700000000000003</v>
      </c>
      <c r="BG986">
        <v>7.25</v>
      </c>
      <c r="BH986">
        <v>18.55</v>
      </c>
      <c r="BI986">
        <v>49.06</v>
      </c>
      <c r="BJ986">
        <v>4.13</v>
      </c>
      <c r="BK986">
        <v>3.5562</v>
      </c>
      <c r="BL986">
        <v>7.3418999999999999</v>
      </c>
      <c r="BM986">
        <v>1.88</v>
      </c>
      <c r="BN986">
        <v>4.3733000000000004</v>
      </c>
      <c r="BO986">
        <v>1.7208000000000001</v>
      </c>
      <c r="BP986">
        <v>22.32</v>
      </c>
      <c r="BQ986">
        <v>11.74</v>
      </c>
      <c r="BR986">
        <v>45.883099999999999</v>
      </c>
      <c r="BS986">
        <v>18.16</v>
      </c>
      <c r="BT986">
        <v>4.6737000000000002</v>
      </c>
      <c r="BU986">
        <v>24.13</v>
      </c>
      <c r="BV986">
        <v>3.625</v>
      </c>
      <c r="BW986">
        <v>16.600000000000001</v>
      </c>
      <c r="BX986">
        <v>5.5816999999999997</v>
      </c>
      <c r="BY986">
        <v>31.2926</v>
      </c>
      <c r="BZ986">
        <v>42.12</v>
      </c>
      <c r="CA986">
        <v>8.6</v>
      </c>
      <c r="CB986">
        <v>40.869999999999997</v>
      </c>
      <c r="CC986">
        <v>26.06</v>
      </c>
      <c r="CD986">
        <v>2.5525000000000002</v>
      </c>
      <c r="CE986">
        <v>27.655000000000001</v>
      </c>
      <c r="CF986">
        <v>12.8018</v>
      </c>
      <c r="CG986">
        <v>37.46</v>
      </c>
      <c r="CI986">
        <v>19.298100000000002</v>
      </c>
      <c r="CJ986">
        <v>43.87</v>
      </c>
      <c r="CK986">
        <v>5.97</v>
      </c>
      <c r="CL986">
        <v>26.34</v>
      </c>
      <c r="CM986">
        <v>1.1000000000000001</v>
      </c>
      <c r="CN986">
        <v>7.04</v>
      </c>
      <c r="CO986">
        <v>5.2549999999999999</v>
      </c>
      <c r="CP986">
        <v>8.57</v>
      </c>
      <c r="CQ986">
        <v>10.9917</v>
      </c>
      <c r="CR986">
        <v>23.045000000000002</v>
      </c>
      <c r="CS986">
        <v>2.0737000000000001</v>
      </c>
      <c r="CT986">
        <v>28.21</v>
      </c>
      <c r="CU986">
        <v>22.21</v>
      </c>
      <c r="CV986">
        <v>25.692</v>
      </c>
      <c r="CW986">
        <v>12.8933</v>
      </c>
      <c r="CX986">
        <v>14.4552</v>
      </c>
      <c r="CY986">
        <v>6.8132999999999999</v>
      </c>
      <c r="CZ986">
        <v>17.1205</v>
      </c>
      <c r="DA986">
        <v>25.335000000000001</v>
      </c>
      <c r="DB986">
        <v>41.97</v>
      </c>
      <c r="DC986">
        <v>23.07</v>
      </c>
      <c r="DD986">
        <v>2.8833000000000002</v>
      </c>
      <c r="DE986">
        <v>20.702500000000001</v>
      </c>
      <c r="DF986">
        <v>5.5050999999999997</v>
      </c>
      <c r="DG986">
        <v>28.6</v>
      </c>
      <c r="DH986">
        <v>278.3999</v>
      </c>
      <c r="DI986">
        <v>18.309999999999999</v>
      </c>
      <c r="DJ986">
        <v>39.9</v>
      </c>
      <c r="DK986">
        <v>9.08</v>
      </c>
      <c r="DL986">
        <v>15.4308</v>
      </c>
      <c r="DM986">
        <v>21.855</v>
      </c>
      <c r="DN986">
        <v>5.33</v>
      </c>
      <c r="DO986">
        <v>32.33</v>
      </c>
      <c r="DQ986">
        <v>22.094999999999999</v>
      </c>
      <c r="DR986">
        <v>21.65</v>
      </c>
      <c r="DS986">
        <v>46.85</v>
      </c>
      <c r="DT986">
        <v>41.1</v>
      </c>
      <c r="DU986">
        <v>8.5374999999999996</v>
      </c>
      <c r="DV986">
        <v>21.19</v>
      </c>
      <c r="DW986">
        <v>22.49</v>
      </c>
      <c r="DX986">
        <v>13.775</v>
      </c>
      <c r="DY986">
        <v>14.15</v>
      </c>
      <c r="DZ986">
        <v>32.700000000000003</v>
      </c>
      <c r="EA986">
        <v>5.8365</v>
      </c>
      <c r="EB986">
        <v>26.385000000000002</v>
      </c>
      <c r="ED986">
        <v>3.53</v>
      </c>
      <c r="EE986">
        <v>25.1</v>
      </c>
      <c r="EF986">
        <v>57.981000000000002</v>
      </c>
      <c r="EG986">
        <v>73.400000000000006</v>
      </c>
      <c r="EH986">
        <v>6.0694999999999997</v>
      </c>
      <c r="EI986">
        <v>3.8374999999999999</v>
      </c>
      <c r="EJ986">
        <v>9.84</v>
      </c>
      <c r="EK986">
        <v>5.54</v>
      </c>
      <c r="EL986">
        <v>23.16</v>
      </c>
      <c r="EM986">
        <v>9.59</v>
      </c>
      <c r="EN986">
        <v>38.365000000000002</v>
      </c>
      <c r="EO986">
        <v>22.105</v>
      </c>
      <c r="EP986">
        <v>30.71</v>
      </c>
      <c r="EQ986">
        <v>3.9824999999999999</v>
      </c>
      <c r="ER986">
        <v>6.3</v>
      </c>
      <c r="ES986">
        <v>26.54</v>
      </c>
      <c r="ET986">
        <v>2.5032999999999999</v>
      </c>
      <c r="EU986">
        <v>22.4452</v>
      </c>
      <c r="EV986">
        <v>41.53</v>
      </c>
      <c r="EW986">
        <v>6.7149999999999999</v>
      </c>
      <c r="EX986">
        <v>61.6</v>
      </c>
      <c r="EY986">
        <v>47.65</v>
      </c>
      <c r="EZ986">
        <v>10.87</v>
      </c>
      <c r="FA986">
        <v>10.318199999999999</v>
      </c>
      <c r="FB986">
        <v>12.545</v>
      </c>
      <c r="FC986">
        <v>31.56</v>
      </c>
      <c r="FD986">
        <v>3.39</v>
      </c>
      <c r="FE986">
        <v>4.4980000000000002</v>
      </c>
      <c r="FF986">
        <v>2.75</v>
      </c>
      <c r="FG986">
        <v>18.2</v>
      </c>
      <c r="FH986">
        <v>25.25</v>
      </c>
      <c r="FI986">
        <v>5.6574999999999998</v>
      </c>
      <c r="FJ986">
        <v>6.6437999999999997</v>
      </c>
      <c r="FK986">
        <v>12.54</v>
      </c>
      <c r="FL986">
        <v>5.7424999999999997</v>
      </c>
      <c r="FM986">
        <v>17.190000000000001</v>
      </c>
      <c r="FN986">
        <v>34.640700000000002</v>
      </c>
      <c r="FO986">
        <v>12.4222</v>
      </c>
      <c r="FP986">
        <v>29.225000000000001</v>
      </c>
      <c r="FQ986">
        <v>22.72</v>
      </c>
      <c r="FR986">
        <v>7.72</v>
      </c>
      <c r="FS986">
        <v>13.22</v>
      </c>
      <c r="FT986">
        <v>33.56</v>
      </c>
      <c r="FU986">
        <v>32.671799999999998</v>
      </c>
      <c r="FV986">
        <v>14.35</v>
      </c>
      <c r="FW986">
        <v>13.805</v>
      </c>
      <c r="FX986">
        <v>9</v>
      </c>
      <c r="FY986">
        <v>3.2370000000000001</v>
      </c>
      <c r="FZ986">
        <v>58.49</v>
      </c>
      <c r="GA986">
        <v>39.520000000000003</v>
      </c>
      <c r="GB986">
        <v>21.474599999999999</v>
      </c>
      <c r="GC986">
        <v>23.75</v>
      </c>
      <c r="GD986">
        <v>35.54</v>
      </c>
      <c r="GE986">
        <v>22.37</v>
      </c>
      <c r="GF986">
        <v>14.44</v>
      </c>
      <c r="GG986">
        <v>51.593000000000004</v>
      </c>
      <c r="GH986">
        <v>36.15</v>
      </c>
      <c r="GI986">
        <v>56.06</v>
      </c>
      <c r="GJ986">
        <v>6.45</v>
      </c>
      <c r="GK986">
        <v>7.03</v>
      </c>
      <c r="GL986">
        <v>17.25</v>
      </c>
      <c r="GM986">
        <v>0.73</v>
      </c>
      <c r="GN986">
        <v>19.62</v>
      </c>
      <c r="GO986">
        <v>23.6188</v>
      </c>
      <c r="GP986">
        <v>59.6</v>
      </c>
      <c r="GQ986">
        <v>26.6</v>
      </c>
      <c r="GR986">
        <v>60.25</v>
      </c>
      <c r="GS986">
        <v>8.2401999999999997</v>
      </c>
      <c r="GT986">
        <v>58.1</v>
      </c>
      <c r="GU986">
        <v>13.2333</v>
      </c>
      <c r="GV986">
        <v>23.79</v>
      </c>
      <c r="GW986">
        <v>19.675000000000001</v>
      </c>
      <c r="GX986">
        <v>20.92</v>
      </c>
      <c r="GY986">
        <v>17.25</v>
      </c>
      <c r="GZ986">
        <v>24.05</v>
      </c>
      <c r="HA986">
        <v>17.559999999999999</v>
      </c>
      <c r="HB986">
        <v>55.16</v>
      </c>
      <c r="HC986">
        <v>6.4249999999999998</v>
      </c>
      <c r="HD986">
        <v>7.9455999999999998</v>
      </c>
      <c r="HE986">
        <v>39.72</v>
      </c>
      <c r="HF986">
        <v>16.792400000000001</v>
      </c>
      <c r="HG986">
        <v>30.18</v>
      </c>
      <c r="HH986">
        <v>19.3825</v>
      </c>
      <c r="HI986">
        <v>21.39</v>
      </c>
      <c r="HJ986">
        <v>2.5114999999999998</v>
      </c>
      <c r="HK986">
        <v>12.945</v>
      </c>
      <c r="HL986">
        <v>19.190000000000001</v>
      </c>
      <c r="HM986">
        <v>22.495000000000001</v>
      </c>
      <c r="HN986">
        <v>11.78</v>
      </c>
      <c r="HO986">
        <v>23.7</v>
      </c>
      <c r="HP986">
        <v>19.728000000000002</v>
      </c>
      <c r="HQ986">
        <v>56.884999999999998</v>
      </c>
      <c r="HR986">
        <v>46.15</v>
      </c>
      <c r="HS986">
        <v>12.5</v>
      </c>
      <c r="HT986">
        <v>1.825</v>
      </c>
      <c r="HU986">
        <v>8.3800000000000008</v>
      </c>
      <c r="HV986">
        <v>7.75</v>
      </c>
      <c r="HW986">
        <v>8.5030000000000001</v>
      </c>
      <c r="HX986">
        <v>5.63</v>
      </c>
      <c r="HY986">
        <v>29.34</v>
      </c>
      <c r="HZ986">
        <v>25</v>
      </c>
      <c r="IA986">
        <v>284.75</v>
      </c>
      <c r="IB986">
        <v>5.0011999999999999</v>
      </c>
      <c r="IC986">
        <v>8.25</v>
      </c>
      <c r="ID986">
        <v>8.1150000000000002</v>
      </c>
      <c r="IE986">
        <v>21.07</v>
      </c>
      <c r="IF986">
        <v>6.2283999999999997</v>
      </c>
      <c r="IG986">
        <v>32.39</v>
      </c>
      <c r="IH986">
        <v>52.026699999999998</v>
      </c>
      <c r="II986">
        <v>22.625</v>
      </c>
      <c r="IJ986">
        <v>9.9574999999999996</v>
      </c>
      <c r="IK986">
        <v>29.69</v>
      </c>
      <c r="IL986">
        <v>13.793900000000001</v>
      </c>
      <c r="IM986">
        <v>1.74</v>
      </c>
      <c r="IN986">
        <v>8.07</v>
      </c>
      <c r="IO986">
        <v>9.7185000000000006</v>
      </c>
      <c r="IP986">
        <v>23.02</v>
      </c>
      <c r="IQ986">
        <v>24.5533</v>
      </c>
      <c r="IR986">
        <v>23.78</v>
      </c>
      <c r="IS986">
        <v>2.4</v>
      </c>
      <c r="IT986">
        <v>14.434100000000001</v>
      </c>
      <c r="IU986">
        <v>41.1</v>
      </c>
      <c r="IV986">
        <v>29.7</v>
      </c>
      <c r="IW986">
        <v>17.7087</v>
      </c>
      <c r="IX986">
        <v>25.04</v>
      </c>
      <c r="IY986">
        <v>8.3834999999999997</v>
      </c>
      <c r="IZ986">
        <v>38.18</v>
      </c>
      <c r="JA986">
        <v>22.05</v>
      </c>
      <c r="JC986">
        <v>31.58</v>
      </c>
      <c r="JD986">
        <v>11.57</v>
      </c>
      <c r="JE986">
        <v>25.355</v>
      </c>
      <c r="JF986">
        <v>44.65</v>
      </c>
      <c r="JG986">
        <v>12.82</v>
      </c>
      <c r="JH986">
        <v>13.404999999999999</v>
      </c>
      <c r="JI986">
        <v>9.6549999999999994</v>
      </c>
      <c r="JJ986">
        <v>6.22</v>
      </c>
      <c r="JK986">
        <v>14.35</v>
      </c>
      <c r="JL986">
        <v>10.7422</v>
      </c>
      <c r="JM986">
        <v>16.355</v>
      </c>
      <c r="JN986">
        <v>29.91</v>
      </c>
      <c r="JO986">
        <v>14.59</v>
      </c>
      <c r="JP986">
        <v>13.29</v>
      </c>
      <c r="JQ986">
        <v>7.0750000000000002</v>
      </c>
      <c r="JR986">
        <v>16.910599999999999</v>
      </c>
      <c r="JS986">
        <v>4.5636999999999999</v>
      </c>
      <c r="JT986">
        <v>1.7101999999999999</v>
      </c>
      <c r="JU986">
        <v>16.774999999999999</v>
      </c>
      <c r="JV986">
        <v>15.47</v>
      </c>
      <c r="JW986">
        <v>15.96</v>
      </c>
      <c r="JX986">
        <v>14.68</v>
      </c>
      <c r="JY986">
        <v>28.65</v>
      </c>
      <c r="JZ986">
        <v>12.160299999999999</v>
      </c>
      <c r="KA986">
        <v>43.536999999999999</v>
      </c>
      <c r="KB986">
        <v>18.105</v>
      </c>
      <c r="KC986">
        <v>7.87</v>
      </c>
      <c r="KD986">
        <v>38.450000000000003</v>
      </c>
      <c r="KE986">
        <v>17.834900000000001</v>
      </c>
      <c r="KF986">
        <v>23.99</v>
      </c>
      <c r="KG986">
        <v>23.06</v>
      </c>
      <c r="KH986">
        <v>2.25</v>
      </c>
      <c r="KI986">
        <v>15.15</v>
      </c>
      <c r="KJ986">
        <v>30.509599999999999</v>
      </c>
      <c r="KK986">
        <v>4.3982999999999999</v>
      </c>
      <c r="KL986">
        <v>22.3</v>
      </c>
      <c r="KM986">
        <v>27.8</v>
      </c>
      <c r="KN986">
        <v>17.816700000000001</v>
      </c>
      <c r="KO986">
        <v>9.2100000000000009</v>
      </c>
      <c r="KP986">
        <v>29.06</v>
      </c>
      <c r="KQ986">
        <v>12.22</v>
      </c>
      <c r="KR986">
        <v>20.48</v>
      </c>
      <c r="KS986">
        <v>34.799999999999997</v>
      </c>
      <c r="KT986">
        <v>33.869999999999997</v>
      </c>
      <c r="KU986">
        <v>5.4349999999999996</v>
      </c>
      <c r="KV986">
        <v>30.1</v>
      </c>
      <c r="KW986">
        <v>30.234999999999999</v>
      </c>
      <c r="KX986">
        <v>0.40500000000000003</v>
      </c>
      <c r="KY986">
        <v>16.614999999999998</v>
      </c>
      <c r="KZ986">
        <v>29.94</v>
      </c>
      <c r="LA986">
        <v>4.92</v>
      </c>
      <c r="LB986">
        <v>43.49</v>
      </c>
      <c r="LC986">
        <v>14</v>
      </c>
      <c r="LD986">
        <v>17.145</v>
      </c>
      <c r="LE986">
        <v>15.53</v>
      </c>
      <c r="LF986">
        <v>21.55</v>
      </c>
      <c r="LG986">
        <v>7.6532999999999998</v>
      </c>
      <c r="LH986">
        <v>3.6846999999999999</v>
      </c>
      <c r="LI986">
        <v>10.5</v>
      </c>
      <c r="LJ986">
        <v>6.4409000000000001</v>
      </c>
      <c r="LK986">
        <v>14.5</v>
      </c>
      <c r="LL986">
        <v>22.927499999999998</v>
      </c>
      <c r="LM986">
        <v>25.65</v>
      </c>
      <c r="LN986">
        <v>19.7165</v>
      </c>
      <c r="LO986">
        <v>11.376200000000001</v>
      </c>
      <c r="LP986">
        <v>7.8170999999999999</v>
      </c>
      <c r="LQ986">
        <v>17.73</v>
      </c>
      <c r="LR986">
        <v>33.909999999999997</v>
      </c>
      <c r="LS986">
        <v>26.357600000000001</v>
      </c>
      <c r="LT986">
        <v>52.6</v>
      </c>
      <c r="LU986">
        <v>22</v>
      </c>
      <c r="LV986">
        <v>25.27</v>
      </c>
      <c r="LW986">
        <v>33.07</v>
      </c>
      <c r="LX986">
        <v>4.76</v>
      </c>
      <c r="LY986">
        <v>6.6550000000000002</v>
      </c>
      <c r="LZ986">
        <v>16.3828</v>
      </c>
      <c r="MA986">
        <v>43.33</v>
      </c>
      <c r="MB986">
        <v>4.09</v>
      </c>
      <c r="MD986">
        <v>9.25</v>
      </c>
      <c r="MF986">
        <v>1.3636999999999999</v>
      </c>
      <c r="MH986">
        <v>8.7149999999999999</v>
      </c>
      <c r="MI986">
        <v>7.0250000000000004</v>
      </c>
      <c r="MJ986">
        <v>13.75</v>
      </c>
      <c r="MK986">
        <v>4.2725</v>
      </c>
      <c r="ML986">
        <v>22.222200000000001</v>
      </c>
      <c r="MM986">
        <v>36.619999999999997</v>
      </c>
      <c r="MN986">
        <v>22.857600000000001</v>
      </c>
      <c r="MT986">
        <v>29.824999999999999</v>
      </c>
      <c r="NE986">
        <v>4.7408000000000001</v>
      </c>
      <c r="NI986">
        <v>24.167899999999999</v>
      </c>
      <c r="NP986">
        <v>29.68</v>
      </c>
      <c r="NU986">
        <v>11.51</v>
      </c>
      <c r="NX986">
        <v>31.62</v>
      </c>
      <c r="NZ986">
        <v>11.9</v>
      </c>
      <c r="OA986">
        <v>9.08</v>
      </c>
      <c r="OC986">
        <v>26.1</v>
      </c>
      <c r="OD986">
        <v>12.95</v>
      </c>
      <c r="OI986">
        <v>17.95</v>
      </c>
      <c r="OO986">
        <v>35.739699999999999</v>
      </c>
      <c r="OP986">
        <v>1.95</v>
      </c>
      <c r="OR986">
        <v>13.59</v>
      </c>
      <c r="OX986">
        <v>0.75</v>
      </c>
      <c r="OZ986">
        <v>31.6311</v>
      </c>
      <c r="PC986">
        <v>24.319600000000001</v>
      </c>
      <c r="PD986">
        <v>15.442500000000001</v>
      </c>
      <c r="PI986">
        <v>13.91</v>
      </c>
      <c r="PP986">
        <v>87.125500000000002</v>
      </c>
      <c r="PR986">
        <v>18.898800000000001</v>
      </c>
      <c r="PU986">
        <v>7.38</v>
      </c>
      <c r="PY986">
        <v>6.1749999999999998</v>
      </c>
      <c r="QA986">
        <v>10.36</v>
      </c>
      <c r="QD986">
        <v>26</v>
      </c>
      <c r="QE986">
        <v>10.52</v>
      </c>
      <c r="QF986">
        <v>20.3</v>
      </c>
      <c r="QJ986">
        <v>18.771699999999999</v>
      </c>
      <c r="QK986">
        <v>11.882</v>
      </c>
      <c r="QN986">
        <v>24.6587</v>
      </c>
      <c r="QO986">
        <v>4.5311000000000003</v>
      </c>
      <c r="QS986">
        <v>15.1778</v>
      </c>
      <c r="QU986">
        <v>15.253399999999999</v>
      </c>
      <c r="QV986">
        <v>9.9199000000000002</v>
      </c>
      <c r="QW986">
        <v>41.6282</v>
      </c>
      <c r="QX986">
        <v>32.99</v>
      </c>
      <c r="QY986">
        <v>31.343499999999999</v>
      </c>
      <c r="RB986">
        <v>18.489999999999998</v>
      </c>
      <c r="RC986">
        <v>11.8725</v>
      </c>
      <c r="RD986">
        <v>15.1229</v>
      </c>
      <c r="RI986">
        <v>22.52</v>
      </c>
      <c r="RJ986">
        <v>32.4</v>
      </c>
      <c r="RK986">
        <v>2.0099999999999998</v>
      </c>
      <c r="RL986">
        <v>44.18</v>
      </c>
      <c r="RM986">
        <v>32.32</v>
      </c>
      <c r="RN986">
        <v>14.3644</v>
      </c>
      <c r="RO986">
        <v>8.6791</v>
      </c>
      <c r="RP986">
        <v>6.5711000000000004</v>
      </c>
      <c r="RQ986">
        <v>15.12</v>
      </c>
      <c r="RS986">
        <v>9.3587000000000007</v>
      </c>
      <c r="RT986">
        <v>23.11</v>
      </c>
      <c r="RU986">
        <v>21.015000000000001</v>
      </c>
      <c r="RY986">
        <v>28.3</v>
      </c>
      <c r="SB986">
        <v>25.47</v>
      </c>
      <c r="SE986">
        <v>5.2392000000000003</v>
      </c>
      <c r="SF986">
        <v>9.6458999999999993</v>
      </c>
      <c r="SH986">
        <v>11.85</v>
      </c>
      <c r="SI986">
        <v>8.6599999999999996E-2</v>
      </c>
      <c r="SJ986">
        <v>26.2</v>
      </c>
      <c r="SK986">
        <v>0.27</v>
      </c>
    </row>
    <row r="987" spans="1:505" x14ac:dyDescent="0.2">
      <c r="A987" s="1">
        <v>37538</v>
      </c>
      <c r="B987">
        <v>16.86</v>
      </c>
      <c r="C987">
        <v>18.034099999999999</v>
      </c>
      <c r="D987">
        <v>1.1000000000000001</v>
      </c>
      <c r="E987">
        <v>2.35</v>
      </c>
      <c r="F987">
        <v>55.07</v>
      </c>
      <c r="G987">
        <v>3.56</v>
      </c>
      <c r="H987">
        <v>9.0850000000000009</v>
      </c>
      <c r="I987">
        <v>38.5</v>
      </c>
      <c r="J987">
        <v>37.525399999999998</v>
      </c>
      <c r="K987">
        <v>3.5274999999999999</v>
      </c>
      <c r="L987">
        <v>33.93</v>
      </c>
      <c r="M987">
        <v>33.409999999999997</v>
      </c>
      <c r="N987">
        <v>18.278700000000001</v>
      </c>
      <c r="O987">
        <v>45.62</v>
      </c>
      <c r="P987">
        <v>20.783300000000001</v>
      </c>
      <c r="Q987">
        <v>23.923200000000001</v>
      </c>
      <c r="R987">
        <v>17.690000000000001</v>
      </c>
      <c r="S987">
        <v>14.51</v>
      </c>
      <c r="T987">
        <v>881.18700000000001</v>
      </c>
      <c r="U987">
        <v>18.29</v>
      </c>
      <c r="V987">
        <v>3</v>
      </c>
      <c r="W987">
        <v>5.3574000000000002</v>
      </c>
      <c r="X987">
        <v>25.757200000000001</v>
      </c>
      <c r="Y987">
        <v>5.8</v>
      </c>
      <c r="Z987">
        <v>3.6025</v>
      </c>
      <c r="AA987">
        <v>0.97140000000000004</v>
      </c>
      <c r="AB987">
        <v>10.41</v>
      </c>
      <c r="AC987">
        <v>11.835000000000001</v>
      </c>
      <c r="AD987">
        <v>12.09</v>
      </c>
      <c r="AE987">
        <v>22.49</v>
      </c>
      <c r="AF987">
        <v>38.76</v>
      </c>
      <c r="AG987">
        <v>5.835</v>
      </c>
      <c r="AH987">
        <v>27.304200000000002</v>
      </c>
      <c r="AI987">
        <v>77.48</v>
      </c>
      <c r="AJ987">
        <v>55.21</v>
      </c>
      <c r="AK987">
        <v>5.6311999999999998</v>
      </c>
      <c r="AL987">
        <v>45.28</v>
      </c>
      <c r="AM987">
        <v>15.358000000000001</v>
      </c>
      <c r="AN987">
        <v>28.56</v>
      </c>
      <c r="AO987">
        <v>3.9037000000000002</v>
      </c>
      <c r="AP987">
        <v>28.8111</v>
      </c>
      <c r="AQ987">
        <v>6.1727999999999996</v>
      </c>
      <c r="AR987">
        <v>11.986700000000001</v>
      </c>
      <c r="AS987">
        <v>27.65</v>
      </c>
      <c r="AT987">
        <v>10.6959</v>
      </c>
      <c r="AU987">
        <v>25.92</v>
      </c>
      <c r="AV987">
        <v>18.725000000000001</v>
      </c>
      <c r="AW987">
        <v>30.44</v>
      </c>
      <c r="AX987">
        <v>12.06</v>
      </c>
      <c r="AY987">
        <v>4.9275000000000002</v>
      </c>
      <c r="AZ987">
        <v>17.715</v>
      </c>
      <c r="BA987">
        <v>13.06</v>
      </c>
      <c r="BB987">
        <v>19.079999999999998</v>
      </c>
      <c r="BC987">
        <v>26.95</v>
      </c>
      <c r="BD987">
        <v>21.63</v>
      </c>
      <c r="BE987">
        <v>7.6252000000000004</v>
      </c>
      <c r="BF987">
        <v>36.72</v>
      </c>
      <c r="BG987">
        <v>7.1</v>
      </c>
      <c r="BH987">
        <v>17.03</v>
      </c>
      <c r="BI987">
        <v>47.77</v>
      </c>
      <c r="BJ987">
        <v>4.29</v>
      </c>
      <c r="BK987">
        <v>3.4561999999999999</v>
      </c>
      <c r="BL987">
        <v>7.1840000000000002</v>
      </c>
      <c r="BM987">
        <v>1.85</v>
      </c>
      <c r="BN987">
        <v>4.2617000000000003</v>
      </c>
      <c r="BO987">
        <v>1.6850000000000001</v>
      </c>
      <c r="BP987">
        <v>22.02</v>
      </c>
      <c r="BQ987">
        <v>11.18</v>
      </c>
      <c r="BR987">
        <v>44.281799999999997</v>
      </c>
      <c r="BS987">
        <v>16.93</v>
      </c>
      <c r="BT987">
        <v>4.6905000000000001</v>
      </c>
      <c r="BU987">
        <v>23.25</v>
      </c>
      <c r="BV987">
        <v>3.7524999999999999</v>
      </c>
      <c r="BW987">
        <v>15.45</v>
      </c>
      <c r="BX987">
        <v>5.5483000000000002</v>
      </c>
      <c r="BY987">
        <v>29.6508</v>
      </c>
      <c r="BZ987">
        <v>39.6</v>
      </c>
      <c r="CA987">
        <v>9.23</v>
      </c>
      <c r="CB987">
        <v>40.15</v>
      </c>
      <c r="CC987">
        <v>25.815000000000001</v>
      </c>
      <c r="CD987">
        <v>2.4525000000000001</v>
      </c>
      <c r="CE987">
        <v>27.29</v>
      </c>
      <c r="CF987">
        <v>12.634</v>
      </c>
      <c r="CG987">
        <v>35.53</v>
      </c>
      <c r="CI987">
        <v>18.6678</v>
      </c>
      <c r="CJ987">
        <v>40.92</v>
      </c>
      <c r="CK987">
        <v>5.79</v>
      </c>
      <c r="CL987">
        <v>26.315000000000001</v>
      </c>
      <c r="CM987">
        <v>1.23</v>
      </c>
      <c r="CN987">
        <v>6.64</v>
      </c>
      <c r="CO987">
        <v>4.9225000000000003</v>
      </c>
      <c r="CP987">
        <v>8.0299999999999994</v>
      </c>
      <c r="CQ987">
        <v>10.625999999999999</v>
      </c>
      <c r="CR987">
        <v>22.9</v>
      </c>
      <c r="CS987">
        <v>2.2061999999999999</v>
      </c>
      <c r="CT987">
        <v>26.75</v>
      </c>
      <c r="CU987">
        <v>21.08</v>
      </c>
      <c r="CV987">
        <v>24.3307</v>
      </c>
      <c r="CW987">
        <v>12.76</v>
      </c>
      <c r="CX987">
        <v>14.011200000000001</v>
      </c>
      <c r="CY987">
        <v>6.5867000000000004</v>
      </c>
      <c r="CZ987">
        <v>16.009</v>
      </c>
      <c r="DA987">
        <v>25.75</v>
      </c>
      <c r="DB987">
        <v>39</v>
      </c>
      <c r="DC987">
        <v>22.42</v>
      </c>
      <c r="DD987">
        <v>2.69</v>
      </c>
      <c r="DE987">
        <v>20.004000000000001</v>
      </c>
      <c r="DF987">
        <v>5.5777000000000001</v>
      </c>
      <c r="DG987">
        <v>27.074999999999999</v>
      </c>
      <c r="DH987">
        <v>268.8999</v>
      </c>
      <c r="DI987">
        <v>17.675000000000001</v>
      </c>
      <c r="DJ987">
        <v>37.4</v>
      </c>
      <c r="DK987">
        <v>8.9499999999999993</v>
      </c>
      <c r="DL987">
        <v>15.2515</v>
      </c>
      <c r="DM987">
        <v>21.45</v>
      </c>
      <c r="DN987">
        <v>5.01</v>
      </c>
      <c r="DO987">
        <v>32.39</v>
      </c>
      <c r="DQ987">
        <v>21.21</v>
      </c>
      <c r="DR987">
        <v>20.7</v>
      </c>
      <c r="DS987">
        <v>45.25</v>
      </c>
      <c r="DT987">
        <v>37.6</v>
      </c>
      <c r="DU987">
        <v>8.3275000000000006</v>
      </c>
      <c r="DV987">
        <v>20.6</v>
      </c>
      <c r="DW987">
        <v>21.91</v>
      </c>
      <c r="DX987">
        <v>13.14</v>
      </c>
      <c r="DY987">
        <v>14.04</v>
      </c>
      <c r="DZ987">
        <v>32.83</v>
      </c>
      <c r="EA987">
        <v>5.5830000000000002</v>
      </c>
      <c r="EB987">
        <v>24.4</v>
      </c>
      <c r="ED987">
        <v>3.4537</v>
      </c>
      <c r="EE987">
        <v>24.55</v>
      </c>
      <c r="EF987">
        <v>56.66</v>
      </c>
      <c r="EG987">
        <v>68</v>
      </c>
      <c r="EH987">
        <v>5.9450000000000003</v>
      </c>
      <c r="EI987">
        <v>3.6962000000000002</v>
      </c>
      <c r="EJ987">
        <v>9.3933</v>
      </c>
      <c r="EK987">
        <v>5.24</v>
      </c>
      <c r="EL987">
        <v>22.1</v>
      </c>
      <c r="EM987">
        <v>9.3000000000000007</v>
      </c>
      <c r="EN987">
        <v>37.909999999999997</v>
      </c>
      <c r="EO987">
        <v>21.5</v>
      </c>
      <c r="EP987">
        <v>29.6</v>
      </c>
      <c r="EQ987">
        <v>4.0987</v>
      </c>
      <c r="ER987">
        <v>6.24</v>
      </c>
      <c r="ES987">
        <v>26.12</v>
      </c>
      <c r="ET987">
        <v>2.4567000000000001</v>
      </c>
      <c r="EU987">
        <v>21.147500000000001</v>
      </c>
      <c r="EV987">
        <v>39.82</v>
      </c>
      <c r="EW987">
        <v>6.39</v>
      </c>
      <c r="EX987">
        <v>59.28</v>
      </c>
      <c r="EY987">
        <v>46.55</v>
      </c>
      <c r="EZ987">
        <v>10.63</v>
      </c>
      <c r="FA987">
        <v>10.098699999999999</v>
      </c>
      <c r="FB987">
        <v>12.145</v>
      </c>
      <c r="FC987">
        <v>31.824999999999999</v>
      </c>
      <c r="FD987">
        <v>3.42</v>
      </c>
      <c r="FE987">
        <v>4.5999999999999996</v>
      </c>
      <c r="FF987">
        <v>2.7749999999999999</v>
      </c>
      <c r="FG987">
        <v>17.170000000000002</v>
      </c>
      <c r="FH987">
        <v>23.66</v>
      </c>
      <c r="FI987">
        <v>5.5774999999999997</v>
      </c>
      <c r="FJ987">
        <v>6.7098000000000004</v>
      </c>
      <c r="FK987">
        <v>12.3</v>
      </c>
      <c r="FL987">
        <v>5.5</v>
      </c>
      <c r="FM987">
        <v>16.77</v>
      </c>
      <c r="FN987">
        <v>33.546399999999998</v>
      </c>
      <c r="FO987">
        <v>11.564399999999999</v>
      </c>
      <c r="FP987">
        <v>27.864999999999998</v>
      </c>
      <c r="FQ987">
        <v>22.95</v>
      </c>
      <c r="FR987">
        <v>7.4625000000000004</v>
      </c>
      <c r="FS987">
        <v>13.46</v>
      </c>
      <c r="FT987">
        <v>33.46</v>
      </c>
      <c r="FU987">
        <v>31.005700000000001</v>
      </c>
      <c r="FV987">
        <v>13.78</v>
      </c>
      <c r="FW987">
        <v>13.145</v>
      </c>
      <c r="FX987">
        <v>8.31</v>
      </c>
      <c r="FY987">
        <v>2.98</v>
      </c>
      <c r="FZ987">
        <v>56.2</v>
      </c>
      <c r="GA987">
        <v>37.380000000000003</v>
      </c>
      <c r="GB987">
        <v>21.023499999999999</v>
      </c>
      <c r="GC987">
        <v>22.63</v>
      </c>
      <c r="GD987">
        <v>34.869999999999997</v>
      </c>
      <c r="GE987">
        <v>21.41</v>
      </c>
      <c r="GF987">
        <v>14.255000000000001</v>
      </c>
      <c r="GG987">
        <v>50.151200000000003</v>
      </c>
      <c r="GH987">
        <v>36.200000000000003</v>
      </c>
      <c r="GI987">
        <v>54.45</v>
      </c>
      <c r="GJ987">
        <v>5.7050000000000001</v>
      </c>
      <c r="GK987">
        <v>6.72</v>
      </c>
      <c r="GL987">
        <v>17</v>
      </c>
      <c r="GM987">
        <v>0.71</v>
      </c>
      <c r="GN987">
        <v>18.899999999999999</v>
      </c>
      <c r="GO987">
        <v>22.384599999999999</v>
      </c>
      <c r="GP987">
        <v>59.8</v>
      </c>
      <c r="GQ987">
        <v>25.17</v>
      </c>
      <c r="GR987">
        <v>60.18</v>
      </c>
      <c r="GS987">
        <v>7.3441000000000001</v>
      </c>
      <c r="GT987">
        <v>58.01</v>
      </c>
      <c r="GU987">
        <v>12.74</v>
      </c>
      <c r="GV987">
        <v>22.87</v>
      </c>
      <c r="GW987">
        <v>18.75</v>
      </c>
      <c r="GX987">
        <v>18.245000000000001</v>
      </c>
      <c r="GY987">
        <v>15.84</v>
      </c>
      <c r="GZ987">
        <v>24.14</v>
      </c>
      <c r="HA987">
        <v>16.559999999999999</v>
      </c>
      <c r="HB987">
        <v>52.18</v>
      </c>
      <c r="HC987">
        <v>6.25</v>
      </c>
      <c r="HD987">
        <v>7.6227</v>
      </c>
      <c r="HE987">
        <v>37.869999999999997</v>
      </c>
      <c r="HF987">
        <v>15.561500000000001</v>
      </c>
      <c r="HG987">
        <v>28.72</v>
      </c>
      <c r="HH987">
        <v>18.7498</v>
      </c>
      <c r="HI987">
        <v>21.35</v>
      </c>
      <c r="HJ987">
        <v>2.2875000000000001</v>
      </c>
      <c r="HK987">
        <v>12.875</v>
      </c>
      <c r="HL987">
        <v>20.350000000000001</v>
      </c>
      <c r="HM987">
        <v>21.995000000000001</v>
      </c>
      <c r="HN987">
        <v>12.14</v>
      </c>
      <c r="HO987">
        <v>22.71</v>
      </c>
      <c r="HP987">
        <v>19.97</v>
      </c>
      <c r="HQ987">
        <v>56.16</v>
      </c>
      <c r="HR987">
        <v>44.63</v>
      </c>
      <c r="HS987">
        <v>12.17</v>
      </c>
      <c r="HT987">
        <v>1.74</v>
      </c>
      <c r="HU987">
        <v>7.56</v>
      </c>
      <c r="HV987">
        <v>7.15</v>
      </c>
      <c r="HW987">
        <v>8.2911999999999999</v>
      </c>
      <c r="HX987">
        <v>5.95</v>
      </c>
      <c r="HY987">
        <v>28.95</v>
      </c>
      <c r="HZ987">
        <v>24.48</v>
      </c>
      <c r="IA987">
        <v>274.5</v>
      </c>
      <c r="IB987">
        <v>4.915</v>
      </c>
      <c r="IC987">
        <v>8.0449999999999999</v>
      </c>
      <c r="ID987">
        <v>7.7450000000000001</v>
      </c>
      <c r="IE987">
        <v>19.350000000000001</v>
      </c>
      <c r="IF987">
        <v>5.7765000000000004</v>
      </c>
      <c r="IG987">
        <v>30.78</v>
      </c>
      <c r="IH987">
        <v>50.851900000000001</v>
      </c>
      <c r="II987">
        <v>22.3</v>
      </c>
      <c r="IJ987">
        <v>9.5625</v>
      </c>
      <c r="IK987">
        <v>26.5</v>
      </c>
      <c r="IL987">
        <v>13.5732</v>
      </c>
      <c r="IM987">
        <v>1.6966000000000001</v>
      </c>
      <c r="IN987">
        <v>8.07</v>
      </c>
      <c r="IO987">
        <v>9.1677</v>
      </c>
      <c r="IP987">
        <v>21.47</v>
      </c>
      <c r="IQ987">
        <v>23.1</v>
      </c>
      <c r="IR987">
        <v>23</v>
      </c>
      <c r="IS987">
        <v>2.0099999999999998</v>
      </c>
      <c r="IT987">
        <v>12.991199999999999</v>
      </c>
      <c r="IU987">
        <v>41.61</v>
      </c>
      <c r="IV987">
        <v>29.25</v>
      </c>
      <c r="IW987">
        <v>17.022600000000001</v>
      </c>
      <c r="IX987">
        <v>25.22</v>
      </c>
      <c r="IY987">
        <v>8.4784000000000006</v>
      </c>
      <c r="IZ987">
        <v>36.35</v>
      </c>
      <c r="JA987">
        <v>20.704999999999998</v>
      </c>
      <c r="JC987">
        <v>30.45</v>
      </c>
      <c r="JD987">
        <v>10.725</v>
      </c>
      <c r="JE987">
        <v>28.69</v>
      </c>
      <c r="JF987">
        <v>44.094999999999999</v>
      </c>
      <c r="JG987">
        <v>12.3</v>
      </c>
      <c r="JH987">
        <v>12.324999999999999</v>
      </c>
      <c r="JI987">
        <v>9.1475000000000009</v>
      </c>
      <c r="JJ987">
        <v>6.1449999999999996</v>
      </c>
      <c r="JK987">
        <v>13.955</v>
      </c>
      <c r="JL987">
        <v>10.355600000000001</v>
      </c>
      <c r="JM987">
        <v>15.8</v>
      </c>
      <c r="JN987">
        <v>29.24</v>
      </c>
      <c r="JO987">
        <v>13.95</v>
      </c>
      <c r="JP987">
        <v>12.6</v>
      </c>
      <c r="JQ987">
        <v>7.125</v>
      </c>
      <c r="JR987">
        <v>16.023099999999999</v>
      </c>
      <c r="JS987">
        <v>4.4574999999999996</v>
      </c>
      <c r="JT987">
        <v>1.6592</v>
      </c>
      <c r="JU987">
        <v>15.95</v>
      </c>
      <c r="JV987">
        <v>15.02</v>
      </c>
      <c r="JW987">
        <v>16.079999999999998</v>
      </c>
      <c r="JX987">
        <v>14.01</v>
      </c>
      <c r="JY987">
        <v>27.05</v>
      </c>
      <c r="JZ987">
        <v>12.0768</v>
      </c>
      <c r="KA987">
        <v>43.186799999999998</v>
      </c>
      <c r="KB987">
        <v>17.135000000000002</v>
      </c>
      <c r="KC987">
        <v>7.86</v>
      </c>
      <c r="KD987">
        <v>38.619999999999997</v>
      </c>
      <c r="KE987">
        <v>17.4297</v>
      </c>
      <c r="KF987">
        <v>22.94</v>
      </c>
      <c r="KG987">
        <v>22.06</v>
      </c>
      <c r="KH987">
        <v>2.13</v>
      </c>
      <c r="KI987">
        <v>14.7</v>
      </c>
      <c r="KJ987">
        <v>29.513000000000002</v>
      </c>
      <c r="KK987">
        <v>4.3316999999999997</v>
      </c>
      <c r="KL987">
        <v>21.5</v>
      </c>
      <c r="KM987">
        <v>25.5</v>
      </c>
      <c r="KN987">
        <v>17.600000000000001</v>
      </c>
      <c r="KO987">
        <v>7.85</v>
      </c>
      <c r="KP987">
        <v>27.01</v>
      </c>
      <c r="KQ987">
        <v>11.6</v>
      </c>
      <c r="KR987">
        <v>20.36</v>
      </c>
      <c r="KS987">
        <v>34.225000000000001</v>
      </c>
      <c r="KT987">
        <v>32.380000000000003</v>
      </c>
      <c r="KU987">
        <v>5.3825000000000003</v>
      </c>
      <c r="KV987">
        <v>28.96</v>
      </c>
      <c r="KW987">
        <v>30.655000000000001</v>
      </c>
      <c r="KX987">
        <v>0.37290000000000001</v>
      </c>
      <c r="KY987">
        <v>17.204999999999998</v>
      </c>
      <c r="KZ987">
        <v>28.87</v>
      </c>
      <c r="LA987">
        <v>4.5732999999999997</v>
      </c>
      <c r="LB987">
        <v>41.85</v>
      </c>
      <c r="LC987">
        <v>13.23</v>
      </c>
      <c r="LD987">
        <v>16.245000000000001</v>
      </c>
      <c r="LE987">
        <v>15.55</v>
      </c>
      <c r="LF987">
        <v>20.41</v>
      </c>
      <c r="LG987">
        <v>7.6467000000000001</v>
      </c>
      <c r="LH987">
        <v>3.7124999999999999</v>
      </c>
      <c r="LI987">
        <v>10.199999999999999</v>
      </c>
      <c r="LJ987">
        <v>6.2011000000000003</v>
      </c>
      <c r="LK987">
        <v>13.8225</v>
      </c>
      <c r="LL987">
        <v>22.745000000000001</v>
      </c>
      <c r="LM987">
        <v>26</v>
      </c>
      <c r="LN987">
        <v>19.747499999999999</v>
      </c>
      <c r="LO987">
        <v>11.122199999999999</v>
      </c>
      <c r="LP987">
        <v>7.5841000000000003</v>
      </c>
      <c r="LQ987">
        <v>16.25</v>
      </c>
      <c r="LR987">
        <v>32.369999999999997</v>
      </c>
      <c r="LS987">
        <v>26.028300000000002</v>
      </c>
      <c r="LT987">
        <v>50.74</v>
      </c>
      <c r="LU987">
        <v>21.7</v>
      </c>
      <c r="LV987">
        <v>25.63</v>
      </c>
      <c r="LW987">
        <v>32.270000000000003</v>
      </c>
      <c r="LX987">
        <v>4.78</v>
      </c>
      <c r="LY987">
        <v>6.6</v>
      </c>
      <c r="LZ987">
        <v>15.5684</v>
      </c>
      <c r="MA987">
        <v>40.6</v>
      </c>
      <c r="MB987">
        <v>4.16</v>
      </c>
      <c r="MD987">
        <v>9</v>
      </c>
      <c r="MF987">
        <v>1.2084999999999999</v>
      </c>
      <c r="MH987">
        <v>8.26</v>
      </c>
      <c r="MI987">
        <v>6.9349999999999996</v>
      </c>
      <c r="MJ987">
        <v>14.17</v>
      </c>
      <c r="MK987">
        <v>4.1349999999999998</v>
      </c>
      <c r="ML987">
        <v>21.862200000000001</v>
      </c>
      <c r="MM987">
        <v>35.06</v>
      </c>
      <c r="MN987">
        <v>22.201499999999999</v>
      </c>
      <c r="MT987">
        <v>28.9</v>
      </c>
      <c r="NE987">
        <v>4.4889000000000001</v>
      </c>
      <c r="NI987">
        <v>22.789899999999999</v>
      </c>
      <c r="NP987">
        <v>28.15</v>
      </c>
      <c r="NU987">
        <v>11.17</v>
      </c>
      <c r="NX987">
        <v>30.53</v>
      </c>
      <c r="NZ987">
        <v>11.34</v>
      </c>
      <c r="OA987">
        <v>9</v>
      </c>
      <c r="OC987">
        <v>24.99</v>
      </c>
      <c r="OD987">
        <v>12.46</v>
      </c>
      <c r="OI987">
        <v>17.690000000000001</v>
      </c>
      <c r="OO987">
        <v>30.424600000000002</v>
      </c>
      <c r="OP987">
        <v>1.8875</v>
      </c>
      <c r="OR987">
        <v>12.92</v>
      </c>
      <c r="OX987">
        <v>0.71</v>
      </c>
      <c r="OZ987">
        <v>28.9239</v>
      </c>
      <c r="PC987">
        <v>24.2803</v>
      </c>
      <c r="PD987">
        <v>14.84</v>
      </c>
      <c r="PI987">
        <v>13.14</v>
      </c>
      <c r="PP987">
        <v>84.900400000000005</v>
      </c>
      <c r="PR987">
        <v>18.466899999999999</v>
      </c>
      <c r="PU987">
        <v>6.6</v>
      </c>
      <c r="PY987">
        <v>5.9349999999999996</v>
      </c>
      <c r="QA987">
        <v>9.32</v>
      </c>
      <c r="QD987">
        <v>26.07</v>
      </c>
      <c r="QE987">
        <v>10.56</v>
      </c>
      <c r="QF987">
        <v>19.166699999999999</v>
      </c>
      <c r="QJ987">
        <v>18.284700000000001</v>
      </c>
      <c r="QK987">
        <v>11.3287</v>
      </c>
      <c r="QN987">
        <v>23.7103</v>
      </c>
      <c r="QO987">
        <v>4.6148999999999996</v>
      </c>
      <c r="QS987">
        <v>14.4267</v>
      </c>
      <c r="QU987">
        <v>15.1873</v>
      </c>
      <c r="QV987">
        <v>9.2387999999999995</v>
      </c>
      <c r="QW987">
        <v>40.548699999999997</v>
      </c>
      <c r="QX987">
        <v>31.52</v>
      </c>
      <c r="QY987">
        <v>30.017399999999999</v>
      </c>
      <c r="RB987">
        <v>17.48</v>
      </c>
      <c r="RC987">
        <v>11.251300000000001</v>
      </c>
      <c r="RD987">
        <v>14.506500000000001</v>
      </c>
      <c r="RI987">
        <v>22.4</v>
      </c>
      <c r="RJ987">
        <v>32.674999999999997</v>
      </c>
      <c r="RK987">
        <v>1.75</v>
      </c>
      <c r="RL987">
        <v>43.62</v>
      </c>
      <c r="RM987">
        <v>32.53</v>
      </c>
      <c r="RN987">
        <v>13.9778</v>
      </c>
      <c r="RO987">
        <v>8.7553000000000001</v>
      </c>
      <c r="RP987">
        <v>6.5711000000000004</v>
      </c>
      <c r="RQ987">
        <v>13.2</v>
      </c>
      <c r="RS987">
        <v>8.8820999999999994</v>
      </c>
      <c r="RT987">
        <v>22.94</v>
      </c>
      <c r="RU987">
        <v>20.934999999999999</v>
      </c>
      <c r="RY987">
        <v>28.225000000000001</v>
      </c>
      <c r="SB987">
        <v>25</v>
      </c>
      <c r="SE987">
        <v>5.0667</v>
      </c>
      <c r="SF987">
        <v>8.9498999999999995</v>
      </c>
      <c r="SH987">
        <v>11.225</v>
      </c>
      <c r="SI987">
        <v>8.1199999999999994E-2</v>
      </c>
      <c r="SJ987">
        <v>24.8</v>
      </c>
      <c r="SK987">
        <v>0.23</v>
      </c>
    </row>
    <row r="988" spans="1:505" x14ac:dyDescent="0.2">
      <c r="A988" s="1">
        <v>37539</v>
      </c>
      <c r="B988">
        <v>17.96</v>
      </c>
      <c r="C988">
        <v>18.038499999999999</v>
      </c>
      <c r="D988">
        <v>1.1599999999999999</v>
      </c>
      <c r="E988">
        <v>2.5299999999999998</v>
      </c>
      <c r="F988">
        <v>57.58</v>
      </c>
      <c r="G988">
        <v>3.63</v>
      </c>
      <c r="H988">
        <v>10.220000000000001</v>
      </c>
      <c r="I988">
        <v>39.32</v>
      </c>
      <c r="J988">
        <v>40.113999999999997</v>
      </c>
      <c r="K988">
        <v>3.6124999999999998</v>
      </c>
      <c r="L988">
        <v>35.200000000000003</v>
      </c>
      <c r="M988">
        <v>35</v>
      </c>
      <c r="N988">
        <v>18.659500000000001</v>
      </c>
      <c r="O988">
        <v>48.24</v>
      </c>
      <c r="P988">
        <v>21.6267</v>
      </c>
      <c r="Q988">
        <v>25.6477</v>
      </c>
      <c r="R988">
        <v>21.2</v>
      </c>
      <c r="S988">
        <v>15.05</v>
      </c>
      <c r="T988">
        <v>934.13530000000003</v>
      </c>
      <c r="U988">
        <v>20.03</v>
      </c>
      <c r="V988">
        <v>3.0425</v>
      </c>
      <c r="W988">
        <v>5.8049999999999997</v>
      </c>
      <c r="X988">
        <v>25.647600000000001</v>
      </c>
      <c r="Y988">
        <v>6.3167</v>
      </c>
      <c r="Z988">
        <v>3.87</v>
      </c>
      <c r="AA988">
        <v>1.0085</v>
      </c>
      <c r="AB988">
        <v>11.11</v>
      </c>
      <c r="AC988">
        <v>12.52</v>
      </c>
      <c r="AD988">
        <v>12.25</v>
      </c>
      <c r="AE988">
        <v>23.45</v>
      </c>
      <c r="AF988">
        <v>40.869999999999997</v>
      </c>
      <c r="AG988">
        <v>6.04</v>
      </c>
      <c r="AH988">
        <v>28.667400000000001</v>
      </c>
      <c r="AI988">
        <v>79.38</v>
      </c>
      <c r="AJ988">
        <v>58.12</v>
      </c>
      <c r="AK988">
        <v>5.9287000000000001</v>
      </c>
      <c r="AL988">
        <v>45.24</v>
      </c>
      <c r="AM988">
        <v>15.482900000000001</v>
      </c>
      <c r="AN988">
        <v>28.9</v>
      </c>
      <c r="AO988">
        <v>4.0206999999999997</v>
      </c>
      <c r="AP988">
        <v>29.527999999999999</v>
      </c>
      <c r="AQ988">
        <v>6.4237000000000002</v>
      </c>
      <c r="AR988">
        <v>12.2067</v>
      </c>
      <c r="AS988">
        <v>28.1</v>
      </c>
      <c r="AT988">
        <v>8.4740000000000002</v>
      </c>
      <c r="AU988">
        <v>28.91</v>
      </c>
      <c r="AV988">
        <v>19.285</v>
      </c>
      <c r="AW988">
        <v>31.35</v>
      </c>
      <c r="AX988">
        <v>12.47</v>
      </c>
      <c r="AY988">
        <v>5.3449999999999998</v>
      </c>
      <c r="AZ988">
        <v>18.414999999999999</v>
      </c>
      <c r="BA988">
        <v>13.345000000000001</v>
      </c>
      <c r="BB988">
        <v>19.600000000000001</v>
      </c>
      <c r="BC988">
        <v>27.1</v>
      </c>
      <c r="BD988">
        <v>21.05</v>
      </c>
      <c r="BE988">
        <v>7.9009999999999998</v>
      </c>
      <c r="BF988">
        <v>37.65</v>
      </c>
      <c r="BG988">
        <v>7.23</v>
      </c>
      <c r="BH988">
        <v>18.399999999999999</v>
      </c>
      <c r="BI988">
        <v>49.92</v>
      </c>
      <c r="BJ988">
        <v>4.63</v>
      </c>
      <c r="BK988">
        <v>3.5687000000000002</v>
      </c>
      <c r="BL988">
        <v>7.3387000000000002</v>
      </c>
      <c r="BM988">
        <v>1.98</v>
      </c>
      <c r="BN988">
        <v>4.3867000000000003</v>
      </c>
      <c r="BO988">
        <v>1.7141999999999999</v>
      </c>
      <c r="BP988">
        <v>22.2</v>
      </c>
      <c r="BQ988">
        <v>11.625</v>
      </c>
      <c r="BR988">
        <v>45.761000000000003</v>
      </c>
      <c r="BS988">
        <v>17.535</v>
      </c>
      <c r="BT988">
        <v>4.7542</v>
      </c>
      <c r="BU988">
        <v>23.9</v>
      </c>
      <c r="BV988">
        <v>3.8986999999999998</v>
      </c>
      <c r="BW988">
        <v>15.95</v>
      </c>
      <c r="BX988">
        <v>5.5867000000000004</v>
      </c>
      <c r="BY988">
        <v>30.3855</v>
      </c>
      <c r="BZ988">
        <v>41.89</v>
      </c>
      <c r="CA988">
        <v>9.7490000000000006</v>
      </c>
      <c r="CB988">
        <v>41.41</v>
      </c>
      <c r="CC988">
        <v>25.73</v>
      </c>
      <c r="CD988">
        <v>2.7</v>
      </c>
      <c r="CE988">
        <v>27.675000000000001</v>
      </c>
      <c r="CF988">
        <v>13.351900000000001</v>
      </c>
      <c r="CG988">
        <v>38.770000000000003</v>
      </c>
      <c r="CI988">
        <v>18.6678</v>
      </c>
      <c r="CJ988">
        <v>42.49</v>
      </c>
      <c r="CK988">
        <v>6.03</v>
      </c>
      <c r="CL988">
        <v>27.55</v>
      </c>
      <c r="CM988">
        <v>1.34</v>
      </c>
      <c r="CN988">
        <v>6.5750000000000002</v>
      </c>
      <c r="CO988">
        <v>5.35</v>
      </c>
      <c r="CP988">
        <v>8.84</v>
      </c>
      <c r="CQ988">
        <v>10.7624</v>
      </c>
      <c r="CR988">
        <v>23.305</v>
      </c>
      <c r="CS988">
        <v>2.3875000000000002</v>
      </c>
      <c r="CT988">
        <v>27.83</v>
      </c>
      <c r="CU988">
        <v>21.754999999999999</v>
      </c>
      <c r="CV988">
        <v>25.692</v>
      </c>
      <c r="CW988">
        <v>13.093299999999999</v>
      </c>
      <c r="CX988">
        <v>15.0176</v>
      </c>
      <c r="CY988">
        <v>6.6966999999999999</v>
      </c>
      <c r="CZ988">
        <v>16.631699999999999</v>
      </c>
      <c r="DA988">
        <v>27.38</v>
      </c>
      <c r="DB988">
        <v>41.94</v>
      </c>
      <c r="DC988">
        <v>23.35</v>
      </c>
      <c r="DD988">
        <v>2.6333000000000002</v>
      </c>
      <c r="DE988">
        <v>19.645900000000001</v>
      </c>
      <c r="DF988">
        <v>5.6102999999999996</v>
      </c>
      <c r="DG988">
        <v>28.33</v>
      </c>
      <c r="DH988">
        <v>285.7</v>
      </c>
      <c r="DI988">
        <v>18.670000000000002</v>
      </c>
      <c r="DJ988">
        <v>40</v>
      </c>
      <c r="DK988">
        <v>9.41</v>
      </c>
      <c r="DL988">
        <v>15.222799999999999</v>
      </c>
      <c r="DM988">
        <v>22.3</v>
      </c>
      <c r="DN988">
        <v>4.46</v>
      </c>
      <c r="DO988">
        <v>33.26</v>
      </c>
      <c r="DQ988">
        <v>22.175000000000001</v>
      </c>
      <c r="DR988">
        <v>21.27</v>
      </c>
      <c r="DS988">
        <v>46.58</v>
      </c>
      <c r="DT988">
        <v>40.69</v>
      </c>
      <c r="DU988">
        <v>8.3324999999999996</v>
      </c>
      <c r="DV988">
        <v>21.84</v>
      </c>
      <c r="DW988">
        <v>22.9</v>
      </c>
      <c r="DX988">
        <v>13.41</v>
      </c>
      <c r="DY988">
        <v>14.763999999999999</v>
      </c>
      <c r="DZ988">
        <v>33.79</v>
      </c>
      <c r="EA988">
        <v>5.8387000000000002</v>
      </c>
      <c r="EB988">
        <v>26.434999999999999</v>
      </c>
      <c r="ED988">
        <v>3.5987</v>
      </c>
      <c r="EE988">
        <v>25.1</v>
      </c>
      <c r="EF988">
        <v>58.99</v>
      </c>
      <c r="EG988">
        <v>73.540000000000006</v>
      </c>
      <c r="EH988">
        <v>6.5374999999999996</v>
      </c>
      <c r="EI988">
        <v>3.7835000000000001</v>
      </c>
      <c r="EJ988">
        <v>9.8467000000000002</v>
      </c>
      <c r="EK988">
        <v>5.5049999999999999</v>
      </c>
      <c r="EL988">
        <v>23.33</v>
      </c>
      <c r="EM988">
        <v>9.42</v>
      </c>
      <c r="EN988">
        <v>39.01</v>
      </c>
      <c r="EO988">
        <v>21.2</v>
      </c>
      <c r="EP988">
        <v>30.38</v>
      </c>
      <c r="EQ988">
        <v>4.2911999999999999</v>
      </c>
      <c r="ER988">
        <v>6.64</v>
      </c>
      <c r="ES988">
        <v>27.06</v>
      </c>
      <c r="ET988">
        <v>2.5836999999999999</v>
      </c>
      <c r="EU988">
        <v>21.7242</v>
      </c>
      <c r="EV988">
        <v>42.06</v>
      </c>
      <c r="EW988">
        <v>6.83</v>
      </c>
      <c r="EX988">
        <v>61.08</v>
      </c>
      <c r="EY988">
        <v>48.46</v>
      </c>
      <c r="EZ988">
        <v>10.3</v>
      </c>
      <c r="FA988">
        <v>10.308400000000001</v>
      </c>
      <c r="FB988">
        <v>12.525</v>
      </c>
      <c r="FC988">
        <v>31.39</v>
      </c>
      <c r="FD988">
        <v>3.6850000000000001</v>
      </c>
      <c r="FE988">
        <v>5.18</v>
      </c>
      <c r="FF988">
        <v>2.9275000000000002</v>
      </c>
      <c r="FG988">
        <v>18.510000000000002</v>
      </c>
      <c r="FH988">
        <v>24.6</v>
      </c>
      <c r="FI988">
        <v>5.7625000000000002</v>
      </c>
      <c r="FJ988">
        <v>7.0678999999999998</v>
      </c>
      <c r="FK988">
        <v>12.78</v>
      </c>
      <c r="FL988">
        <v>5.8125</v>
      </c>
      <c r="FM988">
        <v>17.59</v>
      </c>
      <c r="FN988">
        <v>35.554400000000001</v>
      </c>
      <c r="FO988">
        <v>12.1378</v>
      </c>
      <c r="FP988">
        <v>29.19</v>
      </c>
      <c r="FQ988">
        <v>22.535</v>
      </c>
      <c r="FR988">
        <v>7.36</v>
      </c>
      <c r="FS988">
        <v>14.18</v>
      </c>
      <c r="FT988">
        <v>33.75</v>
      </c>
      <c r="FU988">
        <v>32.425400000000003</v>
      </c>
      <c r="FV988">
        <v>14.94</v>
      </c>
      <c r="FW988">
        <v>14.065</v>
      </c>
      <c r="FX988">
        <v>8.6</v>
      </c>
      <c r="FY988">
        <v>3.1</v>
      </c>
      <c r="FZ988">
        <v>56.8</v>
      </c>
      <c r="GA988">
        <v>40.270000000000003</v>
      </c>
      <c r="GB988">
        <v>21.892700000000001</v>
      </c>
      <c r="GC988">
        <v>22.9</v>
      </c>
      <c r="GD988">
        <v>34.86</v>
      </c>
      <c r="GE988">
        <v>22.75</v>
      </c>
      <c r="GF988">
        <v>14.45</v>
      </c>
      <c r="GG988">
        <v>50.886200000000002</v>
      </c>
      <c r="GH988">
        <v>37.36</v>
      </c>
      <c r="GI988">
        <v>49.45</v>
      </c>
      <c r="GJ988">
        <v>6.1349999999999998</v>
      </c>
      <c r="GK988">
        <v>7.49</v>
      </c>
      <c r="GL988">
        <v>17</v>
      </c>
      <c r="GM988">
        <v>0.73</v>
      </c>
      <c r="GN988">
        <v>19.55</v>
      </c>
      <c r="GO988">
        <v>23.2789</v>
      </c>
      <c r="GP988">
        <v>60.9</v>
      </c>
      <c r="GQ988">
        <v>26.6</v>
      </c>
      <c r="GR988">
        <v>61.06</v>
      </c>
      <c r="GS988">
        <v>7.3103999999999996</v>
      </c>
      <c r="GT988">
        <v>60.88</v>
      </c>
      <c r="GU988">
        <v>13.656700000000001</v>
      </c>
      <c r="GV988">
        <v>22.92</v>
      </c>
      <c r="GW988">
        <v>18.53</v>
      </c>
      <c r="GX988">
        <v>19.434999999999999</v>
      </c>
      <c r="GY988">
        <v>16.274999999999999</v>
      </c>
      <c r="GZ988">
        <v>23.5</v>
      </c>
      <c r="HA988">
        <v>17.170000000000002</v>
      </c>
      <c r="HB988">
        <v>54.85</v>
      </c>
      <c r="HC988">
        <v>6.1875</v>
      </c>
      <c r="HD988">
        <v>7.8281999999999998</v>
      </c>
      <c r="HE988">
        <v>40.200000000000003</v>
      </c>
      <c r="HF988">
        <v>15.543900000000001</v>
      </c>
      <c r="HG988">
        <v>29.81</v>
      </c>
      <c r="HH988">
        <v>19.542899999999999</v>
      </c>
      <c r="HI988">
        <v>22.5</v>
      </c>
      <c r="HJ988">
        <v>2.5436999999999999</v>
      </c>
      <c r="HK988">
        <v>13.045</v>
      </c>
      <c r="HL988">
        <v>20.440000000000001</v>
      </c>
      <c r="HM988">
        <v>23.19</v>
      </c>
      <c r="HN988">
        <v>12.5</v>
      </c>
      <c r="HO988">
        <v>22.48</v>
      </c>
      <c r="HP988">
        <v>21.66</v>
      </c>
      <c r="HQ988">
        <v>58.274999999999999</v>
      </c>
      <c r="HR988">
        <v>46.25</v>
      </c>
      <c r="HS988">
        <v>12.8</v>
      </c>
      <c r="HT988">
        <v>1.925</v>
      </c>
      <c r="HU988">
        <v>8.1999999999999993</v>
      </c>
      <c r="HV988">
        <v>7.6</v>
      </c>
      <c r="HW988">
        <v>8.4038000000000004</v>
      </c>
      <c r="HX988">
        <v>6.81</v>
      </c>
      <c r="HY988">
        <v>29.45</v>
      </c>
      <c r="HZ988">
        <v>23.48</v>
      </c>
      <c r="IA988">
        <v>277.5</v>
      </c>
      <c r="IB988">
        <v>4.9786999999999999</v>
      </c>
      <c r="IC988">
        <v>8.1675000000000004</v>
      </c>
      <c r="ID988">
        <v>8.4849999999999994</v>
      </c>
      <c r="IE988">
        <v>20.56</v>
      </c>
      <c r="IF988">
        <v>6.2363</v>
      </c>
      <c r="IG988">
        <v>32.78</v>
      </c>
      <c r="IH988">
        <v>52.031199999999998</v>
      </c>
      <c r="II988">
        <v>22.6</v>
      </c>
      <c r="IJ988">
        <v>9.6875</v>
      </c>
      <c r="IK988">
        <v>29.22</v>
      </c>
      <c r="IL988">
        <v>13.5541</v>
      </c>
      <c r="IM988">
        <v>1.6672</v>
      </c>
      <c r="IN988">
        <v>8.51</v>
      </c>
      <c r="IO988">
        <v>9.8606999999999996</v>
      </c>
      <c r="IP988">
        <v>23.29</v>
      </c>
      <c r="IQ988">
        <v>23.773299999999999</v>
      </c>
      <c r="IR988">
        <v>24.98</v>
      </c>
      <c r="IS988">
        <v>2.0699999999999998</v>
      </c>
      <c r="IT988">
        <v>13.0329</v>
      </c>
      <c r="IU988">
        <v>41.57</v>
      </c>
      <c r="IV988">
        <v>29.98</v>
      </c>
      <c r="IW988">
        <v>17.331299999999999</v>
      </c>
      <c r="IX988">
        <v>25.25</v>
      </c>
      <c r="IY988">
        <v>8.3719000000000001</v>
      </c>
      <c r="IZ988">
        <v>38.28</v>
      </c>
      <c r="JA988">
        <v>22.95</v>
      </c>
      <c r="JC988">
        <v>32.200000000000003</v>
      </c>
      <c r="JD988">
        <v>11.734999999999999</v>
      </c>
      <c r="JE988">
        <v>30.2</v>
      </c>
      <c r="JF988">
        <v>44.494999999999997</v>
      </c>
      <c r="JG988">
        <v>12.935</v>
      </c>
      <c r="JH988">
        <v>12.25</v>
      </c>
      <c r="JI988">
        <v>9.6325000000000003</v>
      </c>
      <c r="JJ988">
        <v>6.4675000000000002</v>
      </c>
      <c r="JK988">
        <v>14.96</v>
      </c>
      <c r="JL988">
        <v>10.9156</v>
      </c>
      <c r="JM988">
        <v>15.875</v>
      </c>
      <c r="JN988">
        <v>29.88</v>
      </c>
      <c r="JO988">
        <v>14.09</v>
      </c>
      <c r="JP988">
        <v>13</v>
      </c>
      <c r="JQ988">
        <v>7.3224999999999998</v>
      </c>
      <c r="JR988">
        <v>17.117599999999999</v>
      </c>
      <c r="JS988">
        <v>4.7686999999999999</v>
      </c>
      <c r="JT988">
        <v>1.7198</v>
      </c>
      <c r="JU988">
        <v>16.309999999999999</v>
      </c>
      <c r="JV988">
        <v>15.66</v>
      </c>
      <c r="JW988">
        <v>16.84</v>
      </c>
      <c r="JX988">
        <v>14.01</v>
      </c>
      <c r="JY988">
        <v>29.38</v>
      </c>
      <c r="JZ988">
        <v>12.182600000000001</v>
      </c>
      <c r="KA988">
        <v>43.546500000000002</v>
      </c>
      <c r="KB988">
        <v>17.535</v>
      </c>
      <c r="KC988">
        <v>7.99</v>
      </c>
      <c r="KD988">
        <v>38.75</v>
      </c>
      <c r="KE988">
        <v>17.291399999999999</v>
      </c>
      <c r="KF988">
        <v>23.5</v>
      </c>
      <c r="KG988">
        <v>22.29</v>
      </c>
      <c r="KH988">
        <v>2.1749999999999998</v>
      </c>
      <c r="KI988">
        <v>14.95</v>
      </c>
      <c r="KJ988">
        <v>30.462599999999998</v>
      </c>
      <c r="KK988">
        <v>4.3333000000000004</v>
      </c>
      <c r="KL988">
        <v>21.93</v>
      </c>
      <c r="KM988">
        <v>26.35</v>
      </c>
      <c r="KN988">
        <v>17.61</v>
      </c>
      <c r="KO988">
        <v>8.0500000000000007</v>
      </c>
      <c r="KP988">
        <v>28.89</v>
      </c>
      <c r="KQ988">
        <v>12.45</v>
      </c>
      <c r="KR988">
        <v>21.25</v>
      </c>
      <c r="KS988">
        <v>35.65</v>
      </c>
      <c r="KT988">
        <v>34.299999999999997</v>
      </c>
      <c r="KU988">
        <v>5.5496999999999996</v>
      </c>
      <c r="KV988">
        <v>29.41</v>
      </c>
      <c r="KW988">
        <v>31.27</v>
      </c>
      <c r="KX988">
        <v>0.50639999999999996</v>
      </c>
      <c r="KY988">
        <v>18.359000000000002</v>
      </c>
      <c r="KZ988">
        <v>28.4</v>
      </c>
      <c r="LA988">
        <v>4.0533000000000001</v>
      </c>
      <c r="LB988">
        <v>42.7</v>
      </c>
      <c r="LC988">
        <v>14.2</v>
      </c>
      <c r="LD988">
        <v>17.190000000000001</v>
      </c>
      <c r="LE988">
        <v>16.010000000000002</v>
      </c>
      <c r="LF988">
        <v>21.2</v>
      </c>
      <c r="LG988">
        <v>7.6</v>
      </c>
      <c r="LH988">
        <v>3.7412000000000001</v>
      </c>
      <c r="LI988">
        <v>9.64</v>
      </c>
      <c r="LJ988">
        <v>6.2952000000000004</v>
      </c>
      <c r="LK988">
        <v>14.47</v>
      </c>
      <c r="LL988">
        <v>23.045000000000002</v>
      </c>
      <c r="LM988">
        <v>26.125</v>
      </c>
      <c r="LN988">
        <v>19.4819</v>
      </c>
      <c r="LO988">
        <v>11.2098</v>
      </c>
      <c r="LP988">
        <v>8.0477000000000007</v>
      </c>
      <c r="LQ988">
        <v>16.68</v>
      </c>
      <c r="LR988">
        <v>33.96</v>
      </c>
      <c r="LS988">
        <v>26.8261</v>
      </c>
      <c r="LT988">
        <v>51.64</v>
      </c>
      <c r="LU988">
        <v>22.96</v>
      </c>
      <c r="LV988">
        <v>26.12</v>
      </c>
      <c r="LW988">
        <v>32.9</v>
      </c>
      <c r="LX988">
        <v>4.95</v>
      </c>
      <c r="LY988">
        <v>6.75</v>
      </c>
      <c r="LZ988">
        <v>16.440100000000001</v>
      </c>
      <c r="MA988">
        <v>40.68</v>
      </c>
      <c r="MB988">
        <v>4.4909999999999997</v>
      </c>
      <c r="MD988">
        <v>9</v>
      </c>
      <c r="MF988">
        <v>1.2575000000000001</v>
      </c>
      <c r="MH988">
        <v>8.7949999999999999</v>
      </c>
      <c r="MI988">
        <v>7.1449999999999996</v>
      </c>
      <c r="MJ988">
        <v>15.22</v>
      </c>
      <c r="MK988">
        <v>4.0949999999999998</v>
      </c>
      <c r="ML988">
        <v>22.4222</v>
      </c>
      <c r="MM988">
        <v>36.590000000000003</v>
      </c>
      <c r="MN988">
        <v>23.424600000000002</v>
      </c>
      <c r="MT988">
        <v>28.93</v>
      </c>
      <c r="NE988">
        <v>4.7323000000000004</v>
      </c>
      <c r="NI988">
        <v>24.4329</v>
      </c>
      <c r="NP988">
        <v>30.5</v>
      </c>
      <c r="NU988">
        <v>11.39</v>
      </c>
      <c r="NX988">
        <v>28.54</v>
      </c>
      <c r="NZ988">
        <v>11.23</v>
      </c>
      <c r="OA988">
        <v>9.1750000000000007</v>
      </c>
      <c r="OC988">
        <v>25.91</v>
      </c>
      <c r="OD988">
        <v>13.35</v>
      </c>
      <c r="OI988">
        <v>16.57</v>
      </c>
      <c r="OO988">
        <v>33.320399999999999</v>
      </c>
      <c r="OP988">
        <v>1.875</v>
      </c>
      <c r="OR988">
        <v>13.23</v>
      </c>
      <c r="OX988">
        <v>0.73</v>
      </c>
      <c r="OZ988">
        <v>33.028399999999998</v>
      </c>
      <c r="PC988">
        <v>23.894300000000001</v>
      </c>
      <c r="PD988">
        <v>15.765000000000001</v>
      </c>
      <c r="PI988">
        <v>13.51</v>
      </c>
      <c r="PP988">
        <v>89.748099999999994</v>
      </c>
      <c r="PR988">
        <v>18.801300000000001</v>
      </c>
      <c r="PU988">
        <v>7.08</v>
      </c>
      <c r="PY988">
        <v>6.07</v>
      </c>
      <c r="QA988">
        <v>9.82</v>
      </c>
      <c r="QD988">
        <v>25.45</v>
      </c>
      <c r="QE988">
        <v>10.59</v>
      </c>
      <c r="QF988">
        <v>19.45</v>
      </c>
      <c r="QJ988">
        <v>18.23</v>
      </c>
      <c r="QK988">
        <v>11.6449</v>
      </c>
      <c r="QN988">
        <v>24.326799999999999</v>
      </c>
      <c r="QO988">
        <v>4.8095999999999997</v>
      </c>
      <c r="QS988">
        <v>15.2</v>
      </c>
      <c r="QU988">
        <v>15.234500000000001</v>
      </c>
      <c r="QV988">
        <v>9.7713000000000001</v>
      </c>
      <c r="QW988">
        <v>41.942999999999998</v>
      </c>
      <c r="QX988">
        <v>33.04</v>
      </c>
      <c r="QY988">
        <v>31.3596</v>
      </c>
      <c r="RB988">
        <v>18.29</v>
      </c>
      <c r="RC988">
        <v>11.5166</v>
      </c>
      <c r="RD988">
        <v>15.3794</v>
      </c>
      <c r="RI988">
        <v>23.2</v>
      </c>
      <c r="RJ988">
        <v>33.22</v>
      </c>
      <c r="RK988">
        <v>1.8</v>
      </c>
      <c r="RL988">
        <v>44.65</v>
      </c>
      <c r="RM988">
        <v>32.81</v>
      </c>
      <c r="RN988">
        <v>14</v>
      </c>
      <c r="RO988">
        <v>9.0178999999999991</v>
      </c>
      <c r="RP988">
        <v>6.5711000000000004</v>
      </c>
      <c r="RQ988">
        <v>14.2</v>
      </c>
      <c r="RS988">
        <v>9.3154000000000003</v>
      </c>
      <c r="RT988">
        <v>22.9</v>
      </c>
      <c r="RU988">
        <v>20.45</v>
      </c>
      <c r="RY988">
        <v>28.774999999999999</v>
      </c>
      <c r="SB988">
        <v>25.4</v>
      </c>
      <c r="SE988">
        <v>5.3617999999999997</v>
      </c>
      <c r="SF988">
        <v>9.2086000000000006</v>
      </c>
      <c r="SH988">
        <v>11.744999999999999</v>
      </c>
      <c r="SI988">
        <v>8.7499999999999994E-2</v>
      </c>
      <c r="SJ988">
        <v>26.285</v>
      </c>
      <c r="SK988">
        <v>0.28999999999999998</v>
      </c>
    </row>
    <row r="989" spans="1:505" x14ac:dyDescent="0.2">
      <c r="A989" s="1">
        <v>37540</v>
      </c>
      <c r="B989">
        <v>18.46</v>
      </c>
      <c r="C989">
        <v>18.566600000000001</v>
      </c>
      <c r="D989">
        <v>1.44</v>
      </c>
      <c r="E989">
        <v>2.83</v>
      </c>
      <c r="F989">
        <v>63.92</v>
      </c>
      <c r="G989">
        <v>3.76</v>
      </c>
      <c r="H989">
        <v>10.994</v>
      </c>
      <c r="I989">
        <v>39.89</v>
      </c>
      <c r="J989">
        <v>41.103299999999997</v>
      </c>
      <c r="K989">
        <v>3.9424999999999999</v>
      </c>
      <c r="L989">
        <v>36.409999999999997</v>
      </c>
      <c r="M989">
        <v>36.15</v>
      </c>
      <c r="N989">
        <v>20.449300000000001</v>
      </c>
      <c r="O989">
        <v>48.09</v>
      </c>
      <c r="P989">
        <v>21.173300000000001</v>
      </c>
      <c r="Q989">
        <v>27.021999999999998</v>
      </c>
      <c r="R989">
        <v>21.14</v>
      </c>
      <c r="S989">
        <v>15.685</v>
      </c>
      <c r="T989">
        <v>1000.823</v>
      </c>
      <c r="U989">
        <v>21.46</v>
      </c>
      <c r="V989">
        <v>3.0049999999999999</v>
      </c>
      <c r="W989">
        <v>6.0721999999999996</v>
      </c>
      <c r="X989">
        <v>25.666699999999999</v>
      </c>
      <c r="Y989">
        <v>6.84</v>
      </c>
      <c r="Z989">
        <v>3.9874999999999998</v>
      </c>
      <c r="AA989">
        <v>1.0364</v>
      </c>
      <c r="AB989">
        <v>12.069000000000001</v>
      </c>
      <c r="AC989">
        <v>13.09</v>
      </c>
      <c r="AD989">
        <v>12.33</v>
      </c>
      <c r="AE989">
        <v>24.75</v>
      </c>
      <c r="AF989">
        <v>41</v>
      </c>
      <c r="AG989">
        <v>6.415</v>
      </c>
      <c r="AH989">
        <v>30.2119</v>
      </c>
      <c r="AI989">
        <v>81.48</v>
      </c>
      <c r="AJ989">
        <v>59.7</v>
      </c>
      <c r="AK989">
        <v>6.1849999999999996</v>
      </c>
      <c r="AL989">
        <v>46.98</v>
      </c>
      <c r="AM989">
        <v>15.564399999999999</v>
      </c>
      <c r="AN989">
        <v>29.22</v>
      </c>
      <c r="AO989">
        <v>4.2622</v>
      </c>
      <c r="AP989">
        <v>31.535399999999999</v>
      </c>
      <c r="AQ989">
        <v>6.7042000000000002</v>
      </c>
      <c r="AR989">
        <v>13.12</v>
      </c>
      <c r="AS989">
        <v>28.84</v>
      </c>
      <c r="AT989">
        <v>8.2007999999999992</v>
      </c>
      <c r="AU989">
        <v>29</v>
      </c>
      <c r="AV989">
        <v>20.85</v>
      </c>
      <c r="AW989">
        <v>32</v>
      </c>
      <c r="AX989">
        <v>13.06</v>
      </c>
      <c r="AY989">
        <v>5.6562999999999999</v>
      </c>
      <c r="AZ989">
        <v>18.145</v>
      </c>
      <c r="BA989">
        <v>13.44</v>
      </c>
      <c r="BB989">
        <v>19.200700000000001</v>
      </c>
      <c r="BC989">
        <v>27.91</v>
      </c>
      <c r="BD989">
        <v>21.64</v>
      </c>
      <c r="BE989">
        <v>7.9928999999999997</v>
      </c>
      <c r="BF989">
        <v>38.729999999999997</v>
      </c>
      <c r="BG989">
        <v>7.52</v>
      </c>
      <c r="BH989">
        <v>18.45</v>
      </c>
      <c r="BI989">
        <v>51.46</v>
      </c>
      <c r="BJ989">
        <v>5.35</v>
      </c>
      <c r="BK989">
        <v>3.7061999999999999</v>
      </c>
      <c r="BL989">
        <v>7.3940999999999999</v>
      </c>
      <c r="BM989">
        <v>2.2200000000000002</v>
      </c>
      <c r="BN989">
        <v>4.4166999999999996</v>
      </c>
      <c r="BO989">
        <v>1.7417</v>
      </c>
      <c r="BP989">
        <v>22.59</v>
      </c>
      <c r="BQ989">
        <v>11.5</v>
      </c>
      <c r="BR989">
        <v>47.800199999999997</v>
      </c>
      <c r="BS989">
        <v>18.29</v>
      </c>
      <c r="BT989">
        <v>4.9294000000000002</v>
      </c>
      <c r="BU989">
        <v>23.89</v>
      </c>
      <c r="BV989">
        <v>4.12</v>
      </c>
      <c r="BW989">
        <v>17.190000000000001</v>
      </c>
      <c r="BX989">
        <v>5.6666999999999996</v>
      </c>
      <c r="BY989">
        <v>30.693899999999999</v>
      </c>
      <c r="BZ989">
        <v>43.59</v>
      </c>
      <c r="CA989">
        <v>10.32</v>
      </c>
      <c r="CB989">
        <v>42.1</v>
      </c>
      <c r="CC989">
        <v>25.725000000000001</v>
      </c>
      <c r="CD989">
        <v>2.7549999999999999</v>
      </c>
      <c r="CE989">
        <v>28.2</v>
      </c>
      <c r="CF989">
        <v>13.463800000000001</v>
      </c>
      <c r="CG989">
        <v>39.770000000000003</v>
      </c>
      <c r="CI989">
        <v>18.699000000000002</v>
      </c>
      <c r="CJ989">
        <v>42</v>
      </c>
      <c r="CK989">
        <v>6.56</v>
      </c>
      <c r="CL989">
        <v>27.89</v>
      </c>
      <c r="CM989">
        <v>1.48</v>
      </c>
      <c r="CN989">
        <v>6.9950000000000001</v>
      </c>
      <c r="CO989">
        <v>5.8075000000000001</v>
      </c>
      <c r="CP989">
        <v>8.9949999999999992</v>
      </c>
      <c r="CQ989">
        <v>11.023899999999999</v>
      </c>
      <c r="CR989">
        <v>23.9</v>
      </c>
      <c r="CS989">
        <v>2.4354</v>
      </c>
      <c r="CT989">
        <v>29.88</v>
      </c>
      <c r="CU989">
        <v>22.385000000000002</v>
      </c>
      <c r="CV989">
        <v>27.7258</v>
      </c>
      <c r="CW989">
        <v>13.1333</v>
      </c>
      <c r="CX989">
        <v>15.7873</v>
      </c>
      <c r="CY989">
        <v>7.1433</v>
      </c>
      <c r="CZ989">
        <v>17.301300000000001</v>
      </c>
      <c r="DA989">
        <v>28.035</v>
      </c>
      <c r="DB989">
        <v>41.65</v>
      </c>
      <c r="DC989">
        <v>23.92</v>
      </c>
      <c r="DD989">
        <v>2.8</v>
      </c>
      <c r="DE989">
        <v>20.890499999999999</v>
      </c>
      <c r="DF989">
        <v>5.9238999999999997</v>
      </c>
      <c r="DG989">
        <v>29.7</v>
      </c>
      <c r="DH989">
        <v>304</v>
      </c>
      <c r="DI989">
        <v>19.170000000000002</v>
      </c>
      <c r="DJ989">
        <v>40.6</v>
      </c>
      <c r="DK989">
        <v>10.8</v>
      </c>
      <c r="DL989">
        <v>15.493600000000001</v>
      </c>
      <c r="DM989">
        <v>23.11</v>
      </c>
      <c r="DN989">
        <v>4.7</v>
      </c>
      <c r="DO989">
        <v>33.799999999999997</v>
      </c>
      <c r="DQ989">
        <v>23.065000000000001</v>
      </c>
      <c r="DR989">
        <v>21.02</v>
      </c>
      <c r="DS989">
        <v>46.8</v>
      </c>
      <c r="DT989">
        <v>39.229999999999997</v>
      </c>
      <c r="DU989">
        <v>8.4949999999999992</v>
      </c>
      <c r="DV989">
        <v>22.7</v>
      </c>
      <c r="DW989">
        <v>23.73</v>
      </c>
      <c r="DX989">
        <v>13.93</v>
      </c>
      <c r="DY989">
        <v>14.654999999999999</v>
      </c>
      <c r="DZ989">
        <v>34.54</v>
      </c>
      <c r="EA989">
        <v>6.0358000000000001</v>
      </c>
      <c r="EB989">
        <v>26.465</v>
      </c>
      <c r="ED989">
        <v>3.9011999999999998</v>
      </c>
      <c r="EE989">
        <v>25.62</v>
      </c>
      <c r="EF989">
        <v>61.429000000000002</v>
      </c>
      <c r="EG989">
        <v>75.37</v>
      </c>
      <c r="EH989">
        <v>6.9225000000000003</v>
      </c>
      <c r="EI989">
        <v>4.0796999999999999</v>
      </c>
      <c r="EJ989">
        <v>10.3133</v>
      </c>
      <c r="EK989">
        <v>6.1749999999999998</v>
      </c>
      <c r="EL989">
        <v>25.38</v>
      </c>
      <c r="EM989">
        <v>9.68</v>
      </c>
      <c r="EN989">
        <v>39.975000000000001</v>
      </c>
      <c r="EO989">
        <v>20.75</v>
      </c>
      <c r="EP989">
        <v>31.67</v>
      </c>
      <c r="EQ989">
        <v>4.1950000000000003</v>
      </c>
      <c r="ER989">
        <v>6.76</v>
      </c>
      <c r="ES989">
        <v>29</v>
      </c>
      <c r="ET989">
        <v>2.9367000000000001</v>
      </c>
      <c r="EU989">
        <v>23.271899999999999</v>
      </c>
      <c r="EV989">
        <v>44.16</v>
      </c>
      <c r="EW989">
        <v>7.0350000000000001</v>
      </c>
      <c r="EX989">
        <v>64.2</v>
      </c>
      <c r="EY989">
        <v>50.15</v>
      </c>
      <c r="EZ989">
        <v>10.73</v>
      </c>
      <c r="FA989">
        <v>10.377000000000001</v>
      </c>
      <c r="FB989">
        <v>12.45</v>
      </c>
      <c r="FC989">
        <v>31.164999999999999</v>
      </c>
      <c r="FD989">
        <v>3.73</v>
      </c>
      <c r="FE989">
        <v>4.66</v>
      </c>
      <c r="FF989">
        <v>2.7875000000000001</v>
      </c>
      <c r="FG989">
        <v>19.010000000000002</v>
      </c>
      <c r="FH989">
        <v>26.21</v>
      </c>
      <c r="FI989">
        <v>5.8574999999999999</v>
      </c>
      <c r="FJ989">
        <v>6.8323</v>
      </c>
      <c r="FK989">
        <v>12.98</v>
      </c>
      <c r="FL989">
        <v>5.875</v>
      </c>
      <c r="FM989">
        <v>18.170000000000002</v>
      </c>
      <c r="FN989">
        <v>35.618899999999996</v>
      </c>
      <c r="FO989">
        <v>12.84</v>
      </c>
      <c r="FP989">
        <v>30.065000000000001</v>
      </c>
      <c r="FQ989">
        <v>23.675000000000001</v>
      </c>
      <c r="FR989">
        <v>7.5</v>
      </c>
      <c r="FS989">
        <v>15.22</v>
      </c>
      <c r="FT989">
        <v>33.75</v>
      </c>
      <c r="FU989">
        <v>34.002699999999997</v>
      </c>
      <c r="FV989">
        <v>15.49</v>
      </c>
      <c r="FW989">
        <v>14.56</v>
      </c>
      <c r="FX989">
        <v>9.2200000000000006</v>
      </c>
      <c r="FY989">
        <v>3.1579999999999999</v>
      </c>
      <c r="FZ989">
        <v>56.7</v>
      </c>
      <c r="GA989">
        <v>43.27</v>
      </c>
      <c r="GB989">
        <v>23.1388</v>
      </c>
      <c r="GC989">
        <v>23.3</v>
      </c>
      <c r="GD989">
        <v>34.450000000000003</v>
      </c>
      <c r="GE989">
        <v>23.63</v>
      </c>
      <c r="GF989">
        <v>14.455</v>
      </c>
      <c r="GG989">
        <v>52.035899999999998</v>
      </c>
      <c r="GH989">
        <v>36.97</v>
      </c>
      <c r="GI989">
        <v>52.4</v>
      </c>
      <c r="GJ989">
        <v>6.5049999999999999</v>
      </c>
      <c r="GK989">
        <v>8.41</v>
      </c>
      <c r="GL989">
        <v>17.32</v>
      </c>
      <c r="GM989">
        <v>0.89</v>
      </c>
      <c r="GN989">
        <v>20.28</v>
      </c>
      <c r="GO989">
        <v>24.302900000000001</v>
      </c>
      <c r="GP989">
        <v>62</v>
      </c>
      <c r="GQ989">
        <v>28.41</v>
      </c>
      <c r="GR989">
        <v>61.83</v>
      </c>
      <c r="GS989">
        <v>7.3441000000000001</v>
      </c>
      <c r="GT989">
        <v>62.45</v>
      </c>
      <c r="GU989">
        <v>14.3</v>
      </c>
      <c r="GV989">
        <v>24.47</v>
      </c>
      <c r="GW989">
        <v>19.45</v>
      </c>
      <c r="GX989">
        <v>19.84</v>
      </c>
      <c r="GY989">
        <v>17.125</v>
      </c>
      <c r="GZ989">
        <v>24.02</v>
      </c>
      <c r="HA989">
        <v>17.97</v>
      </c>
      <c r="HB989">
        <v>58.17</v>
      </c>
      <c r="HC989">
        <v>6.2249999999999996</v>
      </c>
      <c r="HD989">
        <v>7.9748999999999999</v>
      </c>
      <c r="HE989">
        <v>42.85</v>
      </c>
      <c r="HF989">
        <v>16.4055</v>
      </c>
      <c r="HG989">
        <v>30.23</v>
      </c>
      <c r="HH989">
        <v>20.175599999999999</v>
      </c>
      <c r="HI989">
        <v>24.83</v>
      </c>
      <c r="HJ989">
        <v>2.7212000000000001</v>
      </c>
      <c r="HK989">
        <v>13.6</v>
      </c>
      <c r="HL989">
        <v>21.05</v>
      </c>
      <c r="HM989">
        <v>24.434999999999999</v>
      </c>
      <c r="HN989">
        <v>13.67</v>
      </c>
      <c r="HO989">
        <v>23.23</v>
      </c>
      <c r="HP989">
        <v>23.18</v>
      </c>
      <c r="HQ989">
        <v>60.3</v>
      </c>
      <c r="HR989">
        <v>48.58</v>
      </c>
      <c r="HS989">
        <v>14.27</v>
      </c>
      <c r="HT989">
        <v>1.875</v>
      </c>
      <c r="HU989">
        <v>8.59</v>
      </c>
      <c r="HV989">
        <v>8.32</v>
      </c>
      <c r="HW989">
        <v>8.8094000000000001</v>
      </c>
      <c r="HX989">
        <v>6.87</v>
      </c>
      <c r="HY989">
        <v>31</v>
      </c>
      <c r="HZ989">
        <v>23.7</v>
      </c>
      <c r="IA989">
        <v>295.5</v>
      </c>
      <c r="IB989">
        <v>5.2324999999999999</v>
      </c>
      <c r="IC989">
        <v>8.2025000000000006</v>
      </c>
      <c r="ID989">
        <v>9.3049999999999997</v>
      </c>
      <c r="IE989">
        <v>21.13</v>
      </c>
      <c r="IF989">
        <v>6.7195999999999998</v>
      </c>
      <c r="IG989">
        <v>35.19</v>
      </c>
      <c r="IH989">
        <v>53.296799999999998</v>
      </c>
      <c r="II989">
        <v>23.425000000000001</v>
      </c>
      <c r="IJ989">
        <v>9.94</v>
      </c>
      <c r="IK989">
        <v>30.66</v>
      </c>
      <c r="IL989">
        <v>13.6212</v>
      </c>
      <c r="IM989">
        <v>1.7383</v>
      </c>
      <c r="IN989">
        <v>9.0500000000000007</v>
      </c>
      <c r="IO989">
        <v>10.349600000000001</v>
      </c>
      <c r="IP989">
        <v>22.864999999999998</v>
      </c>
      <c r="IQ989">
        <v>24.78</v>
      </c>
      <c r="IR989">
        <v>26.34</v>
      </c>
      <c r="IS989">
        <v>2.25</v>
      </c>
      <c r="IT989">
        <v>13.3484</v>
      </c>
      <c r="IU989">
        <v>42.67</v>
      </c>
      <c r="IV989">
        <v>30.15</v>
      </c>
      <c r="IW989">
        <v>17.438099999999999</v>
      </c>
      <c r="IX989">
        <v>25.16</v>
      </c>
      <c r="IY989">
        <v>8.5663</v>
      </c>
      <c r="IZ989">
        <v>39.96</v>
      </c>
      <c r="JA989">
        <v>24.15</v>
      </c>
      <c r="JC989">
        <v>33.81</v>
      </c>
      <c r="JD989">
        <v>12.43</v>
      </c>
      <c r="JE989">
        <v>31.5</v>
      </c>
      <c r="JF989">
        <v>45.12</v>
      </c>
      <c r="JG989">
        <v>13.4</v>
      </c>
      <c r="JH989">
        <v>12.574999999999999</v>
      </c>
      <c r="JI989">
        <v>10.15</v>
      </c>
      <c r="JJ989">
        <v>6.6775000000000002</v>
      </c>
      <c r="JK989">
        <v>15.685</v>
      </c>
      <c r="JL989">
        <v>11.2667</v>
      </c>
      <c r="JM989">
        <v>16.07</v>
      </c>
      <c r="JN989">
        <v>30.61</v>
      </c>
      <c r="JO989">
        <v>14.46</v>
      </c>
      <c r="JP989">
        <v>12.86</v>
      </c>
      <c r="JQ989">
        <v>7.5674999999999999</v>
      </c>
      <c r="JR989">
        <v>18.182600000000001</v>
      </c>
      <c r="JS989">
        <v>4.9561999999999999</v>
      </c>
      <c r="JT989">
        <v>1.7383</v>
      </c>
      <c r="JU989">
        <v>16.995000000000001</v>
      </c>
      <c r="JV989">
        <v>16.07</v>
      </c>
      <c r="JW989">
        <v>18.399999999999999</v>
      </c>
      <c r="JX989">
        <v>16.05</v>
      </c>
      <c r="JY989">
        <v>31.42</v>
      </c>
      <c r="JZ989">
        <v>12.3832</v>
      </c>
      <c r="KA989">
        <v>44.767400000000002</v>
      </c>
      <c r="KB989">
        <v>18.335000000000001</v>
      </c>
      <c r="KC989">
        <v>8.85</v>
      </c>
      <c r="KD989">
        <v>38.880000000000003</v>
      </c>
      <c r="KE989">
        <v>17.8033</v>
      </c>
      <c r="KF989">
        <v>25.49</v>
      </c>
      <c r="KG989">
        <v>23.25</v>
      </c>
      <c r="KH989">
        <v>2.2090000000000001</v>
      </c>
      <c r="KI989">
        <v>15.81</v>
      </c>
      <c r="KJ989">
        <v>31.346299999999999</v>
      </c>
      <c r="KK989">
        <v>4.5583</v>
      </c>
      <c r="KL989">
        <v>22.8</v>
      </c>
      <c r="KM989">
        <v>27.48</v>
      </c>
      <c r="KN989">
        <v>18.166699999999999</v>
      </c>
      <c r="KO989">
        <v>9</v>
      </c>
      <c r="KP989">
        <v>28.86</v>
      </c>
      <c r="KQ989">
        <v>13</v>
      </c>
      <c r="KR989">
        <v>22.45</v>
      </c>
      <c r="KS989">
        <v>35.99</v>
      </c>
      <c r="KT989">
        <v>36.69</v>
      </c>
      <c r="KU989">
        <v>5.6624999999999996</v>
      </c>
      <c r="KV989">
        <v>29.73</v>
      </c>
      <c r="KW989">
        <v>30.7</v>
      </c>
      <c r="KX989">
        <v>0.47070000000000001</v>
      </c>
      <c r="KY989">
        <v>19.465</v>
      </c>
      <c r="KZ989">
        <v>29.45</v>
      </c>
      <c r="LA989">
        <v>4.9667000000000003</v>
      </c>
      <c r="LB989">
        <v>44.14</v>
      </c>
      <c r="LC989">
        <v>16.11</v>
      </c>
      <c r="LD989">
        <v>18.09</v>
      </c>
      <c r="LE989">
        <v>16.690000000000001</v>
      </c>
      <c r="LF989">
        <v>23</v>
      </c>
      <c r="LG989">
        <v>7.6966999999999999</v>
      </c>
      <c r="LH989">
        <v>4.0496999999999996</v>
      </c>
      <c r="LI989">
        <v>10</v>
      </c>
      <c r="LJ989">
        <v>6.4105999999999996</v>
      </c>
      <c r="LK989">
        <v>14.9975</v>
      </c>
      <c r="LL989">
        <v>23.372499999999999</v>
      </c>
      <c r="LM989">
        <v>26.5</v>
      </c>
      <c r="LN989">
        <v>19.973299999999998</v>
      </c>
      <c r="LO989">
        <v>9.5896000000000008</v>
      </c>
      <c r="LP989">
        <v>8.3465000000000007</v>
      </c>
      <c r="LQ989">
        <v>16.68</v>
      </c>
      <c r="LR989">
        <v>35.25</v>
      </c>
      <c r="LS989">
        <v>27.0457</v>
      </c>
      <c r="LT989">
        <v>53.83</v>
      </c>
      <c r="LU989">
        <v>23.66</v>
      </c>
      <c r="LV989">
        <v>26.61</v>
      </c>
      <c r="LW989">
        <v>34.14</v>
      </c>
      <c r="LX989">
        <v>5.0999999999999996</v>
      </c>
      <c r="LY989">
        <v>6.9749999999999996</v>
      </c>
      <c r="LZ989">
        <v>17.131799999999998</v>
      </c>
      <c r="MA989">
        <v>43.79</v>
      </c>
      <c r="MB989">
        <v>4.8</v>
      </c>
      <c r="MD989">
        <v>9</v>
      </c>
      <c r="MF989">
        <v>1.4127000000000001</v>
      </c>
      <c r="MH989">
        <v>8.9450000000000003</v>
      </c>
      <c r="MI989">
        <v>7.2249999999999996</v>
      </c>
      <c r="MJ989">
        <v>16.25</v>
      </c>
      <c r="MK989">
        <v>4.5374999999999996</v>
      </c>
      <c r="ML989">
        <v>23.0275</v>
      </c>
      <c r="MM989">
        <v>37.729999999999997</v>
      </c>
      <c r="MN989">
        <v>25.0688</v>
      </c>
      <c r="MT989">
        <v>29.22</v>
      </c>
      <c r="NE989">
        <v>4.8445</v>
      </c>
      <c r="NI989">
        <v>25.185500000000001</v>
      </c>
      <c r="NP989">
        <v>32.409999999999997</v>
      </c>
      <c r="NU989">
        <v>11.3</v>
      </c>
      <c r="NX989">
        <v>29.54</v>
      </c>
      <c r="NZ989">
        <v>11.65</v>
      </c>
      <c r="OA989">
        <v>9.2750000000000004</v>
      </c>
      <c r="OC989">
        <v>26.27</v>
      </c>
      <c r="OD989">
        <v>14.33</v>
      </c>
      <c r="OI989">
        <v>17.739999999999998</v>
      </c>
      <c r="OO989">
        <v>36.546100000000003</v>
      </c>
      <c r="OP989">
        <v>1.8936999999999999</v>
      </c>
      <c r="OR989">
        <v>13.785</v>
      </c>
      <c r="OX989">
        <v>0.75</v>
      </c>
      <c r="OZ989">
        <v>33.779499999999999</v>
      </c>
      <c r="PC989">
        <v>24.535499999999999</v>
      </c>
      <c r="PD989">
        <v>16.327500000000001</v>
      </c>
      <c r="PI989">
        <v>14.75</v>
      </c>
      <c r="PP989">
        <v>92.45</v>
      </c>
      <c r="PR989">
        <v>19.072900000000001</v>
      </c>
      <c r="PU989">
        <v>7.92</v>
      </c>
      <c r="PY989">
        <v>6.375</v>
      </c>
      <c r="QA989">
        <v>10.15</v>
      </c>
      <c r="QD989">
        <v>25.73</v>
      </c>
      <c r="QE989">
        <v>10.54</v>
      </c>
      <c r="QF989">
        <v>20.55</v>
      </c>
      <c r="QJ989">
        <v>18.407599999999999</v>
      </c>
      <c r="QK989">
        <v>13.2257</v>
      </c>
      <c r="QN989">
        <v>25.065200000000001</v>
      </c>
      <c r="QO989">
        <v>4.9687999999999999</v>
      </c>
      <c r="QS989">
        <v>15.4444</v>
      </c>
      <c r="QU989">
        <v>15.588800000000001</v>
      </c>
      <c r="QV989">
        <v>10.443199999999999</v>
      </c>
      <c r="QW989">
        <v>45.7438</v>
      </c>
      <c r="QX989">
        <v>34.18</v>
      </c>
      <c r="QY989">
        <v>32.950899999999997</v>
      </c>
      <c r="RB989">
        <v>19.3</v>
      </c>
      <c r="RC989">
        <v>12.1008</v>
      </c>
      <c r="RD989">
        <v>16.2376</v>
      </c>
      <c r="RI989">
        <v>27.68</v>
      </c>
      <c r="RJ989">
        <v>33.9</v>
      </c>
      <c r="RK989">
        <v>1.94</v>
      </c>
      <c r="RL989">
        <v>44.02</v>
      </c>
      <c r="RM989">
        <v>33.83</v>
      </c>
      <c r="RN989">
        <v>14.3644</v>
      </c>
      <c r="RO989">
        <v>9.2691999999999997</v>
      </c>
      <c r="RP989">
        <v>6.5711000000000004</v>
      </c>
      <c r="RQ989">
        <v>14.32</v>
      </c>
      <c r="RS989">
        <v>9.8497000000000003</v>
      </c>
      <c r="RT989">
        <v>23.66</v>
      </c>
      <c r="RU989">
        <v>20.495000000000001</v>
      </c>
      <c r="RY989">
        <v>30.085000000000001</v>
      </c>
      <c r="SB989">
        <v>26</v>
      </c>
      <c r="SE989">
        <v>5.4572000000000003</v>
      </c>
      <c r="SF989">
        <v>9.5984999999999996</v>
      </c>
      <c r="SH989">
        <v>11.705</v>
      </c>
      <c r="SI989">
        <v>8.72E-2</v>
      </c>
      <c r="SJ989">
        <v>27.26</v>
      </c>
      <c r="SK989">
        <v>0.221</v>
      </c>
    </row>
    <row r="990" spans="1:505" x14ac:dyDescent="0.2">
      <c r="A990" s="1">
        <v>37543</v>
      </c>
      <c r="B990">
        <v>19.2</v>
      </c>
      <c r="C990">
        <v>19.367599999999999</v>
      </c>
      <c r="D990">
        <v>1.39</v>
      </c>
      <c r="E990">
        <v>3.05</v>
      </c>
      <c r="F990">
        <v>63.42</v>
      </c>
      <c r="G990">
        <v>3.93</v>
      </c>
      <c r="H990">
        <v>11.3</v>
      </c>
      <c r="I990">
        <v>39.15</v>
      </c>
      <c r="J990">
        <v>40.890599999999999</v>
      </c>
      <c r="K990">
        <v>3.9950000000000001</v>
      </c>
      <c r="L990">
        <v>35.950000000000003</v>
      </c>
      <c r="M990">
        <v>36.1</v>
      </c>
      <c r="N990">
        <v>19.973299999999998</v>
      </c>
      <c r="O990">
        <v>49.19</v>
      </c>
      <c r="P990">
        <v>21.833300000000001</v>
      </c>
      <c r="Q990">
        <v>27.223299999999998</v>
      </c>
      <c r="R990">
        <v>19.78</v>
      </c>
      <c r="S990">
        <v>16.04</v>
      </c>
      <c r="T990">
        <v>976.86249999999995</v>
      </c>
      <c r="U990">
        <v>22.35</v>
      </c>
      <c r="V990">
        <v>3.05</v>
      </c>
      <c r="W990">
        <v>6.2709000000000001</v>
      </c>
      <c r="X990">
        <v>26.3095</v>
      </c>
      <c r="Y990">
        <v>6.7667000000000002</v>
      </c>
      <c r="Z990">
        <v>4.1395</v>
      </c>
      <c r="AA990">
        <v>1.0549999999999999</v>
      </c>
      <c r="AB990">
        <v>12</v>
      </c>
      <c r="AC990">
        <v>12.904999999999999</v>
      </c>
      <c r="AD990">
        <v>12.49</v>
      </c>
      <c r="AE990">
        <v>24.25</v>
      </c>
      <c r="AF990">
        <v>41.05</v>
      </c>
      <c r="AG990">
        <v>6.585</v>
      </c>
      <c r="AH990">
        <v>30.921099999999999</v>
      </c>
      <c r="AI990">
        <v>82.45</v>
      </c>
      <c r="AJ990">
        <v>60.39</v>
      </c>
      <c r="AK990">
        <v>5.9474999999999998</v>
      </c>
      <c r="AL990">
        <v>47.14</v>
      </c>
      <c r="AM990">
        <v>15.939299999999999</v>
      </c>
      <c r="AN990">
        <v>29.75</v>
      </c>
      <c r="AO990">
        <v>4.3452000000000002</v>
      </c>
      <c r="AP990">
        <v>31.1052</v>
      </c>
      <c r="AQ990">
        <v>6.6764999999999999</v>
      </c>
      <c r="AR990">
        <v>13.5</v>
      </c>
      <c r="AS990">
        <v>28.4</v>
      </c>
      <c r="AT990">
        <v>8.3230000000000004</v>
      </c>
      <c r="AU990">
        <v>29.48</v>
      </c>
      <c r="AV990">
        <v>21.254999999999999</v>
      </c>
      <c r="AW990">
        <v>31.06</v>
      </c>
      <c r="AX990">
        <v>13.19</v>
      </c>
      <c r="AY990">
        <v>5.3437999999999999</v>
      </c>
      <c r="AZ990">
        <v>18.04</v>
      </c>
      <c r="BA990">
        <v>13.38</v>
      </c>
      <c r="BB990">
        <v>19.3</v>
      </c>
      <c r="BC990">
        <v>28.85</v>
      </c>
      <c r="BD990">
        <v>22.53</v>
      </c>
      <c r="BE990">
        <v>8.0279000000000007</v>
      </c>
      <c r="BF990">
        <v>38.33</v>
      </c>
      <c r="BG990">
        <v>7.3</v>
      </c>
      <c r="BH990">
        <v>18.45</v>
      </c>
      <c r="BI990">
        <v>51.38</v>
      </c>
      <c r="BJ990">
        <v>5.22</v>
      </c>
      <c r="BK990">
        <v>3.7412000000000001</v>
      </c>
      <c r="BL990">
        <v>7.6181000000000001</v>
      </c>
      <c r="BM990">
        <v>2.4900000000000002</v>
      </c>
      <c r="BN990">
        <v>4.3833000000000002</v>
      </c>
      <c r="BO990">
        <v>1.8358000000000001</v>
      </c>
      <c r="BP990">
        <v>22.81</v>
      </c>
      <c r="BQ990">
        <v>12.23</v>
      </c>
      <c r="BR990">
        <v>48.819899999999997</v>
      </c>
      <c r="BS990">
        <v>17.855</v>
      </c>
      <c r="BT990">
        <v>5.0090000000000003</v>
      </c>
      <c r="BU990">
        <v>24.64</v>
      </c>
      <c r="BV990">
        <v>4.1675000000000004</v>
      </c>
      <c r="BW990">
        <v>16.88</v>
      </c>
      <c r="BX990">
        <v>5.8167</v>
      </c>
      <c r="BY990">
        <v>30.793700000000001</v>
      </c>
      <c r="BZ990">
        <v>44.4</v>
      </c>
      <c r="CA990">
        <v>9.99</v>
      </c>
      <c r="CB990">
        <v>42.47</v>
      </c>
      <c r="CC990">
        <v>26.274999999999999</v>
      </c>
      <c r="CD990">
        <v>2.7374999999999998</v>
      </c>
      <c r="CE990">
        <v>28.5</v>
      </c>
      <c r="CF990">
        <v>13.5291</v>
      </c>
      <c r="CG990">
        <v>40.94</v>
      </c>
      <c r="CI990">
        <v>18.8779</v>
      </c>
      <c r="CJ990">
        <v>42.37</v>
      </c>
      <c r="CK990">
        <v>6.56</v>
      </c>
      <c r="CL990">
        <v>27.774999999999999</v>
      </c>
      <c r="CM990">
        <v>1.45</v>
      </c>
      <c r="CN990">
        <v>6.9649999999999999</v>
      </c>
      <c r="CO990">
        <v>5.82</v>
      </c>
      <c r="CP990">
        <v>8.9450000000000003</v>
      </c>
      <c r="CQ990">
        <v>10.2262</v>
      </c>
      <c r="CR990">
        <v>24.11</v>
      </c>
      <c r="CS990">
        <v>2.4582999999999999</v>
      </c>
      <c r="CT990">
        <v>30.04</v>
      </c>
      <c r="CU990">
        <v>21.785</v>
      </c>
      <c r="CV990">
        <v>28.663900000000002</v>
      </c>
      <c r="CW990">
        <v>13.1533</v>
      </c>
      <c r="CX990">
        <v>15.866199999999999</v>
      </c>
      <c r="CY990">
        <v>7.0033000000000003</v>
      </c>
      <c r="CZ990">
        <v>16.939699999999998</v>
      </c>
      <c r="DA990">
        <v>28.805</v>
      </c>
      <c r="DB990">
        <v>42.07</v>
      </c>
      <c r="DC990">
        <v>23.27</v>
      </c>
      <c r="DD990">
        <v>2.78</v>
      </c>
      <c r="DE990">
        <v>21.356100000000001</v>
      </c>
      <c r="DF990">
        <v>6.0500999999999996</v>
      </c>
      <c r="DG990">
        <v>30.355</v>
      </c>
      <c r="DH990">
        <v>303.1001</v>
      </c>
      <c r="DI990">
        <v>19.164999999999999</v>
      </c>
      <c r="DJ990">
        <v>44.5</v>
      </c>
      <c r="DK990">
        <v>11.42</v>
      </c>
      <c r="DL990">
        <v>15.1439</v>
      </c>
      <c r="DM990">
        <v>23.074999999999999</v>
      </c>
      <c r="DN990">
        <v>4.5999999999999996</v>
      </c>
      <c r="DO990">
        <v>33.895499999999998</v>
      </c>
      <c r="DQ990">
        <v>22.94</v>
      </c>
      <c r="DR990">
        <v>21.25</v>
      </c>
      <c r="DS990">
        <v>46.57</v>
      </c>
      <c r="DT990">
        <v>39.93</v>
      </c>
      <c r="DU990">
        <v>8.9450000000000003</v>
      </c>
      <c r="DV990">
        <v>23.06</v>
      </c>
      <c r="DW990">
        <v>23.35</v>
      </c>
      <c r="DX990">
        <v>14.12</v>
      </c>
      <c r="DY990">
        <v>14.88</v>
      </c>
      <c r="DZ990">
        <v>34.93</v>
      </c>
      <c r="EA990">
        <v>6.0358000000000001</v>
      </c>
      <c r="EB990">
        <v>26.88</v>
      </c>
      <c r="ED990">
        <v>3.8687</v>
      </c>
      <c r="EE990">
        <v>25.3</v>
      </c>
      <c r="EF990">
        <v>62.25</v>
      </c>
      <c r="EG990">
        <v>77.209999999999994</v>
      </c>
      <c r="EH990">
        <v>6.9874999999999998</v>
      </c>
      <c r="EI990">
        <v>4.3186999999999998</v>
      </c>
      <c r="EJ990">
        <v>10.236700000000001</v>
      </c>
      <c r="EK990">
        <v>5.4550000000000001</v>
      </c>
      <c r="EL990">
        <v>25.15</v>
      </c>
      <c r="EM990">
        <v>9.99</v>
      </c>
      <c r="EN990">
        <v>40.115000000000002</v>
      </c>
      <c r="EO990">
        <v>21.414999999999999</v>
      </c>
      <c r="EP990">
        <v>30.76</v>
      </c>
      <c r="EQ990">
        <v>4.4112</v>
      </c>
      <c r="ER990">
        <v>6.97</v>
      </c>
      <c r="ES990">
        <v>29.17</v>
      </c>
      <c r="ET990">
        <v>2.85</v>
      </c>
      <c r="EU990">
        <v>23.406400000000001</v>
      </c>
      <c r="EV990">
        <v>43.08</v>
      </c>
      <c r="EW990">
        <v>7.375</v>
      </c>
      <c r="EX990">
        <v>65.3</v>
      </c>
      <c r="EY990">
        <v>52.15</v>
      </c>
      <c r="EZ990">
        <v>10.8</v>
      </c>
      <c r="FA990">
        <v>10.888500000000001</v>
      </c>
      <c r="FB990">
        <v>13.15</v>
      </c>
      <c r="FC990">
        <v>31.355</v>
      </c>
      <c r="FD990">
        <v>3.8849999999999998</v>
      </c>
      <c r="FE990">
        <v>4.72</v>
      </c>
      <c r="FF990">
        <v>2.88</v>
      </c>
      <c r="FG990">
        <v>18.86</v>
      </c>
      <c r="FH990">
        <v>26.55</v>
      </c>
      <c r="FI990">
        <v>5.9375</v>
      </c>
      <c r="FJ990">
        <v>6.2668999999999997</v>
      </c>
      <c r="FK990">
        <v>13.21</v>
      </c>
      <c r="FL990">
        <v>5.9450000000000003</v>
      </c>
      <c r="FM990">
        <v>18.5</v>
      </c>
      <c r="FN990">
        <v>36.116300000000003</v>
      </c>
      <c r="FO990">
        <v>12.7067</v>
      </c>
      <c r="FP990">
        <v>29.5</v>
      </c>
      <c r="FQ990">
        <v>24.094999999999999</v>
      </c>
      <c r="FR990">
        <v>7.7145000000000001</v>
      </c>
      <c r="FS990">
        <v>15.1</v>
      </c>
      <c r="FT990">
        <v>34.69</v>
      </c>
      <c r="FU990">
        <v>34.416800000000002</v>
      </c>
      <c r="FV990">
        <v>16.27</v>
      </c>
      <c r="FW990">
        <v>14.375</v>
      </c>
      <c r="FX990">
        <v>8.9499999999999993</v>
      </c>
      <c r="FY990">
        <v>3.29</v>
      </c>
      <c r="FZ990">
        <v>57.83</v>
      </c>
      <c r="GA990">
        <v>43.76</v>
      </c>
      <c r="GB990">
        <v>23.621200000000002</v>
      </c>
      <c r="GC990">
        <v>24.545000000000002</v>
      </c>
      <c r="GD990">
        <v>35.18</v>
      </c>
      <c r="GE990">
        <v>23.73</v>
      </c>
      <c r="GF990">
        <v>14.26</v>
      </c>
      <c r="GG990">
        <v>52.648400000000002</v>
      </c>
      <c r="GH990">
        <v>36.75</v>
      </c>
      <c r="GI990">
        <v>55.2</v>
      </c>
      <c r="GJ990">
        <v>6.97</v>
      </c>
      <c r="GK990">
        <v>8.35</v>
      </c>
      <c r="GL990">
        <v>16.98</v>
      </c>
      <c r="GM990">
        <v>0.92</v>
      </c>
      <c r="GN990">
        <v>20.170000000000002</v>
      </c>
      <c r="GO990">
        <v>24.4818</v>
      </c>
      <c r="GP990">
        <v>61.99</v>
      </c>
      <c r="GQ990">
        <v>28.88</v>
      </c>
      <c r="GR990">
        <v>61.93</v>
      </c>
      <c r="GS990">
        <v>7.4181999999999997</v>
      </c>
      <c r="GT990">
        <v>60.1</v>
      </c>
      <c r="GU990">
        <v>14.06</v>
      </c>
      <c r="GV990">
        <v>23.97</v>
      </c>
      <c r="GW990">
        <v>19.855</v>
      </c>
      <c r="GX990">
        <v>19.675000000000001</v>
      </c>
      <c r="GY990">
        <v>16.945</v>
      </c>
      <c r="GZ990">
        <v>24.14</v>
      </c>
      <c r="HA990">
        <v>17.97</v>
      </c>
      <c r="HB990">
        <v>57.44</v>
      </c>
      <c r="HC990">
        <v>6.2374999999999998</v>
      </c>
      <c r="HD990">
        <v>7.5834999999999999</v>
      </c>
      <c r="HE990">
        <v>43.87</v>
      </c>
      <c r="HF990">
        <v>16.3352</v>
      </c>
      <c r="HG990">
        <v>30.31</v>
      </c>
      <c r="HH990">
        <v>19.828099999999999</v>
      </c>
      <c r="HI990">
        <v>25.19</v>
      </c>
      <c r="HJ990">
        <v>2.6349999999999998</v>
      </c>
      <c r="HK990">
        <v>13.6</v>
      </c>
      <c r="HL990">
        <v>21.81</v>
      </c>
      <c r="HM990">
        <v>24.645</v>
      </c>
      <c r="HN990">
        <v>13.47</v>
      </c>
      <c r="HO990">
        <v>23.04</v>
      </c>
      <c r="HP990">
        <v>23.81</v>
      </c>
      <c r="HQ990">
        <v>60.475000000000001</v>
      </c>
      <c r="HR990">
        <v>48.12</v>
      </c>
      <c r="HS990">
        <v>13.3</v>
      </c>
      <c r="HT990">
        <v>1.8049999999999999</v>
      </c>
      <c r="HU990">
        <v>8.8000000000000007</v>
      </c>
      <c r="HV990">
        <v>7.93</v>
      </c>
      <c r="HW990">
        <v>9.3411000000000008</v>
      </c>
      <c r="HX990">
        <v>6.97</v>
      </c>
      <c r="HY990">
        <v>31.16</v>
      </c>
      <c r="HZ990">
        <v>23.4</v>
      </c>
      <c r="IA990">
        <v>297</v>
      </c>
      <c r="IB990">
        <v>5.3224999999999998</v>
      </c>
      <c r="IC990">
        <v>8.5</v>
      </c>
      <c r="ID990">
        <v>9.18</v>
      </c>
      <c r="IE990">
        <v>20.74</v>
      </c>
      <c r="IF990">
        <v>6.5702999999999996</v>
      </c>
      <c r="IG990">
        <v>35.590000000000003</v>
      </c>
      <c r="IH990">
        <v>52.362400000000001</v>
      </c>
      <c r="II990">
        <v>23.614999999999998</v>
      </c>
      <c r="IJ990">
        <v>9.8825000000000003</v>
      </c>
      <c r="IK990">
        <v>32.159999999999997</v>
      </c>
      <c r="IL990">
        <v>14.0001</v>
      </c>
      <c r="IM990">
        <v>1.7217</v>
      </c>
      <c r="IN990">
        <v>9.25</v>
      </c>
      <c r="IO990">
        <v>10.3704</v>
      </c>
      <c r="IP990">
        <v>23.3</v>
      </c>
      <c r="IQ990">
        <v>24.2867</v>
      </c>
      <c r="IR990">
        <v>27.16</v>
      </c>
      <c r="IS990">
        <v>2.02</v>
      </c>
      <c r="IT990">
        <v>13.0608</v>
      </c>
      <c r="IU990">
        <v>42.97</v>
      </c>
      <c r="IV990">
        <v>30.93</v>
      </c>
      <c r="IW990">
        <v>18.0441</v>
      </c>
      <c r="IX990">
        <v>25.98</v>
      </c>
      <c r="IY990">
        <v>8.8626000000000005</v>
      </c>
      <c r="IZ990">
        <v>40.06</v>
      </c>
      <c r="JA990">
        <v>23.51</v>
      </c>
      <c r="JC990">
        <v>33.57</v>
      </c>
      <c r="JD990">
        <v>12.595000000000001</v>
      </c>
      <c r="JE990">
        <v>31.274999999999999</v>
      </c>
      <c r="JF990">
        <v>45.645000000000003</v>
      </c>
      <c r="JG990">
        <v>13.407500000000001</v>
      </c>
      <c r="JH990">
        <v>12.17</v>
      </c>
      <c r="JI990">
        <v>10.09</v>
      </c>
      <c r="JJ990">
        <v>6.8224999999999998</v>
      </c>
      <c r="JK990">
        <v>16.375</v>
      </c>
      <c r="JL990">
        <v>11.511100000000001</v>
      </c>
      <c r="JM990">
        <v>15.83</v>
      </c>
      <c r="JN990">
        <v>29.8</v>
      </c>
      <c r="JO990">
        <v>14.3</v>
      </c>
      <c r="JP990">
        <v>13.7</v>
      </c>
      <c r="JQ990">
        <v>7.75</v>
      </c>
      <c r="JR990">
        <v>18.340299999999999</v>
      </c>
      <c r="JS990">
        <v>4.9524999999999997</v>
      </c>
      <c r="JT990">
        <v>1.7356</v>
      </c>
      <c r="JU990">
        <v>17.2</v>
      </c>
      <c r="JV990">
        <v>15.85</v>
      </c>
      <c r="JW990">
        <v>17.77</v>
      </c>
      <c r="JX990">
        <v>17.52</v>
      </c>
      <c r="JY990">
        <v>30.56</v>
      </c>
      <c r="JZ990">
        <v>12.578099999999999</v>
      </c>
      <c r="KA990">
        <v>46.944299999999998</v>
      </c>
      <c r="KB990">
        <v>18.79</v>
      </c>
      <c r="KC990">
        <v>8.8699999999999992</v>
      </c>
      <c r="KD990">
        <v>40.799999999999997</v>
      </c>
      <c r="KE990">
        <v>18.179400000000001</v>
      </c>
      <c r="KF990">
        <v>25.76</v>
      </c>
      <c r="KG990">
        <v>23.24</v>
      </c>
      <c r="KH990">
        <v>2.2282999999999999</v>
      </c>
      <c r="KI990">
        <v>15.9</v>
      </c>
      <c r="KJ990">
        <v>30.650600000000001</v>
      </c>
      <c r="KK990">
        <v>4.6082999999999998</v>
      </c>
      <c r="KL990">
        <v>22.69</v>
      </c>
      <c r="KM990">
        <v>27.24</v>
      </c>
      <c r="KN990">
        <v>18.716699999999999</v>
      </c>
      <c r="KO990">
        <v>8.77</v>
      </c>
      <c r="KP990">
        <v>28.94</v>
      </c>
      <c r="KQ990">
        <v>12.81</v>
      </c>
      <c r="KR990">
        <v>22.4</v>
      </c>
      <c r="KS990">
        <v>36.325000000000003</v>
      </c>
      <c r="KT990">
        <v>37.340000000000003</v>
      </c>
      <c r="KU990">
        <v>5.7725</v>
      </c>
      <c r="KV990">
        <v>29.55</v>
      </c>
      <c r="KW990">
        <v>30.745000000000001</v>
      </c>
      <c r="KX990">
        <v>0.5343</v>
      </c>
      <c r="KY990">
        <v>19.454999999999998</v>
      </c>
      <c r="KZ990">
        <v>29.61</v>
      </c>
      <c r="LA990">
        <v>4.8666999999999998</v>
      </c>
      <c r="LB990">
        <v>43.6</v>
      </c>
      <c r="LC990">
        <v>15.99</v>
      </c>
      <c r="LD990">
        <v>17.43</v>
      </c>
      <c r="LE990">
        <v>16.78</v>
      </c>
      <c r="LF990">
        <v>23.08</v>
      </c>
      <c r="LG990">
        <v>7.6833</v>
      </c>
      <c r="LH990">
        <v>4.0250000000000004</v>
      </c>
      <c r="LI990">
        <v>10.35</v>
      </c>
      <c r="LJ990">
        <v>6.5804999999999998</v>
      </c>
      <c r="LK990">
        <v>14.762499999999999</v>
      </c>
      <c r="LL990">
        <v>23.6875</v>
      </c>
      <c r="LM990">
        <v>27.375</v>
      </c>
      <c r="LN990">
        <v>20.190300000000001</v>
      </c>
      <c r="LO990">
        <v>8.8628</v>
      </c>
      <c r="LP990">
        <v>8.2101000000000006</v>
      </c>
      <c r="LQ990">
        <v>17.34</v>
      </c>
      <c r="LR990">
        <v>35.08</v>
      </c>
      <c r="LS990">
        <v>26.240500000000001</v>
      </c>
      <c r="LT990">
        <v>54.15</v>
      </c>
      <c r="LU990">
        <v>23</v>
      </c>
      <c r="LV990">
        <v>27.45</v>
      </c>
      <c r="LW990">
        <v>34.36</v>
      </c>
      <c r="LX990">
        <v>4.95</v>
      </c>
      <c r="LY990">
        <v>6.835</v>
      </c>
      <c r="LZ990">
        <v>17.205400000000001</v>
      </c>
      <c r="MA990">
        <v>44.54</v>
      </c>
      <c r="MB990">
        <v>4.6399999999999997</v>
      </c>
      <c r="MD990">
        <v>8.99</v>
      </c>
      <c r="MF990">
        <v>1.5269999999999999</v>
      </c>
      <c r="MH990">
        <v>8.85</v>
      </c>
      <c r="MI990">
        <v>7.37</v>
      </c>
      <c r="MJ990">
        <v>15.760999999999999</v>
      </c>
      <c r="MK990">
        <v>4.5250000000000004</v>
      </c>
      <c r="ML990">
        <v>22.68</v>
      </c>
      <c r="MM990">
        <v>37.661000000000001</v>
      </c>
      <c r="MN990">
        <v>25.433299999999999</v>
      </c>
      <c r="MT990">
        <v>30.45</v>
      </c>
      <c r="NE990">
        <v>4.8868</v>
      </c>
      <c r="NI990">
        <v>24.708500000000001</v>
      </c>
      <c r="NP990">
        <v>30.49</v>
      </c>
      <c r="NU990">
        <v>11.2</v>
      </c>
      <c r="NX990">
        <v>28.38</v>
      </c>
      <c r="NZ990">
        <v>11.67</v>
      </c>
      <c r="OA990">
        <v>9.2449999999999992</v>
      </c>
      <c r="OC990">
        <v>26.27</v>
      </c>
      <c r="OD990">
        <v>14.5</v>
      </c>
      <c r="OI990">
        <v>17.489999999999998</v>
      </c>
      <c r="OO990">
        <v>37.0227</v>
      </c>
      <c r="OP990">
        <v>1.885</v>
      </c>
      <c r="OR990">
        <v>14.081</v>
      </c>
      <c r="OX990">
        <v>0.85</v>
      </c>
      <c r="OZ990">
        <v>33.395200000000003</v>
      </c>
      <c r="PC990">
        <v>25.2879</v>
      </c>
      <c r="PD990">
        <v>16.0825</v>
      </c>
      <c r="PI990">
        <v>14.52</v>
      </c>
      <c r="PP990">
        <v>94.701700000000002</v>
      </c>
      <c r="PR990">
        <v>19.720800000000001</v>
      </c>
      <c r="PU990">
        <v>9</v>
      </c>
      <c r="PY990">
        <v>6.5449999999999999</v>
      </c>
      <c r="QA990">
        <v>10.3</v>
      </c>
      <c r="QD990">
        <v>26.01</v>
      </c>
      <c r="QE990">
        <v>10.94</v>
      </c>
      <c r="QF990">
        <v>20.846599999999999</v>
      </c>
      <c r="QJ990">
        <v>18.23</v>
      </c>
      <c r="QK990">
        <v>13.9107</v>
      </c>
      <c r="QN990">
        <v>24.74</v>
      </c>
      <c r="QO990">
        <v>5.1334</v>
      </c>
      <c r="QS990">
        <v>15.4489</v>
      </c>
      <c r="QU990">
        <v>15.754200000000001</v>
      </c>
      <c r="QV990">
        <v>10.0871</v>
      </c>
      <c r="QW990">
        <v>45.428899999999999</v>
      </c>
      <c r="QX990">
        <v>34.42</v>
      </c>
      <c r="QY990">
        <v>33.352699999999999</v>
      </c>
      <c r="RB990">
        <v>19.579999999999998</v>
      </c>
      <c r="RC990">
        <v>11.943</v>
      </c>
      <c r="RD990">
        <v>15.8218</v>
      </c>
      <c r="RI990">
        <v>30.12</v>
      </c>
      <c r="RJ990">
        <v>34.335000000000001</v>
      </c>
      <c r="RK990">
        <v>1.9</v>
      </c>
      <c r="RL990">
        <v>44.1</v>
      </c>
      <c r="RM990">
        <v>32.950000000000003</v>
      </c>
      <c r="RN990">
        <v>14.64</v>
      </c>
      <c r="RO990">
        <v>9.3148</v>
      </c>
      <c r="RP990">
        <v>7.4671000000000003</v>
      </c>
      <c r="RQ990">
        <v>14.1</v>
      </c>
      <c r="RS990">
        <v>9.3298000000000005</v>
      </c>
      <c r="RT990">
        <v>24.06</v>
      </c>
      <c r="RU990">
        <v>20.55</v>
      </c>
      <c r="RY990">
        <v>30.32</v>
      </c>
      <c r="SB990">
        <v>25.9</v>
      </c>
      <c r="SE990">
        <v>5.548</v>
      </c>
      <c r="SF990">
        <v>9.9192</v>
      </c>
      <c r="SH990">
        <v>11.585000000000001</v>
      </c>
      <c r="SI990">
        <v>8.8300000000000003E-2</v>
      </c>
      <c r="SJ990">
        <v>26.875</v>
      </c>
      <c r="SK990">
        <v>0.2</v>
      </c>
    </row>
    <row r="991" spans="1:505" x14ac:dyDescent="0.2">
      <c r="A991" s="1">
        <v>37544</v>
      </c>
      <c r="B991">
        <v>18.940000000000001</v>
      </c>
      <c r="C991">
        <v>19.748000000000001</v>
      </c>
      <c r="D991">
        <v>1.19</v>
      </c>
      <c r="E991">
        <v>3.5</v>
      </c>
      <c r="F991">
        <v>68.48</v>
      </c>
      <c r="G991">
        <v>4.2</v>
      </c>
      <c r="H991">
        <v>11.545</v>
      </c>
      <c r="I991">
        <v>39.97</v>
      </c>
      <c r="J991">
        <v>42.360599999999998</v>
      </c>
      <c r="K991">
        <v>4.3875000000000002</v>
      </c>
      <c r="L991">
        <v>36.78</v>
      </c>
      <c r="M991">
        <v>37.159999999999997</v>
      </c>
      <c r="N991">
        <v>21.268000000000001</v>
      </c>
      <c r="O991">
        <v>50.48</v>
      </c>
      <c r="P991">
        <v>22.5367</v>
      </c>
      <c r="Q991">
        <v>29.5167</v>
      </c>
      <c r="R991">
        <v>19.5</v>
      </c>
      <c r="S991">
        <v>16.585000000000001</v>
      </c>
      <c r="T991">
        <v>1072.3699999999999</v>
      </c>
      <c r="U991">
        <v>24.95</v>
      </c>
      <c r="V991">
        <v>3</v>
      </c>
      <c r="W991">
        <v>6.6407999999999996</v>
      </c>
      <c r="X991">
        <v>27.4</v>
      </c>
      <c r="Y991">
        <v>7.3232999999999997</v>
      </c>
      <c r="Z991">
        <v>4.3075000000000001</v>
      </c>
      <c r="AA991">
        <v>1.0829</v>
      </c>
      <c r="AB991">
        <v>13.05</v>
      </c>
      <c r="AC991">
        <v>13.68</v>
      </c>
      <c r="AD991">
        <v>12.65</v>
      </c>
      <c r="AE991">
        <v>25.21</v>
      </c>
      <c r="AF991">
        <v>41.37</v>
      </c>
      <c r="AG991">
        <v>6.38</v>
      </c>
      <c r="AH991">
        <v>32.512799999999999</v>
      </c>
      <c r="AI991">
        <v>83.5</v>
      </c>
      <c r="AJ991">
        <v>62.1</v>
      </c>
      <c r="AK991">
        <v>6.26</v>
      </c>
      <c r="AL991">
        <v>48.74</v>
      </c>
      <c r="AM991">
        <v>16.3032</v>
      </c>
      <c r="AN991">
        <v>29.25</v>
      </c>
      <c r="AO991">
        <v>4.5941000000000001</v>
      </c>
      <c r="AP991">
        <v>31.454699999999999</v>
      </c>
      <c r="AQ991">
        <v>6.7259000000000002</v>
      </c>
      <c r="AR991">
        <v>14.5267</v>
      </c>
      <c r="AS991">
        <v>29.05</v>
      </c>
      <c r="AT991">
        <v>7.9058999999999999</v>
      </c>
      <c r="AU991">
        <v>28.21</v>
      </c>
      <c r="AV991">
        <v>22.754999999999999</v>
      </c>
      <c r="AW991">
        <v>32.15</v>
      </c>
      <c r="AX991">
        <v>14.55</v>
      </c>
      <c r="AY991">
        <v>5.8224999999999998</v>
      </c>
      <c r="AZ991">
        <v>17.594999999999999</v>
      </c>
      <c r="BA991">
        <v>13.75</v>
      </c>
      <c r="BB991">
        <v>18.260000000000002</v>
      </c>
      <c r="BC991">
        <v>29.16</v>
      </c>
      <c r="BD991">
        <v>22.85</v>
      </c>
      <c r="BE991">
        <v>8.3561999999999994</v>
      </c>
      <c r="BF991">
        <v>38.17</v>
      </c>
      <c r="BG991">
        <v>8</v>
      </c>
      <c r="BH991">
        <v>18.399999999999999</v>
      </c>
      <c r="BI991">
        <v>53.72</v>
      </c>
      <c r="BJ991">
        <v>6.18</v>
      </c>
      <c r="BK991">
        <v>3.8050000000000002</v>
      </c>
      <c r="BL991">
        <v>7.7557</v>
      </c>
      <c r="BM991">
        <v>2.4500000000000002</v>
      </c>
      <c r="BN991">
        <v>4.6566999999999998</v>
      </c>
      <c r="BO991">
        <v>1.8908</v>
      </c>
      <c r="BP991">
        <v>22.98</v>
      </c>
      <c r="BQ991">
        <v>12.44</v>
      </c>
      <c r="BR991">
        <v>48.733699999999999</v>
      </c>
      <c r="BS991">
        <v>18.989999999999998</v>
      </c>
      <c r="BT991">
        <v>5.2000999999999999</v>
      </c>
      <c r="BU991">
        <v>25.07</v>
      </c>
      <c r="BV991">
        <v>4.3849999999999998</v>
      </c>
      <c r="BW991">
        <v>18.61</v>
      </c>
      <c r="BX991">
        <v>5.8067000000000002</v>
      </c>
      <c r="BY991">
        <v>32.272100000000002</v>
      </c>
      <c r="BZ991">
        <v>46.21</v>
      </c>
      <c r="CA991">
        <v>10.99</v>
      </c>
      <c r="CB991">
        <v>41.19</v>
      </c>
      <c r="CC991">
        <v>26.24</v>
      </c>
      <c r="CD991">
        <v>2.7625000000000002</v>
      </c>
      <c r="CE991">
        <v>28.045000000000002</v>
      </c>
      <c r="CF991">
        <v>14.331</v>
      </c>
      <c r="CG991">
        <v>42.21</v>
      </c>
      <c r="CI991">
        <v>19.220300000000002</v>
      </c>
      <c r="CJ991">
        <v>41.98</v>
      </c>
      <c r="CK991">
        <v>7.4</v>
      </c>
      <c r="CL991">
        <v>28.49</v>
      </c>
      <c r="CM991">
        <v>1.65</v>
      </c>
      <c r="CN991">
        <v>7.2750000000000004</v>
      </c>
      <c r="CO991">
        <v>6.4</v>
      </c>
      <c r="CP991">
        <v>9.5250000000000004</v>
      </c>
      <c r="CQ991">
        <v>10.610799999999999</v>
      </c>
      <c r="CR991">
        <v>24.7</v>
      </c>
      <c r="CS991">
        <v>2.6103999999999998</v>
      </c>
      <c r="CT991">
        <v>32.090000000000003</v>
      </c>
      <c r="CU991">
        <v>23.14</v>
      </c>
      <c r="CV991">
        <v>30.764099999999999</v>
      </c>
      <c r="CW991">
        <v>13.34</v>
      </c>
      <c r="CX991">
        <v>16.5273</v>
      </c>
      <c r="CY991">
        <v>7.9466999999999999</v>
      </c>
      <c r="CZ991">
        <v>17.890499999999999</v>
      </c>
      <c r="DA991">
        <v>30.614999999999998</v>
      </c>
      <c r="DB991">
        <v>42.48</v>
      </c>
      <c r="DC991">
        <v>23.95</v>
      </c>
      <c r="DD991">
        <v>3.2166999999999999</v>
      </c>
      <c r="DE991">
        <v>21.5352</v>
      </c>
      <c r="DF991">
        <v>6.1037999999999997</v>
      </c>
      <c r="DG991">
        <v>32.875</v>
      </c>
      <c r="DH991">
        <v>341.3999</v>
      </c>
      <c r="DI991">
        <v>19.98</v>
      </c>
      <c r="DJ991">
        <v>47.399900000000002</v>
      </c>
      <c r="DK991">
        <v>11.69</v>
      </c>
      <c r="DL991">
        <v>15.421900000000001</v>
      </c>
      <c r="DM991">
        <v>23.48</v>
      </c>
      <c r="DN991">
        <v>4.8</v>
      </c>
      <c r="DO991">
        <v>34.024999999999999</v>
      </c>
      <c r="DQ991">
        <v>24.364999999999998</v>
      </c>
      <c r="DR991">
        <v>21.75</v>
      </c>
      <c r="DS991">
        <v>46.88</v>
      </c>
      <c r="DT991">
        <v>40</v>
      </c>
      <c r="DU991">
        <v>9.2174999999999994</v>
      </c>
      <c r="DV991">
        <v>24.36</v>
      </c>
      <c r="DW991">
        <v>24.14</v>
      </c>
      <c r="DX991">
        <v>14.7</v>
      </c>
      <c r="DY991">
        <v>15.89</v>
      </c>
      <c r="DZ991">
        <v>36.299999999999997</v>
      </c>
      <c r="EA991">
        <v>6.5991</v>
      </c>
      <c r="EB991">
        <v>27.29</v>
      </c>
      <c r="ED991">
        <v>4.1112000000000002</v>
      </c>
      <c r="EE991">
        <v>26</v>
      </c>
      <c r="EF991">
        <v>64.989999999999995</v>
      </c>
      <c r="EG991">
        <v>80.27</v>
      </c>
      <c r="EH991">
        <v>7.3475000000000001</v>
      </c>
      <c r="EI991">
        <v>4.5636999999999999</v>
      </c>
      <c r="EJ991">
        <v>10.923299999999999</v>
      </c>
      <c r="EK991">
        <v>6.1150000000000002</v>
      </c>
      <c r="EL991">
        <v>26.1</v>
      </c>
      <c r="EM991">
        <v>10.48</v>
      </c>
      <c r="EN991">
        <v>40.11</v>
      </c>
      <c r="EO991">
        <v>21.405000000000001</v>
      </c>
      <c r="EP991">
        <v>31.9</v>
      </c>
      <c r="EQ991">
        <v>4.25</v>
      </c>
      <c r="ER991">
        <v>7.28</v>
      </c>
      <c r="ES991">
        <v>29.85</v>
      </c>
      <c r="ET991">
        <v>3.1467000000000001</v>
      </c>
      <c r="EU991">
        <v>25.184699999999999</v>
      </c>
      <c r="EV991">
        <v>46.7</v>
      </c>
      <c r="EW991">
        <v>7.5</v>
      </c>
      <c r="EX991">
        <v>70</v>
      </c>
      <c r="EY991">
        <v>53</v>
      </c>
      <c r="EZ991">
        <v>11</v>
      </c>
      <c r="FA991">
        <v>10.819900000000001</v>
      </c>
      <c r="FB991">
        <v>13.78</v>
      </c>
      <c r="FC991">
        <v>31.684999999999999</v>
      </c>
      <c r="FD991">
        <v>4.2350000000000003</v>
      </c>
      <c r="FE991">
        <v>5.18</v>
      </c>
      <c r="FF991">
        <v>3.0222000000000002</v>
      </c>
      <c r="FG991">
        <v>20.329999999999998</v>
      </c>
      <c r="FH991">
        <v>29.4</v>
      </c>
      <c r="FI991">
        <v>6.0625</v>
      </c>
      <c r="FJ991">
        <v>6.7381000000000002</v>
      </c>
      <c r="FK991">
        <v>13.6</v>
      </c>
      <c r="FL991">
        <v>6.9124999999999996</v>
      </c>
      <c r="FM991">
        <v>19.18</v>
      </c>
      <c r="FN991">
        <v>38.188800000000001</v>
      </c>
      <c r="FO991">
        <v>13.511100000000001</v>
      </c>
      <c r="FP991">
        <v>31.22</v>
      </c>
      <c r="FQ991">
        <v>24.765000000000001</v>
      </c>
      <c r="FR991">
        <v>7.74</v>
      </c>
      <c r="FS991">
        <v>16.52</v>
      </c>
      <c r="FT991">
        <v>34.770000000000003</v>
      </c>
      <c r="FU991">
        <v>36.575899999999997</v>
      </c>
      <c r="FV991">
        <v>17.05</v>
      </c>
      <c r="FW991">
        <v>15.005000000000001</v>
      </c>
      <c r="FX991">
        <v>9.2100000000000009</v>
      </c>
      <c r="FY991">
        <v>3.35</v>
      </c>
      <c r="FZ991">
        <v>59.56</v>
      </c>
      <c r="GA991">
        <v>46.95</v>
      </c>
      <c r="GB991">
        <v>25.550799999999999</v>
      </c>
      <c r="GC991">
        <v>25.05</v>
      </c>
      <c r="GD991">
        <v>35.119999999999997</v>
      </c>
      <c r="GE991">
        <v>25.08</v>
      </c>
      <c r="GF991">
        <v>14.59</v>
      </c>
      <c r="GG991">
        <v>53.647300000000001</v>
      </c>
      <c r="GH991">
        <v>37.92</v>
      </c>
      <c r="GI991">
        <v>58.6</v>
      </c>
      <c r="GJ991">
        <v>7.49</v>
      </c>
      <c r="GK991">
        <v>9.32</v>
      </c>
      <c r="GL991">
        <v>17.75</v>
      </c>
      <c r="GM991">
        <v>1</v>
      </c>
      <c r="GN991">
        <v>21.52</v>
      </c>
      <c r="GO991">
        <v>25.5505</v>
      </c>
      <c r="GP991">
        <v>64.010000000000005</v>
      </c>
      <c r="GQ991">
        <v>32.299999999999997</v>
      </c>
      <c r="GR991">
        <v>63.67</v>
      </c>
      <c r="GS991">
        <v>7.9977</v>
      </c>
      <c r="GT991">
        <v>58.93</v>
      </c>
      <c r="GU991">
        <v>14.996700000000001</v>
      </c>
      <c r="GV991">
        <v>24.29</v>
      </c>
      <c r="GW991">
        <v>20.984999999999999</v>
      </c>
      <c r="GX991">
        <v>20.574999999999999</v>
      </c>
      <c r="GY991">
        <v>17.45</v>
      </c>
      <c r="GZ991">
        <v>24.5</v>
      </c>
      <c r="HA991">
        <v>18.059999999999999</v>
      </c>
      <c r="HB991">
        <v>61.1</v>
      </c>
      <c r="HC991">
        <v>6.1725000000000003</v>
      </c>
      <c r="HD991">
        <v>7.8281999999999998</v>
      </c>
      <c r="HE991">
        <v>47.16</v>
      </c>
      <c r="HF991">
        <v>17.223199999999999</v>
      </c>
      <c r="HG991">
        <v>31.64</v>
      </c>
      <c r="HH991">
        <v>22.011399999999998</v>
      </c>
      <c r="HI991">
        <v>27.74</v>
      </c>
      <c r="HJ991">
        <v>2.75</v>
      </c>
      <c r="HK991">
        <v>14.35</v>
      </c>
      <c r="HL991">
        <v>22.75</v>
      </c>
      <c r="HM991">
        <v>26.145</v>
      </c>
      <c r="HN991">
        <v>14.55</v>
      </c>
      <c r="HO991">
        <v>23.58</v>
      </c>
      <c r="HP991">
        <v>25.66</v>
      </c>
      <c r="HQ991">
        <v>62.625</v>
      </c>
      <c r="HR991">
        <v>51.73</v>
      </c>
      <c r="HS991">
        <v>14.98</v>
      </c>
      <c r="HT991">
        <v>1.92</v>
      </c>
      <c r="HU991">
        <v>9</v>
      </c>
      <c r="HV991">
        <v>8.8699999999999992</v>
      </c>
      <c r="HW991">
        <v>10.016999999999999</v>
      </c>
      <c r="HX991">
        <v>7.55</v>
      </c>
      <c r="HY991">
        <v>32.299999999999997</v>
      </c>
      <c r="HZ991">
        <v>23.1</v>
      </c>
      <c r="IA991">
        <v>316.5</v>
      </c>
      <c r="IB991">
        <v>5.6186999999999996</v>
      </c>
      <c r="IC991">
        <v>8.6974999999999998</v>
      </c>
      <c r="ID991">
        <v>9.65</v>
      </c>
      <c r="IE991">
        <v>22</v>
      </c>
      <c r="IF991">
        <v>6.3345000000000002</v>
      </c>
      <c r="IG991">
        <v>38.03</v>
      </c>
      <c r="IH991">
        <v>52.339700000000001</v>
      </c>
      <c r="II991">
        <v>24.89</v>
      </c>
      <c r="IJ991">
        <v>10.92</v>
      </c>
      <c r="IK991">
        <v>34.64</v>
      </c>
      <c r="IL991">
        <v>14.4893</v>
      </c>
      <c r="IM991">
        <v>1.7426999999999999</v>
      </c>
      <c r="IN991">
        <v>9.69</v>
      </c>
      <c r="IO991">
        <v>11.164400000000001</v>
      </c>
      <c r="IP991">
        <v>23.5</v>
      </c>
      <c r="IQ991">
        <v>27.006599999999999</v>
      </c>
      <c r="IR991">
        <v>27.9</v>
      </c>
      <c r="IS991">
        <v>2.11</v>
      </c>
      <c r="IT991">
        <v>13.417999999999999</v>
      </c>
      <c r="IU991">
        <v>43.32</v>
      </c>
      <c r="IV991">
        <v>31.79</v>
      </c>
      <c r="IW991">
        <v>18.390999999999998</v>
      </c>
      <c r="IX991">
        <v>26.49</v>
      </c>
      <c r="IY991">
        <v>9.2629999999999999</v>
      </c>
      <c r="IZ991">
        <v>41.95</v>
      </c>
      <c r="JA991">
        <v>25.225000000000001</v>
      </c>
      <c r="JC991">
        <v>35.49</v>
      </c>
      <c r="JD991">
        <v>13.79</v>
      </c>
      <c r="JE991">
        <v>32.625</v>
      </c>
      <c r="JF991">
        <v>45.21</v>
      </c>
      <c r="JG991">
        <v>13.835000000000001</v>
      </c>
      <c r="JH991">
        <v>11.99</v>
      </c>
      <c r="JI991">
        <v>10.7525</v>
      </c>
      <c r="JJ991">
        <v>7.2175000000000002</v>
      </c>
      <c r="JK991">
        <v>17.670000000000002</v>
      </c>
      <c r="JL991">
        <v>12.222200000000001</v>
      </c>
      <c r="JM991">
        <v>16.3</v>
      </c>
      <c r="JN991">
        <v>30.58</v>
      </c>
      <c r="JO991">
        <v>14.56</v>
      </c>
      <c r="JP991">
        <v>14.47</v>
      </c>
      <c r="JQ991">
        <v>8.0625</v>
      </c>
      <c r="JR991">
        <v>19.079899999999999</v>
      </c>
      <c r="JS991">
        <v>5.1325000000000003</v>
      </c>
      <c r="JT991">
        <v>1.8208</v>
      </c>
      <c r="JU991">
        <v>17.8</v>
      </c>
      <c r="JV991">
        <v>16.649999999999999</v>
      </c>
      <c r="JW991">
        <v>18.25</v>
      </c>
      <c r="JX991">
        <v>18.399999999999999</v>
      </c>
      <c r="JY991">
        <v>32.659999999999997</v>
      </c>
      <c r="JZ991">
        <v>12.867800000000001</v>
      </c>
      <c r="KA991">
        <v>48.155700000000003</v>
      </c>
      <c r="KB991">
        <v>19.545000000000002</v>
      </c>
      <c r="KC991">
        <v>9.7899999999999991</v>
      </c>
      <c r="KD991">
        <v>39.840000000000003</v>
      </c>
      <c r="KE991">
        <v>18.012</v>
      </c>
      <c r="KF991">
        <v>27.4</v>
      </c>
      <c r="KG991">
        <v>24.3</v>
      </c>
      <c r="KH991">
        <v>2.5007999999999999</v>
      </c>
      <c r="KI991">
        <v>16.899999999999999</v>
      </c>
      <c r="KJ991">
        <v>31.684799999999999</v>
      </c>
      <c r="KK991">
        <v>4.3933</v>
      </c>
      <c r="KL991">
        <v>24.21</v>
      </c>
      <c r="KM991">
        <v>29.42</v>
      </c>
      <c r="KN991">
        <v>19.07</v>
      </c>
      <c r="KO991">
        <v>8.8000000000000007</v>
      </c>
      <c r="KP991">
        <v>29</v>
      </c>
      <c r="KQ991">
        <v>13.7</v>
      </c>
      <c r="KR991">
        <v>23.76</v>
      </c>
      <c r="KS991">
        <v>37.164999999999999</v>
      </c>
      <c r="KT991">
        <v>39.299999999999997</v>
      </c>
      <c r="KU991">
        <v>5.8849999999999998</v>
      </c>
      <c r="KV991">
        <v>30.4</v>
      </c>
      <c r="KW991">
        <v>30.824999999999999</v>
      </c>
      <c r="KX991">
        <v>0.55000000000000004</v>
      </c>
      <c r="KY991">
        <v>19.114999999999998</v>
      </c>
      <c r="KZ991">
        <v>30.29</v>
      </c>
      <c r="LA991">
        <v>5.0732999999999997</v>
      </c>
      <c r="LB991">
        <v>44.98</v>
      </c>
      <c r="LC991">
        <v>17.63</v>
      </c>
      <c r="LD991">
        <v>19.239999999999998</v>
      </c>
      <c r="LE991">
        <v>17.62</v>
      </c>
      <c r="LF991">
        <v>25.59</v>
      </c>
      <c r="LG991">
        <v>7.7766999999999999</v>
      </c>
      <c r="LH991">
        <v>4.7750000000000004</v>
      </c>
      <c r="LI991">
        <v>10.82</v>
      </c>
      <c r="LJ991">
        <v>6.7504999999999997</v>
      </c>
      <c r="LK991">
        <v>15.375</v>
      </c>
      <c r="LL991">
        <v>24.1175</v>
      </c>
      <c r="LM991">
        <v>27.914999999999999</v>
      </c>
      <c r="LN991">
        <v>20.615400000000001</v>
      </c>
      <c r="LO991">
        <v>9.2393000000000001</v>
      </c>
      <c r="LP991">
        <v>8.6524000000000001</v>
      </c>
      <c r="LQ991">
        <v>18.53</v>
      </c>
      <c r="LR991">
        <v>37.299999999999997</v>
      </c>
      <c r="LS991">
        <v>26.9359</v>
      </c>
      <c r="LT991">
        <v>56.29</v>
      </c>
      <c r="LU991">
        <v>23.34</v>
      </c>
      <c r="LV991">
        <v>26.9</v>
      </c>
      <c r="LW991">
        <v>35.04</v>
      </c>
      <c r="LX991">
        <v>5.0999999999999996</v>
      </c>
      <c r="LY991">
        <v>7.12</v>
      </c>
      <c r="LZ991">
        <v>18.4087</v>
      </c>
      <c r="MA991">
        <v>48.85</v>
      </c>
      <c r="MB991">
        <v>5.43</v>
      </c>
      <c r="MD991">
        <v>8.65</v>
      </c>
      <c r="MF991">
        <v>1.5106999999999999</v>
      </c>
      <c r="MH991">
        <v>8.89</v>
      </c>
      <c r="MI991">
        <v>7.8949999999999996</v>
      </c>
      <c r="MJ991">
        <v>17.37</v>
      </c>
      <c r="MK991">
        <v>4.7525000000000004</v>
      </c>
      <c r="ML991">
        <v>23</v>
      </c>
      <c r="MM991">
        <v>39</v>
      </c>
      <c r="MN991">
        <v>26.6402</v>
      </c>
      <c r="MT991">
        <v>31.14</v>
      </c>
      <c r="NE991">
        <v>5.0095999999999998</v>
      </c>
      <c r="NI991">
        <v>26.4787</v>
      </c>
      <c r="NP991">
        <v>33.25</v>
      </c>
      <c r="NU991">
        <v>12.01</v>
      </c>
      <c r="NX991">
        <v>30.68</v>
      </c>
      <c r="NZ991">
        <v>12.5</v>
      </c>
      <c r="OA991">
        <v>9.41</v>
      </c>
      <c r="OC991">
        <v>26.52</v>
      </c>
      <c r="OD991">
        <v>16.73</v>
      </c>
      <c r="OI991">
        <v>18.850000000000001</v>
      </c>
      <c r="OO991">
        <v>37.0227</v>
      </c>
      <c r="OP991">
        <v>2.0411999999999999</v>
      </c>
      <c r="OR991">
        <v>14.215999999999999</v>
      </c>
      <c r="OX991">
        <v>0.94</v>
      </c>
      <c r="OZ991">
        <v>33.273000000000003</v>
      </c>
      <c r="PC991">
        <v>25.634699999999999</v>
      </c>
      <c r="PD991">
        <v>16.835000000000001</v>
      </c>
      <c r="PI991">
        <v>15.3</v>
      </c>
      <c r="PP991">
        <v>92.979799999999997</v>
      </c>
      <c r="PR991">
        <v>20.2014</v>
      </c>
      <c r="PU991">
        <v>9.48</v>
      </c>
      <c r="PY991">
        <v>7.2450000000000001</v>
      </c>
      <c r="QA991">
        <v>10.57</v>
      </c>
      <c r="QD991">
        <v>25.63</v>
      </c>
      <c r="QE991">
        <v>11.21</v>
      </c>
      <c r="QF991">
        <v>21.75</v>
      </c>
      <c r="QJ991">
        <v>18.8627</v>
      </c>
      <c r="QK991">
        <v>15.2806</v>
      </c>
      <c r="QN991">
        <v>25.0245</v>
      </c>
      <c r="QO991">
        <v>5.3501000000000003</v>
      </c>
      <c r="QS991">
        <v>16.066700000000001</v>
      </c>
      <c r="QU991">
        <v>15.943099999999999</v>
      </c>
      <c r="QV991">
        <v>11.000500000000001</v>
      </c>
      <c r="QW991">
        <v>48.689900000000002</v>
      </c>
      <c r="QX991">
        <v>35.6</v>
      </c>
      <c r="QY991">
        <v>35.530700000000003</v>
      </c>
      <c r="RB991">
        <v>21.58</v>
      </c>
      <c r="RC991">
        <v>10.9122</v>
      </c>
      <c r="RD991">
        <v>16.287700000000001</v>
      </c>
      <c r="RI991">
        <v>34.64</v>
      </c>
      <c r="RJ991">
        <v>35.799999999999997</v>
      </c>
      <c r="RK991">
        <v>2.0099999999999998</v>
      </c>
      <c r="RL991">
        <v>43.42</v>
      </c>
      <c r="RM991">
        <v>34</v>
      </c>
      <c r="RN991">
        <v>14.5778</v>
      </c>
      <c r="RO991">
        <v>9.6308000000000007</v>
      </c>
      <c r="RP991">
        <v>6.8696999999999999</v>
      </c>
      <c r="RQ991">
        <v>14.2</v>
      </c>
      <c r="RS991">
        <v>9.1853999999999996</v>
      </c>
      <c r="RT991">
        <v>25.1</v>
      </c>
      <c r="RU991">
        <v>20.495000000000001</v>
      </c>
      <c r="RY991">
        <v>31.57</v>
      </c>
      <c r="SB991">
        <v>26.75</v>
      </c>
      <c r="SE991">
        <v>6.1291000000000002</v>
      </c>
      <c r="SF991">
        <v>11.005100000000001</v>
      </c>
      <c r="SH991">
        <v>11.8</v>
      </c>
      <c r="SI991">
        <v>8.4599999999999995E-2</v>
      </c>
      <c r="SJ991">
        <v>28.34</v>
      </c>
      <c r="SK991">
        <v>0.23</v>
      </c>
    </row>
    <row r="992" spans="1:505" x14ac:dyDescent="0.2">
      <c r="A992" s="1">
        <v>37545</v>
      </c>
      <c r="B992">
        <v>19.489999999999998</v>
      </c>
      <c r="C992">
        <v>19.466100000000001</v>
      </c>
      <c r="D992">
        <v>0.95</v>
      </c>
      <c r="E992">
        <v>3.47</v>
      </c>
      <c r="F992">
        <v>64.900000000000006</v>
      </c>
      <c r="G992">
        <v>3.49</v>
      </c>
      <c r="H992">
        <v>11.095000000000001</v>
      </c>
      <c r="I992">
        <v>40</v>
      </c>
      <c r="J992">
        <v>40.659500000000001</v>
      </c>
      <c r="K992">
        <v>4.0975000000000001</v>
      </c>
      <c r="L992">
        <v>36.479999999999997</v>
      </c>
      <c r="M992">
        <v>37.57</v>
      </c>
      <c r="N992">
        <v>20.3065</v>
      </c>
      <c r="O992">
        <v>50.38</v>
      </c>
      <c r="P992">
        <v>21.933299999999999</v>
      </c>
      <c r="Q992">
        <v>28.186199999999999</v>
      </c>
      <c r="R992">
        <v>18.38</v>
      </c>
      <c r="S992">
        <v>16.024999999999999</v>
      </c>
      <c r="T992">
        <v>1045.896</v>
      </c>
      <c r="U992">
        <v>23.48</v>
      </c>
      <c r="V992">
        <v>3</v>
      </c>
      <c r="W992">
        <v>6.6932999999999998</v>
      </c>
      <c r="X992">
        <v>27.071400000000001</v>
      </c>
      <c r="Y992">
        <v>7</v>
      </c>
      <c r="Z992">
        <v>4.1079999999999997</v>
      </c>
      <c r="AA992">
        <v>1.04</v>
      </c>
      <c r="AB992">
        <v>11.98</v>
      </c>
      <c r="AC992">
        <v>13.25</v>
      </c>
      <c r="AD992">
        <v>12.56</v>
      </c>
      <c r="AE992">
        <v>24.56</v>
      </c>
      <c r="AF992">
        <v>40.75</v>
      </c>
      <c r="AG992">
        <v>6.32</v>
      </c>
      <c r="AH992">
        <v>30.976199999999999</v>
      </c>
      <c r="AI992">
        <v>82.63</v>
      </c>
      <c r="AJ992">
        <v>61.36</v>
      </c>
      <c r="AK992">
        <v>6.1349999999999998</v>
      </c>
      <c r="AL992">
        <v>48.18</v>
      </c>
      <c r="AM992">
        <v>15.895799999999999</v>
      </c>
      <c r="AN992">
        <v>29.56</v>
      </c>
      <c r="AO992">
        <v>4.4904000000000002</v>
      </c>
      <c r="AP992">
        <v>31.141100000000002</v>
      </c>
      <c r="AQ992">
        <v>6.7279</v>
      </c>
      <c r="AR992">
        <v>12.906700000000001</v>
      </c>
      <c r="AS992">
        <v>28.8</v>
      </c>
      <c r="AT992">
        <v>7.6615000000000002</v>
      </c>
      <c r="AU992">
        <v>26.3</v>
      </c>
      <c r="AV992">
        <v>22</v>
      </c>
      <c r="AW992">
        <v>30.5</v>
      </c>
      <c r="AX992">
        <v>13.8</v>
      </c>
      <c r="AY992">
        <v>5.48</v>
      </c>
      <c r="AZ992">
        <v>17.8</v>
      </c>
      <c r="BA992">
        <v>13.635</v>
      </c>
      <c r="BB992">
        <v>18.3</v>
      </c>
      <c r="BC992">
        <v>28.5</v>
      </c>
      <c r="BD992">
        <v>22.78</v>
      </c>
      <c r="BE992">
        <v>8.0147999999999993</v>
      </c>
      <c r="BF992">
        <v>37.89</v>
      </c>
      <c r="BG992">
        <v>7.35</v>
      </c>
      <c r="BH992">
        <v>17.77</v>
      </c>
      <c r="BI992">
        <v>52.45</v>
      </c>
      <c r="BJ992">
        <v>6.36</v>
      </c>
      <c r="BK992">
        <v>4.0937999999999999</v>
      </c>
      <c r="BL992">
        <v>7.6725000000000003</v>
      </c>
      <c r="BM992">
        <v>3.02</v>
      </c>
      <c r="BN992">
        <v>4.4966999999999997</v>
      </c>
      <c r="BO992">
        <v>1.825</v>
      </c>
      <c r="BP992">
        <v>22.78</v>
      </c>
      <c r="BQ992">
        <v>12.035</v>
      </c>
      <c r="BR992">
        <v>48.7624</v>
      </c>
      <c r="BS992">
        <v>19.38</v>
      </c>
      <c r="BT992">
        <v>5.2558999999999996</v>
      </c>
      <c r="BU992">
        <v>24.83</v>
      </c>
      <c r="BV992">
        <v>4.1086999999999998</v>
      </c>
      <c r="BW992">
        <v>18.29</v>
      </c>
      <c r="BX992">
        <v>5.7882999999999996</v>
      </c>
      <c r="BY992">
        <v>32.081699999999998</v>
      </c>
      <c r="BZ992">
        <v>45.71</v>
      </c>
      <c r="CA992">
        <v>9.81</v>
      </c>
      <c r="CB992">
        <v>41.03</v>
      </c>
      <c r="CC992">
        <v>23.6</v>
      </c>
      <c r="CD992">
        <v>2.7475000000000001</v>
      </c>
      <c r="CE992">
        <v>27.4</v>
      </c>
      <c r="CF992">
        <v>13.8368</v>
      </c>
      <c r="CG992">
        <v>39.79</v>
      </c>
      <c r="CI992">
        <v>19.072500000000002</v>
      </c>
      <c r="CJ992">
        <v>40.29</v>
      </c>
      <c r="CK992">
        <v>6.95</v>
      </c>
      <c r="CL992">
        <v>27</v>
      </c>
      <c r="CM992">
        <v>1.52</v>
      </c>
      <c r="CN992">
        <v>7.125</v>
      </c>
      <c r="CO992">
        <v>5.5</v>
      </c>
      <c r="CP992">
        <v>9.1150000000000002</v>
      </c>
      <c r="CQ992">
        <v>10.563499999999999</v>
      </c>
      <c r="CR992">
        <v>24.59</v>
      </c>
      <c r="CS992">
        <v>2.63</v>
      </c>
      <c r="CT992">
        <v>30.83</v>
      </c>
      <c r="CU992">
        <v>22.98</v>
      </c>
      <c r="CV992">
        <v>30.265999999999998</v>
      </c>
      <c r="CW992">
        <v>12.94</v>
      </c>
      <c r="CX992">
        <v>16.181899999999999</v>
      </c>
      <c r="CY992">
        <v>7.63</v>
      </c>
      <c r="CZ992">
        <v>17.160699999999999</v>
      </c>
      <c r="DA992">
        <v>30.39</v>
      </c>
      <c r="DB992">
        <v>40.200000000000003</v>
      </c>
      <c r="DC992">
        <v>23.49</v>
      </c>
      <c r="DD992">
        <v>2.9832999999999998</v>
      </c>
      <c r="DE992">
        <v>21.024799999999999</v>
      </c>
      <c r="DF992">
        <v>6.1006</v>
      </c>
      <c r="DG992">
        <v>33.424999999999997</v>
      </c>
      <c r="DH992">
        <v>338.5</v>
      </c>
      <c r="DI992">
        <v>19.329999999999998</v>
      </c>
      <c r="DJ992">
        <v>44.7</v>
      </c>
      <c r="DK992">
        <v>10.82</v>
      </c>
      <c r="DL992">
        <v>15.2067</v>
      </c>
      <c r="DM992">
        <v>22.504999999999999</v>
      </c>
      <c r="DN992">
        <v>4.51</v>
      </c>
      <c r="DO992">
        <v>34.08</v>
      </c>
      <c r="DQ992">
        <v>23.59</v>
      </c>
      <c r="DR992">
        <v>20.95</v>
      </c>
      <c r="DS992">
        <v>46.2</v>
      </c>
      <c r="DT992">
        <v>38</v>
      </c>
      <c r="DU992">
        <v>9.0775000000000006</v>
      </c>
      <c r="DV992">
        <v>23.52</v>
      </c>
      <c r="DW992">
        <v>23.73</v>
      </c>
      <c r="DX992">
        <v>13.7</v>
      </c>
      <c r="DY992">
        <v>14.535</v>
      </c>
      <c r="DZ992">
        <v>35.53</v>
      </c>
      <c r="EA992">
        <v>6.2438000000000002</v>
      </c>
      <c r="EB992">
        <v>26.5</v>
      </c>
      <c r="ED992">
        <v>4.0236999999999998</v>
      </c>
      <c r="EE992">
        <v>25.7</v>
      </c>
      <c r="EF992">
        <v>64.319999999999993</v>
      </c>
      <c r="EG992">
        <v>79.45</v>
      </c>
      <c r="EH992">
        <v>7.24</v>
      </c>
      <c r="EI992">
        <v>4.2812999999999999</v>
      </c>
      <c r="EJ992">
        <v>10.62</v>
      </c>
      <c r="EK992">
        <v>5.77</v>
      </c>
      <c r="EL992">
        <v>25.39</v>
      </c>
      <c r="EM992">
        <v>10.25</v>
      </c>
      <c r="EN992">
        <v>39.299999999999997</v>
      </c>
      <c r="EO992">
        <v>21.324999999999999</v>
      </c>
      <c r="EP992">
        <v>31.49</v>
      </c>
      <c r="EQ992">
        <v>4.2625000000000002</v>
      </c>
      <c r="ER992">
        <v>7.18</v>
      </c>
      <c r="ES992">
        <v>29.28</v>
      </c>
      <c r="ET992">
        <v>2.8833000000000002</v>
      </c>
      <c r="EU992">
        <v>24.608000000000001</v>
      </c>
      <c r="EV992">
        <v>45.73</v>
      </c>
      <c r="EW992">
        <v>7.335</v>
      </c>
      <c r="EX992">
        <v>68</v>
      </c>
      <c r="EY992">
        <v>53.56</v>
      </c>
      <c r="EZ992">
        <v>10.87</v>
      </c>
      <c r="FA992">
        <v>10.841699999999999</v>
      </c>
      <c r="FB992">
        <v>13.355</v>
      </c>
      <c r="FC992">
        <v>32.125</v>
      </c>
      <c r="FD992">
        <v>3.8450000000000002</v>
      </c>
      <c r="FE992">
        <v>4.54</v>
      </c>
      <c r="FF992">
        <v>3.0125000000000002</v>
      </c>
      <c r="FG992">
        <v>20.23</v>
      </c>
      <c r="FH992">
        <v>28.45</v>
      </c>
      <c r="FI992">
        <v>5.9450000000000003</v>
      </c>
      <c r="FJ992">
        <v>6.2480000000000002</v>
      </c>
      <c r="FK992">
        <v>13.88</v>
      </c>
      <c r="FL992">
        <v>6.5250000000000004</v>
      </c>
      <c r="FM992">
        <v>19.02</v>
      </c>
      <c r="FN992">
        <v>37.230899999999998</v>
      </c>
      <c r="FO992">
        <v>12.622199999999999</v>
      </c>
      <c r="FP992">
        <v>29.245000000000001</v>
      </c>
      <c r="FQ992">
        <v>24.930499999999999</v>
      </c>
      <c r="FR992">
        <v>7.6050000000000004</v>
      </c>
      <c r="FS992">
        <v>13.54</v>
      </c>
      <c r="FT992">
        <v>34.53</v>
      </c>
      <c r="FU992">
        <v>36.388500000000001</v>
      </c>
      <c r="FV992">
        <v>16.3</v>
      </c>
      <c r="FW992">
        <v>14.275</v>
      </c>
      <c r="FX992">
        <v>8.7420000000000009</v>
      </c>
      <c r="FY992">
        <v>3.57</v>
      </c>
      <c r="FZ992">
        <v>58.9</v>
      </c>
      <c r="GA992">
        <v>44.95</v>
      </c>
      <c r="GB992">
        <v>23.581</v>
      </c>
      <c r="GC992">
        <v>24.454999999999998</v>
      </c>
      <c r="GD992">
        <v>35</v>
      </c>
      <c r="GE992">
        <v>24.55</v>
      </c>
      <c r="GF992">
        <v>14.59</v>
      </c>
      <c r="GG992">
        <v>53.006500000000003</v>
      </c>
      <c r="GH992">
        <v>37.92</v>
      </c>
      <c r="GI992">
        <v>57.27</v>
      </c>
      <c r="GJ992">
        <v>7.4550000000000001</v>
      </c>
      <c r="GK992">
        <v>8.6910000000000007</v>
      </c>
      <c r="GL992">
        <v>17.05</v>
      </c>
      <c r="GM992">
        <v>0.99</v>
      </c>
      <c r="GN992">
        <v>20.81</v>
      </c>
      <c r="GO992">
        <v>24.924499999999998</v>
      </c>
      <c r="GP992">
        <v>63.66</v>
      </c>
      <c r="GQ992">
        <v>30.99</v>
      </c>
      <c r="GR992">
        <v>63.43</v>
      </c>
      <c r="GS992">
        <v>7.5799000000000003</v>
      </c>
      <c r="GT992">
        <v>59.5</v>
      </c>
      <c r="GU992">
        <v>14.753299999999999</v>
      </c>
      <c r="GV992">
        <v>24.04</v>
      </c>
      <c r="GW992">
        <v>20.92</v>
      </c>
      <c r="GX992">
        <v>20</v>
      </c>
      <c r="GY992">
        <v>16.625</v>
      </c>
      <c r="GZ992">
        <v>23.99</v>
      </c>
      <c r="HA992">
        <v>17.5</v>
      </c>
      <c r="HB992">
        <v>60.74</v>
      </c>
      <c r="HC992">
        <v>6.1924999999999999</v>
      </c>
      <c r="HD992">
        <v>7.7988</v>
      </c>
      <c r="HE992">
        <v>45.8</v>
      </c>
      <c r="HF992">
        <v>16.704499999999999</v>
      </c>
      <c r="HG992">
        <v>31.25</v>
      </c>
      <c r="HH992">
        <v>21.779699999999998</v>
      </c>
      <c r="HI992">
        <v>26.681000000000001</v>
      </c>
      <c r="HJ992">
        <v>2.6375000000000002</v>
      </c>
      <c r="HK992">
        <v>14.025</v>
      </c>
      <c r="HL992">
        <v>21.25</v>
      </c>
      <c r="HM992">
        <v>25.204999999999998</v>
      </c>
      <c r="HN992">
        <v>12.44</v>
      </c>
      <c r="HO992">
        <v>23.45</v>
      </c>
      <c r="HP992">
        <v>22.841000000000001</v>
      </c>
      <c r="HQ992">
        <v>61.655000000000001</v>
      </c>
      <c r="HR992">
        <v>51.78</v>
      </c>
      <c r="HS992">
        <v>14.2</v>
      </c>
      <c r="HT992">
        <v>1.8005</v>
      </c>
      <c r="HU992">
        <v>8.86</v>
      </c>
      <c r="HV992">
        <v>8.26</v>
      </c>
      <c r="HW992">
        <v>9.6340000000000003</v>
      </c>
      <c r="HX992">
        <v>6.8</v>
      </c>
      <c r="HY992">
        <v>31.55</v>
      </c>
      <c r="HZ992">
        <v>23.69</v>
      </c>
      <c r="IA992">
        <v>303</v>
      </c>
      <c r="IB992">
        <v>5.3849999999999998</v>
      </c>
      <c r="IC992">
        <v>8.5950000000000006</v>
      </c>
      <c r="ID992">
        <v>9.15</v>
      </c>
      <c r="IE992">
        <v>21.2</v>
      </c>
      <c r="IF992">
        <v>5.9611999999999998</v>
      </c>
      <c r="IG992">
        <v>37.04</v>
      </c>
      <c r="IH992">
        <v>52.167299999999997</v>
      </c>
      <c r="II992">
        <v>24.86</v>
      </c>
      <c r="IJ992">
        <v>10.28</v>
      </c>
      <c r="IK992">
        <v>27.85</v>
      </c>
      <c r="IL992">
        <v>14.3406</v>
      </c>
      <c r="IM992">
        <v>1.7558</v>
      </c>
      <c r="IN992">
        <v>9.32</v>
      </c>
      <c r="IO992">
        <v>10.8948</v>
      </c>
      <c r="IP992">
        <v>22.524999999999999</v>
      </c>
      <c r="IQ992">
        <v>26.3</v>
      </c>
      <c r="IR992">
        <v>27.03</v>
      </c>
      <c r="IS992">
        <v>2.0099999999999998</v>
      </c>
      <c r="IT992">
        <v>13.046799999999999</v>
      </c>
      <c r="IU992">
        <v>43.55</v>
      </c>
      <c r="IV992">
        <v>31.91</v>
      </c>
      <c r="IW992">
        <v>18.3109</v>
      </c>
      <c r="IX992">
        <v>25.85</v>
      </c>
      <c r="IY992">
        <v>8.9343000000000004</v>
      </c>
      <c r="IZ992">
        <v>40.950000000000003</v>
      </c>
      <c r="JA992">
        <v>23.82</v>
      </c>
      <c r="JC992">
        <v>34.549999999999997</v>
      </c>
      <c r="JD992">
        <v>13.36</v>
      </c>
      <c r="JE992">
        <v>31.824999999999999</v>
      </c>
      <c r="JF992">
        <v>45.25</v>
      </c>
      <c r="JG992">
        <v>13.8</v>
      </c>
      <c r="JH992">
        <v>11.455</v>
      </c>
      <c r="JI992">
        <v>10.487500000000001</v>
      </c>
      <c r="JJ992">
        <v>6.7525000000000004</v>
      </c>
      <c r="JK992">
        <v>17.079999999999998</v>
      </c>
      <c r="JL992">
        <v>12.0578</v>
      </c>
      <c r="JM992">
        <v>16.05</v>
      </c>
      <c r="JN992">
        <v>30.16</v>
      </c>
      <c r="JO992">
        <v>14.78</v>
      </c>
      <c r="JP992">
        <v>13.97</v>
      </c>
      <c r="JQ992">
        <v>7.7774999999999999</v>
      </c>
      <c r="JR992">
        <v>19.523599999999998</v>
      </c>
      <c r="JS992">
        <v>5.0312999999999999</v>
      </c>
      <c r="JT992">
        <v>1.7295</v>
      </c>
      <c r="JU992">
        <v>17.324999999999999</v>
      </c>
      <c r="JV992">
        <v>15.87</v>
      </c>
      <c r="JW992">
        <v>18.27</v>
      </c>
      <c r="JX992">
        <v>17.8</v>
      </c>
      <c r="JY992">
        <v>32.92</v>
      </c>
      <c r="JZ992">
        <v>12.3386</v>
      </c>
      <c r="KA992">
        <v>47.228200000000001</v>
      </c>
      <c r="KB992">
        <v>18.89</v>
      </c>
      <c r="KC992">
        <v>8.93</v>
      </c>
      <c r="KD992">
        <v>40</v>
      </c>
      <c r="KE992">
        <v>17.8567</v>
      </c>
      <c r="KF992">
        <v>26.5</v>
      </c>
      <c r="KG992">
        <v>24.14</v>
      </c>
      <c r="KH992">
        <v>2.4575</v>
      </c>
      <c r="KI992">
        <v>16.088999999999999</v>
      </c>
      <c r="KJ992">
        <v>31.5626</v>
      </c>
      <c r="KK992">
        <v>4.2066999999999997</v>
      </c>
      <c r="KL992">
        <v>23.58</v>
      </c>
      <c r="KM992">
        <v>28.58</v>
      </c>
      <c r="KN992">
        <v>18.77</v>
      </c>
      <c r="KO992">
        <v>8.42</v>
      </c>
      <c r="KP992">
        <v>28.11</v>
      </c>
      <c r="KQ992">
        <v>13.3</v>
      </c>
      <c r="KR992">
        <v>23.25</v>
      </c>
      <c r="KS992">
        <v>36.799999999999997</v>
      </c>
      <c r="KT992">
        <v>39.03</v>
      </c>
      <c r="KU992">
        <v>5.8525</v>
      </c>
      <c r="KV992">
        <v>30.13</v>
      </c>
      <c r="KW992">
        <v>31.1</v>
      </c>
      <c r="KX992">
        <v>0.45929999999999999</v>
      </c>
      <c r="KY992">
        <v>18.405000000000001</v>
      </c>
      <c r="KZ992">
        <v>29.9</v>
      </c>
      <c r="LA992">
        <v>4.8933</v>
      </c>
      <c r="LB992">
        <v>43.7</v>
      </c>
      <c r="LC992">
        <v>16.16</v>
      </c>
      <c r="LD992">
        <v>18.074999999999999</v>
      </c>
      <c r="LE992">
        <v>17.3</v>
      </c>
      <c r="LF992">
        <v>25.22</v>
      </c>
      <c r="LG992">
        <v>7.7233000000000001</v>
      </c>
      <c r="LH992">
        <v>4.6824000000000003</v>
      </c>
      <c r="LI992">
        <v>10.84</v>
      </c>
      <c r="LJ992">
        <v>6.617</v>
      </c>
      <c r="LK992">
        <v>14.762499999999999</v>
      </c>
      <c r="LL992">
        <v>24.495000000000001</v>
      </c>
      <c r="LM992">
        <v>28.1</v>
      </c>
      <c r="LN992">
        <v>20.363</v>
      </c>
      <c r="LO992">
        <v>9.4145000000000003</v>
      </c>
      <c r="LP992">
        <v>8.3983000000000008</v>
      </c>
      <c r="LQ992">
        <v>18.05</v>
      </c>
      <c r="LR992">
        <v>36.04</v>
      </c>
      <c r="LS992">
        <v>26.833400000000001</v>
      </c>
      <c r="LT992">
        <v>56.76</v>
      </c>
      <c r="LU992">
        <v>22.87</v>
      </c>
      <c r="LV992">
        <v>27.65</v>
      </c>
      <c r="LW992">
        <v>34.729999999999997</v>
      </c>
      <c r="LX992">
        <v>4.95</v>
      </c>
      <c r="LY992">
        <v>6.8250000000000002</v>
      </c>
      <c r="LZ992">
        <v>18.011700000000001</v>
      </c>
      <c r="MA992">
        <v>45.76</v>
      </c>
      <c r="MB992">
        <v>4.71</v>
      </c>
      <c r="MD992">
        <v>8.35</v>
      </c>
      <c r="MF992">
        <v>1.4372</v>
      </c>
      <c r="MH992">
        <v>8.5850000000000009</v>
      </c>
      <c r="MI992">
        <v>7.49</v>
      </c>
      <c r="MJ992">
        <v>16.11</v>
      </c>
      <c r="MK992">
        <v>4.6074999999999999</v>
      </c>
      <c r="ML992">
        <v>22.5778</v>
      </c>
      <c r="MM992">
        <v>39.06</v>
      </c>
      <c r="MN992">
        <v>26.194700000000001</v>
      </c>
      <c r="MT992">
        <v>30.97</v>
      </c>
      <c r="NE992">
        <v>4.9778000000000002</v>
      </c>
      <c r="NI992">
        <v>26.563500000000001</v>
      </c>
      <c r="NP992">
        <v>32.950000000000003</v>
      </c>
      <c r="NU992">
        <v>11.55</v>
      </c>
      <c r="NX992">
        <v>29.3</v>
      </c>
      <c r="NZ992">
        <v>12.25</v>
      </c>
      <c r="OA992">
        <v>9.2995000000000001</v>
      </c>
      <c r="OC992">
        <v>26.3</v>
      </c>
      <c r="OD992">
        <v>15.98</v>
      </c>
      <c r="OI992">
        <v>17.7</v>
      </c>
      <c r="OO992">
        <v>28.774999999999999</v>
      </c>
      <c r="OP992">
        <v>1.9387000000000001</v>
      </c>
      <c r="OR992">
        <v>13.9</v>
      </c>
      <c r="OX992">
        <v>0.8</v>
      </c>
      <c r="OZ992">
        <v>32.574300000000001</v>
      </c>
      <c r="PC992">
        <v>24.7972</v>
      </c>
      <c r="PD992">
        <v>16.385000000000002</v>
      </c>
      <c r="PI992">
        <v>14.7</v>
      </c>
      <c r="PP992">
        <v>91.628799999999998</v>
      </c>
      <c r="PR992">
        <v>19.435199999999998</v>
      </c>
      <c r="PU992">
        <v>9.06</v>
      </c>
      <c r="PY992">
        <v>6.96</v>
      </c>
      <c r="QA992">
        <v>10.029999999999999</v>
      </c>
      <c r="QD992">
        <v>26.02</v>
      </c>
      <c r="QE992">
        <v>10.93</v>
      </c>
      <c r="QF992">
        <v>21.31</v>
      </c>
      <c r="QJ992">
        <v>18.8764</v>
      </c>
      <c r="QK992">
        <v>13.858000000000001</v>
      </c>
      <c r="QN992">
        <v>24.692599999999999</v>
      </c>
      <c r="QO992">
        <v>5.1363000000000003</v>
      </c>
      <c r="QS992">
        <v>15.906700000000001</v>
      </c>
      <c r="QU992">
        <v>13.226900000000001</v>
      </c>
      <c r="QV992">
        <v>10.5082</v>
      </c>
      <c r="QW992">
        <v>47.610399999999998</v>
      </c>
      <c r="QX992">
        <v>34.96</v>
      </c>
      <c r="QY992">
        <v>34.317100000000003</v>
      </c>
      <c r="RB992">
        <v>20.9</v>
      </c>
      <c r="RC992">
        <v>10.8954</v>
      </c>
      <c r="RD992">
        <v>16.110800000000001</v>
      </c>
      <c r="RI992">
        <v>27.64</v>
      </c>
      <c r="RJ992">
        <v>36.75</v>
      </c>
      <c r="RK992">
        <v>2</v>
      </c>
      <c r="RL992">
        <v>44.02</v>
      </c>
      <c r="RM992">
        <v>34.450000000000003</v>
      </c>
      <c r="RN992">
        <v>13.991099999999999</v>
      </c>
      <c r="RO992">
        <v>9.4290000000000003</v>
      </c>
      <c r="RP992">
        <v>6.5711000000000004</v>
      </c>
      <c r="RQ992">
        <v>13.75</v>
      </c>
      <c r="RS992">
        <v>9.2936999999999994</v>
      </c>
      <c r="RT992">
        <v>24.51</v>
      </c>
      <c r="RU992">
        <v>20.65</v>
      </c>
      <c r="RY992">
        <v>30.38</v>
      </c>
      <c r="SB992">
        <v>27.05</v>
      </c>
      <c r="SE992">
        <v>5.8747999999999996</v>
      </c>
      <c r="SF992">
        <v>10.374700000000001</v>
      </c>
      <c r="SH992">
        <v>11.445</v>
      </c>
      <c r="SI992">
        <v>8.5800000000000001E-2</v>
      </c>
      <c r="SJ992">
        <v>26.695</v>
      </c>
      <c r="SK992">
        <v>0.21</v>
      </c>
    </row>
    <row r="993" spans="1:505" x14ac:dyDescent="0.2">
      <c r="A993" s="1">
        <v>37546</v>
      </c>
      <c r="B993">
        <v>18.739999999999998</v>
      </c>
      <c r="C993">
        <v>19.779299999999999</v>
      </c>
      <c r="D993">
        <v>1.05</v>
      </c>
      <c r="E993">
        <v>3.46</v>
      </c>
      <c r="F993">
        <v>72.2</v>
      </c>
      <c r="G993">
        <v>4.33</v>
      </c>
      <c r="H993">
        <v>11.465</v>
      </c>
      <c r="I993">
        <v>40.799999999999997</v>
      </c>
      <c r="J993">
        <v>42.203400000000002</v>
      </c>
      <c r="K993">
        <v>4.3849999999999998</v>
      </c>
      <c r="L993">
        <v>36.799999999999997</v>
      </c>
      <c r="M993">
        <v>39.869999999999997</v>
      </c>
      <c r="N993">
        <v>21.210899999999999</v>
      </c>
      <c r="O993">
        <v>50.15</v>
      </c>
      <c r="P993">
        <v>22.2667</v>
      </c>
      <c r="Q993">
        <v>29.849399999999999</v>
      </c>
      <c r="R993">
        <v>18.36</v>
      </c>
      <c r="S993">
        <v>16.25</v>
      </c>
      <c r="T993">
        <v>1086.78</v>
      </c>
      <c r="U993">
        <v>25.46</v>
      </c>
      <c r="V993">
        <v>2.9975000000000001</v>
      </c>
      <c r="W993">
        <v>7.2756999999999996</v>
      </c>
      <c r="X993">
        <v>27.8476</v>
      </c>
      <c r="Y993">
        <v>7.2533000000000003</v>
      </c>
      <c r="Z993">
        <v>4.4320000000000004</v>
      </c>
      <c r="AA993">
        <v>1.0079</v>
      </c>
      <c r="AB993">
        <v>12.98</v>
      </c>
      <c r="AC993">
        <v>13.8</v>
      </c>
      <c r="AD993">
        <v>12.54</v>
      </c>
      <c r="AE993">
        <v>25.51</v>
      </c>
      <c r="AF993">
        <v>41.35</v>
      </c>
      <c r="AG993">
        <v>6.4050000000000002</v>
      </c>
      <c r="AH993">
        <v>33.253599999999999</v>
      </c>
      <c r="AI993">
        <v>83.88</v>
      </c>
      <c r="AJ993">
        <v>61.89</v>
      </c>
      <c r="AK993">
        <v>6.2949999999999999</v>
      </c>
      <c r="AL993">
        <v>49.12</v>
      </c>
      <c r="AM993">
        <v>14.5322</v>
      </c>
      <c r="AN993">
        <v>30.37</v>
      </c>
      <c r="AO993">
        <v>4.5392999999999999</v>
      </c>
      <c r="AP993">
        <v>32.046100000000003</v>
      </c>
      <c r="AQ993">
        <v>6.6943000000000001</v>
      </c>
      <c r="AR993">
        <v>13.3467</v>
      </c>
      <c r="AS993">
        <v>29.3</v>
      </c>
      <c r="AT993">
        <v>8.0569000000000006</v>
      </c>
      <c r="AU993">
        <v>28.15</v>
      </c>
      <c r="AV993">
        <v>22.434999999999999</v>
      </c>
      <c r="AW993">
        <v>29.98</v>
      </c>
      <c r="AX993">
        <v>15.55</v>
      </c>
      <c r="AY993">
        <v>5.7812999999999999</v>
      </c>
      <c r="AZ993">
        <v>18.2</v>
      </c>
      <c r="BA993">
        <v>13.8</v>
      </c>
      <c r="BB993">
        <v>18.1066</v>
      </c>
      <c r="BC993">
        <v>28.93</v>
      </c>
      <c r="BD993">
        <v>23.68</v>
      </c>
      <c r="BE993">
        <v>8.1854999999999993</v>
      </c>
      <c r="BF993">
        <v>38.25</v>
      </c>
      <c r="BG993">
        <v>7.1</v>
      </c>
      <c r="BH993">
        <v>18.14</v>
      </c>
      <c r="BI993">
        <v>53.75</v>
      </c>
      <c r="BJ993">
        <v>6.74</v>
      </c>
      <c r="BK993">
        <v>4.3811999999999998</v>
      </c>
      <c r="BL993">
        <v>7.8079999999999998</v>
      </c>
      <c r="BM993">
        <v>2.8</v>
      </c>
      <c r="BN993">
        <v>4.5999999999999996</v>
      </c>
      <c r="BO993">
        <v>1.8725000000000001</v>
      </c>
      <c r="BP993">
        <v>22.65</v>
      </c>
      <c r="BQ993">
        <v>12.164999999999999</v>
      </c>
      <c r="BR993">
        <v>48.546999999999997</v>
      </c>
      <c r="BS993">
        <v>20.18</v>
      </c>
      <c r="BT993">
        <v>5.5346000000000002</v>
      </c>
      <c r="BU993">
        <v>25.7</v>
      </c>
      <c r="BV993">
        <v>4.5</v>
      </c>
      <c r="BW993">
        <v>18.79</v>
      </c>
      <c r="BX993">
        <v>5.8933</v>
      </c>
      <c r="BY993">
        <v>33.224499999999999</v>
      </c>
      <c r="BZ993">
        <v>47.65</v>
      </c>
      <c r="CA993">
        <v>10.17</v>
      </c>
      <c r="CB993">
        <v>41.01</v>
      </c>
      <c r="CC993">
        <v>22.95</v>
      </c>
      <c r="CD993">
        <v>2.75</v>
      </c>
      <c r="CE993">
        <v>27.85</v>
      </c>
      <c r="CF993">
        <v>14.1724</v>
      </c>
      <c r="CG993">
        <v>41.31</v>
      </c>
      <c r="CI993">
        <v>18.979099999999999</v>
      </c>
      <c r="CJ993">
        <v>41.61</v>
      </c>
      <c r="CK993">
        <v>7.38</v>
      </c>
      <c r="CL993">
        <v>27.675000000000001</v>
      </c>
      <c r="CM993">
        <v>1.61</v>
      </c>
      <c r="CN993">
        <v>7.3949999999999996</v>
      </c>
      <c r="CO993">
        <v>6.0875000000000004</v>
      </c>
      <c r="CP993">
        <v>9.9749999999999996</v>
      </c>
      <c r="CQ993">
        <v>10.565300000000001</v>
      </c>
      <c r="CR993">
        <v>24.8</v>
      </c>
      <c r="CS993">
        <v>2.6983000000000001</v>
      </c>
      <c r="CT993">
        <v>29.51</v>
      </c>
      <c r="CU993">
        <v>23.454999999999998</v>
      </c>
      <c r="CV993">
        <v>31.561</v>
      </c>
      <c r="CW993">
        <v>12.9933</v>
      </c>
      <c r="CX993">
        <v>16.5273</v>
      </c>
      <c r="CY993">
        <v>8.07</v>
      </c>
      <c r="CZ993">
        <v>17.964099999999998</v>
      </c>
      <c r="DA993">
        <v>28.92</v>
      </c>
      <c r="DB993">
        <v>41.65</v>
      </c>
      <c r="DC993">
        <v>23.61</v>
      </c>
      <c r="DD993">
        <v>3.1867000000000001</v>
      </c>
      <c r="DE993">
        <v>20.603999999999999</v>
      </c>
      <c r="DF993">
        <v>6.1185</v>
      </c>
      <c r="DG993">
        <v>34.29</v>
      </c>
      <c r="DH993">
        <v>357.5</v>
      </c>
      <c r="DI993">
        <v>19.965</v>
      </c>
      <c r="DJ993">
        <v>48.8</v>
      </c>
      <c r="DK993">
        <v>10.6</v>
      </c>
      <c r="DL993">
        <v>15.350099999999999</v>
      </c>
      <c r="DM993">
        <v>23.565000000000001</v>
      </c>
      <c r="DN993">
        <v>4.37</v>
      </c>
      <c r="DO993">
        <v>34.659999999999997</v>
      </c>
      <c r="DQ993">
        <v>24.25</v>
      </c>
      <c r="DR993">
        <v>21.24</v>
      </c>
      <c r="DS993">
        <v>47</v>
      </c>
      <c r="DT993">
        <v>38.75</v>
      </c>
      <c r="DU993">
        <v>9.3874999999999993</v>
      </c>
      <c r="DV993">
        <v>25.43</v>
      </c>
      <c r="DW993">
        <v>23.82</v>
      </c>
      <c r="DX993">
        <v>14.285</v>
      </c>
      <c r="DY993">
        <v>14.875</v>
      </c>
      <c r="DZ993">
        <v>36.299999999999997</v>
      </c>
      <c r="EA993">
        <v>6.5536000000000003</v>
      </c>
      <c r="EB993">
        <v>27.23</v>
      </c>
      <c r="ED993">
        <v>4.1287000000000003</v>
      </c>
      <c r="EE993">
        <v>26.2</v>
      </c>
      <c r="EF993">
        <v>65.83</v>
      </c>
      <c r="EG993">
        <v>82.09</v>
      </c>
      <c r="EH993">
        <v>7.8174999999999999</v>
      </c>
      <c r="EI993">
        <v>5.1714000000000002</v>
      </c>
      <c r="EJ993">
        <v>11.1067</v>
      </c>
      <c r="EK993">
        <v>6.0350000000000001</v>
      </c>
      <c r="EL993">
        <v>25.64</v>
      </c>
      <c r="EM993">
        <v>10.52</v>
      </c>
      <c r="EN993">
        <v>38.935000000000002</v>
      </c>
      <c r="EO993">
        <v>21.2</v>
      </c>
      <c r="EP993">
        <v>31.54</v>
      </c>
      <c r="EQ993">
        <v>4.3475000000000001</v>
      </c>
      <c r="ER993">
        <v>8.06</v>
      </c>
      <c r="ES993">
        <v>29.05</v>
      </c>
      <c r="ET993">
        <v>3.1032999999999999</v>
      </c>
      <c r="EU993">
        <v>25.847999999999999</v>
      </c>
      <c r="EV993">
        <v>48.46</v>
      </c>
      <c r="EW993">
        <v>7.4749999999999996</v>
      </c>
      <c r="EX993">
        <v>72.48</v>
      </c>
      <c r="EY993">
        <v>53.78</v>
      </c>
      <c r="EZ993">
        <v>10.95</v>
      </c>
      <c r="FA993">
        <v>10.7827</v>
      </c>
      <c r="FB993">
        <v>14.025</v>
      </c>
      <c r="FC993">
        <v>31.05</v>
      </c>
      <c r="FD993">
        <v>4</v>
      </c>
      <c r="FE993">
        <v>4.72</v>
      </c>
      <c r="FF993">
        <v>3.1274999999999999</v>
      </c>
      <c r="FG993">
        <v>21.1</v>
      </c>
      <c r="FH993">
        <v>29.15</v>
      </c>
      <c r="FI993">
        <v>6.0225</v>
      </c>
      <c r="FJ993">
        <v>5.7767999999999997</v>
      </c>
      <c r="FK993">
        <v>13.53</v>
      </c>
      <c r="FL993">
        <v>7.05</v>
      </c>
      <c r="FM993">
        <v>19.3</v>
      </c>
      <c r="FN993">
        <v>40.279699999999998</v>
      </c>
      <c r="FO993">
        <v>13.3644</v>
      </c>
      <c r="FP993">
        <v>30.085000000000001</v>
      </c>
      <c r="FQ993">
        <v>25.999500000000001</v>
      </c>
      <c r="FR993">
        <v>7.7750000000000004</v>
      </c>
      <c r="FS993">
        <v>14.23</v>
      </c>
      <c r="FT993">
        <v>34.76</v>
      </c>
      <c r="FU993">
        <v>36.920900000000003</v>
      </c>
      <c r="FV993">
        <v>11.44</v>
      </c>
      <c r="FW993">
        <v>15.255000000000001</v>
      </c>
      <c r="FX993">
        <v>9.5</v>
      </c>
      <c r="FY993">
        <v>3.78</v>
      </c>
      <c r="FZ993">
        <v>60.2</v>
      </c>
      <c r="GA993">
        <v>48</v>
      </c>
      <c r="GB993">
        <v>25.968900000000001</v>
      </c>
      <c r="GC993">
        <v>25.414999999999999</v>
      </c>
      <c r="GD993">
        <v>34.75</v>
      </c>
      <c r="GE993">
        <v>25.04</v>
      </c>
      <c r="GF993">
        <v>14.994999999999999</v>
      </c>
      <c r="GG993">
        <v>53.5154</v>
      </c>
      <c r="GH993">
        <v>38.53</v>
      </c>
      <c r="GI993">
        <v>55.11</v>
      </c>
      <c r="GJ993">
        <v>7.375</v>
      </c>
      <c r="GK993">
        <v>9.67</v>
      </c>
      <c r="GL993">
        <v>17.38</v>
      </c>
      <c r="GM993">
        <v>0.86</v>
      </c>
      <c r="GN993">
        <v>22.21</v>
      </c>
      <c r="GO993">
        <v>26.2973</v>
      </c>
      <c r="GP993">
        <v>63</v>
      </c>
      <c r="GQ993">
        <v>32.04</v>
      </c>
      <c r="GR993">
        <v>63.41</v>
      </c>
      <c r="GS993">
        <v>8.1525999999999996</v>
      </c>
      <c r="GT993">
        <v>58.3</v>
      </c>
      <c r="GU993">
        <v>15.076700000000001</v>
      </c>
      <c r="GV993">
        <v>24.41</v>
      </c>
      <c r="GW993">
        <v>21.375</v>
      </c>
      <c r="GX993">
        <v>20.225000000000001</v>
      </c>
      <c r="GY993">
        <v>16.675000000000001</v>
      </c>
      <c r="GZ993">
        <v>24</v>
      </c>
      <c r="HA993">
        <v>17.829999999999998</v>
      </c>
      <c r="HB993">
        <v>61.8</v>
      </c>
      <c r="HC993">
        <v>6.1974999999999998</v>
      </c>
      <c r="HD993">
        <v>8.0043000000000006</v>
      </c>
      <c r="HE993">
        <v>47.4</v>
      </c>
      <c r="HF993">
        <v>17.8474</v>
      </c>
      <c r="HG993">
        <v>32.090000000000003</v>
      </c>
      <c r="HH993">
        <v>22.510400000000001</v>
      </c>
      <c r="HI993">
        <v>28.98</v>
      </c>
      <c r="HJ993">
        <v>2.76</v>
      </c>
      <c r="HK993">
        <v>14</v>
      </c>
      <c r="HL993">
        <v>21.6</v>
      </c>
      <c r="HM993">
        <v>25.3855</v>
      </c>
      <c r="HN993">
        <v>13.32</v>
      </c>
      <c r="HO993">
        <v>23.85</v>
      </c>
      <c r="HP993">
        <v>24.96</v>
      </c>
      <c r="HQ993">
        <v>62.54</v>
      </c>
      <c r="HR993">
        <v>53.53</v>
      </c>
      <c r="HS993">
        <v>14.2</v>
      </c>
      <c r="HT993">
        <v>1.95</v>
      </c>
      <c r="HU993">
        <v>9.23</v>
      </c>
      <c r="HV993">
        <v>8.49</v>
      </c>
      <c r="HW993">
        <v>10.0305</v>
      </c>
      <c r="HX993">
        <v>7.83</v>
      </c>
      <c r="HY993">
        <v>32.5</v>
      </c>
      <c r="HZ993">
        <v>23.67</v>
      </c>
      <c r="IA993">
        <v>322</v>
      </c>
      <c r="IB993">
        <v>5.5625</v>
      </c>
      <c r="IC993">
        <v>8.85</v>
      </c>
      <c r="ID993">
        <v>9.4450000000000003</v>
      </c>
      <c r="IE993">
        <v>21.9</v>
      </c>
      <c r="IF993">
        <v>5.8276000000000003</v>
      </c>
      <c r="IG993">
        <v>38.08</v>
      </c>
      <c r="IH993">
        <v>46.039299999999997</v>
      </c>
      <c r="II993">
        <v>24.815000000000001</v>
      </c>
      <c r="IJ993">
        <v>9.5124999999999993</v>
      </c>
      <c r="IK993">
        <v>28.96</v>
      </c>
      <c r="IL993">
        <v>14.5421</v>
      </c>
      <c r="IM993">
        <v>2.0173999999999999</v>
      </c>
      <c r="IN993">
        <v>9.8699999999999992</v>
      </c>
      <c r="IO993">
        <v>11.511100000000001</v>
      </c>
      <c r="IP993">
        <v>23.35</v>
      </c>
      <c r="IQ993">
        <v>28.14</v>
      </c>
      <c r="IR993">
        <v>28.25</v>
      </c>
      <c r="IS993">
        <v>2.15</v>
      </c>
      <c r="IT993">
        <v>13.427300000000001</v>
      </c>
      <c r="IU993">
        <v>43.74</v>
      </c>
      <c r="IV993">
        <v>32.75</v>
      </c>
      <c r="IW993">
        <v>18.779800000000002</v>
      </c>
      <c r="IX993">
        <v>27.09</v>
      </c>
      <c r="IY993">
        <v>9.3277999999999999</v>
      </c>
      <c r="IZ993">
        <v>36.94</v>
      </c>
      <c r="JA993">
        <v>25.46</v>
      </c>
      <c r="JC993">
        <v>34.130000000000003</v>
      </c>
      <c r="JD993">
        <v>14.13</v>
      </c>
      <c r="JE993">
        <v>32.435000000000002</v>
      </c>
      <c r="JF993">
        <v>45.17</v>
      </c>
      <c r="JG993">
        <v>14.275</v>
      </c>
      <c r="JH993">
        <v>10.88</v>
      </c>
      <c r="JI993">
        <v>11.5</v>
      </c>
      <c r="JJ993">
        <v>7.2975000000000003</v>
      </c>
      <c r="JK993">
        <v>17.995000000000001</v>
      </c>
      <c r="JL993">
        <v>12.595499999999999</v>
      </c>
      <c r="JM993">
        <v>16.399999999999999</v>
      </c>
      <c r="JN993">
        <v>30.45</v>
      </c>
      <c r="JO993">
        <v>14.88</v>
      </c>
      <c r="JP993">
        <v>14.43</v>
      </c>
      <c r="JQ993">
        <v>7.8724999999999996</v>
      </c>
      <c r="JR993">
        <v>19.986999999999998</v>
      </c>
      <c r="JS993">
        <v>5.2412000000000001</v>
      </c>
      <c r="JT993">
        <v>1.8006</v>
      </c>
      <c r="JU993">
        <v>18.61</v>
      </c>
      <c r="JV993">
        <v>16.510000000000002</v>
      </c>
      <c r="JW993">
        <v>18.97</v>
      </c>
      <c r="JX993">
        <v>18.5</v>
      </c>
      <c r="JY993">
        <v>34.03</v>
      </c>
      <c r="JZ993">
        <v>12.8734</v>
      </c>
      <c r="KA993">
        <v>48.032699999999998</v>
      </c>
      <c r="KB993">
        <v>18.850000000000001</v>
      </c>
      <c r="KC993">
        <v>9.4499999999999993</v>
      </c>
      <c r="KD993">
        <v>42.05</v>
      </c>
      <c r="KE993">
        <v>17.322900000000001</v>
      </c>
      <c r="KF993">
        <v>27.8</v>
      </c>
      <c r="KG993">
        <v>25.77</v>
      </c>
      <c r="KH993">
        <v>2.4232999999999998</v>
      </c>
      <c r="KI993">
        <v>16.7</v>
      </c>
      <c r="KJ993">
        <v>32.042099999999998</v>
      </c>
      <c r="KK993">
        <v>4.3499999999999996</v>
      </c>
      <c r="KL993">
        <v>25.02</v>
      </c>
      <c r="KM993">
        <v>29.45</v>
      </c>
      <c r="KN993">
        <v>17.366700000000002</v>
      </c>
      <c r="KO993">
        <v>8</v>
      </c>
      <c r="KP993">
        <v>28.94</v>
      </c>
      <c r="KQ993">
        <v>14.48</v>
      </c>
      <c r="KR993">
        <v>24.5</v>
      </c>
      <c r="KS993">
        <v>37.15</v>
      </c>
      <c r="KT993">
        <v>40.79</v>
      </c>
      <c r="KU993">
        <v>5.43</v>
      </c>
      <c r="KV993">
        <v>30.38</v>
      </c>
      <c r="KW993">
        <v>32.35</v>
      </c>
      <c r="KX993">
        <v>0.55000000000000004</v>
      </c>
      <c r="KY993">
        <v>18.5</v>
      </c>
      <c r="KZ993">
        <v>30.8</v>
      </c>
      <c r="LA993">
        <v>4.9733000000000001</v>
      </c>
      <c r="LB993">
        <v>42.08</v>
      </c>
      <c r="LC993">
        <v>17.190000000000001</v>
      </c>
      <c r="LD993">
        <v>19.385000000000002</v>
      </c>
      <c r="LE993">
        <v>17.12</v>
      </c>
      <c r="LF993">
        <v>26.54</v>
      </c>
      <c r="LG993">
        <v>7.8167</v>
      </c>
      <c r="LH993">
        <v>4.9237000000000002</v>
      </c>
      <c r="LI993">
        <v>11.1</v>
      </c>
      <c r="LJ993">
        <v>6.7839</v>
      </c>
      <c r="LK993">
        <v>15</v>
      </c>
      <c r="LL993">
        <v>24.425000000000001</v>
      </c>
      <c r="LM993">
        <v>27.15</v>
      </c>
      <c r="LN993">
        <v>20.305399999999999</v>
      </c>
      <c r="LO993">
        <v>9.5021000000000004</v>
      </c>
      <c r="LP993">
        <v>9.1584000000000003</v>
      </c>
      <c r="LQ993">
        <v>18.858000000000001</v>
      </c>
      <c r="LR993">
        <v>37.909999999999997</v>
      </c>
      <c r="LS993">
        <v>27.162800000000001</v>
      </c>
      <c r="LT993">
        <v>55.33</v>
      </c>
      <c r="LU993">
        <v>23.22</v>
      </c>
      <c r="LV993">
        <v>27.07</v>
      </c>
      <c r="LW993">
        <v>35.07</v>
      </c>
      <c r="LX993">
        <v>5.7</v>
      </c>
      <c r="LY993">
        <v>6.98</v>
      </c>
      <c r="LZ993">
        <v>18.326799999999999</v>
      </c>
      <c r="MA993">
        <v>48.34</v>
      </c>
      <c r="MB993">
        <v>5.15</v>
      </c>
      <c r="MD993">
        <v>8.25</v>
      </c>
      <c r="MF993">
        <v>1.2657</v>
      </c>
      <c r="MH993">
        <v>8.625</v>
      </c>
      <c r="MI993">
        <v>7.4249999999999998</v>
      </c>
      <c r="MJ993">
        <v>17.11</v>
      </c>
      <c r="MK993">
        <v>4.7249999999999996</v>
      </c>
      <c r="ML993">
        <v>22.351099999999999</v>
      </c>
      <c r="MM993">
        <v>39.01</v>
      </c>
      <c r="MN993">
        <v>26.713100000000001</v>
      </c>
      <c r="MT993">
        <v>30.545000000000002</v>
      </c>
      <c r="NE993">
        <v>5.2614000000000001</v>
      </c>
      <c r="NI993">
        <v>28.3443</v>
      </c>
      <c r="NP993">
        <v>34.700000000000003</v>
      </c>
      <c r="NU993">
        <v>12.12</v>
      </c>
      <c r="NX993">
        <v>31.18</v>
      </c>
      <c r="NZ993">
        <v>13.25</v>
      </c>
      <c r="OA993">
        <v>9.4949999999999992</v>
      </c>
      <c r="OC993">
        <v>26.9</v>
      </c>
      <c r="OD993">
        <v>16.79</v>
      </c>
      <c r="OI993">
        <v>18.350000000000001</v>
      </c>
      <c r="OO993">
        <v>29.508199999999999</v>
      </c>
      <c r="OP993">
        <v>2</v>
      </c>
      <c r="OR993">
        <v>14.904999999999999</v>
      </c>
      <c r="OX993">
        <v>0.79</v>
      </c>
      <c r="OZ993">
        <v>32.679099999999998</v>
      </c>
      <c r="PC993">
        <v>25.274899999999999</v>
      </c>
      <c r="PD993">
        <v>17.147500000000001</v>
      </c>
      <c r="PI993">
        <v>15.39</v>
      </c>
      <c r="PP993">
        <v>90.622200000000007</v>
      </c>
      <c r="PR993">
        <v>19.9785</v>
      </c>
      <c r="PU993">
        <v>9.7799999999999994</v>
      </c>
      <c r="PY993">
        <v>7.4074999999999998</v>
      </c>
      <c r="QA993">
        <v>10.23</v>
      </c>
      <c r="QD993">
        <v>25.91</v>
      </c>
      <c r="QE993">
        <v>11.45</v>
      </c>
      <c r="QF993">
        <v>20.13</v>
      </c>
      <c r="QJ993">
        <v>19.085799999999999</v>
      </c>
      <c r="QK993">
        <v>15.333299999999999</v>
      </c>
      <c r="QN993">
        <v>24.699400000000001</v>
      </c>
      <c r="QO993">
        <v>5.6692999999999998</v>
      </c>
      <c r="QS993">
        <v>16.28</v>
      </c>
      <c r="QU993">
        <v>13.2363</v>
      </c>
      <c r="QV993">
        <v>11.5082</v>
      </c>
      <c r="QW993">
        <v>50.601500000000001</v>
      </c>
      <c r="QX993">
        <v>35.700000000000003</v>
      </c>
      <c r="QY993">
        <v>35.707500000000003</v>
      </c>
      <c r="RB993">
        <v>21.25</v>
      </c>
      <c r="RC993">
        <v>11.1137</v>
      </c>
      <c r="RD993">
        <v>17.694400000000002</v>
      </c>
      <c r="RI993">
        <v>28.76</v>
      </c>
      <c r="RJ993">
        <v>34.950000000000003</v>
      </c>
      <c r="RK993">
        <v>2.1</v>
      </c>
      <c r="RL993">
        <v>45</v>
      </c>
      <c r="RM993">
        <v>34.14</v>
      </c>
      <c r="RN993">
        <v>13.6889</v>
      </c>
      <c r="RO993">
        <v>9.7792999999999992</v>
      </c>
      <c r="RP993">
        <v>6.5711000000000004</v>
      </c>
      <c r="RQ993">
        <v>14</v>
      </c>
      <c r="RS993">
        <v>8.9182000000000006</v>
      </c>
      <c r="RT993">
        <v>24.76</v>
      </c>
      <c r="RU993">
        <v>21.15</v>
      </c>
      <c r="RY993">
        <v>31.045000000000002</v>
      </c>
      <c r="SB993">
        <v>27.73</v>
      </c>
      <c r="SE993">
        <v>5.9020999999999999</v>
      </c>
      <c r="SF993">
        <v>10.8375</v>
      </c>
      <c r="SH993">
        <v>11.765000000000001</v>
      </c>
      <c r="SI993">
        <v>8.8099999999999998E-2</v>
      </c>
      <c r="SJ993">
        <v>27.125</v>
      </c>
      <c r="SK993">
        <v>0.2298</v>
      </c>
    </row>
    <row r="994" spans="1:505" x14ac:dyDescent="0.2">
      <c r="A994" s="1">
        <v>37547</v>
      </c>
      <c r="B994">
        <v>19.04</v>
      </c>
      <c r="C994">
        <v>19.689800000000002</v>
      </c>
      <c r="D994">
        <v>1.29</v>
      </c>
      <c r="E994">
        <v>3.52</v>
      </c>
      <c r="F994">
        <v>74.25</v>
      </c>
      <c r="G994">
        <v>4.4000000000000004</v>
      </c>
      <c r="H994">
        <v>11.904999999999999</v>
      </c>
      <c r="I994">
        <v>41.25</v>
      </c>
      <c r="J994">
        <v>41.445300000000003</v>
      </c>
      <c r="K994">
        <v>4.26</v>
      </c>
      <c r="L994">
        <v>36.590000000000003</v>
      </c>
      <c r="M994">
        <v>40.44</v>
      </c>
      <c r="N994">
        <v>21.506</v>
      </c>
      <c r="O994">
        <v>50.48</v>
      </c>
      <c r="P994">
        <v>21.683299999999999</v>
      </c>
      <c r="Q994">
        <v>29.5868</v>
      </c>
      <c r="R994">
        <v>18.02</v>
      </c>
      <c r="S994">
        <v>16.059999999999999</v>
      </c>
      <c r="T994">
        <v>1067.511</v>
      </c>
      <c r="U994">
        <v>25.75</v>
      </c>
      <c r="V994">
        <v>2.91</v>
      </c>
      <c r="W994">
        <v>7.2163000000000004</v>
      </c>
      <c r="X994">
        <v>27.333300000000001</v>
      </c>
      <c r="Y994">
        <v>7.27</v>
      </c>
      <c r="Z994">
        <v>4.5475000000000003</v>
      </c>
      <c r="AA994">
        <v>1.0243</v>
      </c>
      <c r="AB994">
        <v>13.44</v>
      </c>
      <c r="AC994">
        <v>13.605</v>
      </c>
      <c r="AD994">
        <v>13</v>
      </c>
      <c r="AE994">
        <v>25.85</v>
      </c>
      <c r="AF994">
        <v>40.799999999999997</v>
      </c>
      <c r="AG994">
        <v>6.37</v>
      </c>
      <c r="AH994">
        <v>31.914000000000001</v>
      </c>
      <c r="AI994">
        <v>85.79</v>
      </c>
      <c r="AJ994">
        <v>61.58</v>
      </c>
      <c r="AK994">
        <v>6.3662000000000001</v>
      </c>
      <c r="AL994">
        <v>49.28</v>
      </c>
      <c r="AM994">
        <v>15.1244</v>
      </c>
      <c r="AN994">
        <v>30.2</v>
      </c>
      <c r="AO994">
        <v>4.6147999999999998</v>
      </c>
      <c r="AP994">
        <v>31.338200000000001</v>
      </c>
      <c r="AQ994">
        <v>6.7259000000000002</v>
      </c>
      <c r="AR994">
        <v>13.92</v>
      </c>
      <c r="AS994">
        <v>29.02</v>
      </c>
      <c r="AT994">
        <v>8.4021000000000008</v>
      </c>
      <c r="AU994">
        <v>28.45</v>
      </c>
      <c r="AV994">
        <v>22.254999999999999</v>
      </c>
      <c r="AW994">
        <v>29</v>
      </c>
      <c r="AX994">
        <v>15.72</v>
      </c>
      <c r="AY994">
        <v>5.7750000000000004</v>
      </c>
      <c r="AZ994">
        <v>18.05</v>
      </c>
      <c r="BA994">
        <v>13.8</v>
      </c>
      <c r="BB994">
        <v>18.02</v>
      </c>
      <c r="BC994">
        <v>29.08</v>
      </c>
      <c r="BD994">
        <v>23.89</v>
      </c>
      <c r="BE994">
        <v>8.1679999999999993</v>
      </c>
      <c r="BF994">
        <v>38.15</v>
      </c>
      <c r="BG994">
        <v>7.27</v>
      </c>
      <c r="BH994">
        <v>17.940000000000001</v>
      </c>
      <c r="BI994">
        <v>53.34</v>
      </c>
      <c r="BJ994">
        <v>6.7690000000000001</v>
      </c>
      <c r="BK994">
        <v>4.4625000000000004</v>
      </c>
      <c r="BL994">
        <v>7.8421000000000003</v>
      </c>
      <c r="BM994">
        <v>2.5</v>
      </c>
      <c r="BN994">
        <v>4.5332999999999997</v>
      </c>
      <c r="BO994">
        <v>1.8408</v>
      </c>
      <c r="BP994">
        <v>23.02</v>
      </c>
      <c r="BQ994">
        <v>12.135</v>
      </c>
      <c r="BR994">
        <v>47.829000000000001</v>
      </c>
      <c r="BS994">
        <v>20.495000000000001</v>
      </c>
      <c r="BT994">
        <v>5.6938000000000004</v>
      </c>
      <c r="BU994">
        <v>25.7</v>
      </c>
      <c r="BV994">
        <v>4.6749999999999998</v>
      </c>
      <c r="BW994">
        <v>18.97</v>
      </c>
      <c r="BX994">
        <v>5.9016999999999999</v>
      </c>
      <c r="BY994">
        <v>33.287999999999997</v>
      </c>
      <c r="BZ994">
        <v>48.15</v>
      </c>
      <c r="CA994">
        <v>10.53</v>
      </c>
      <c r="CB994">
        <v>42.3</v>
      </c>
      <c r="CC994">
        <v>23.195</v>
      </c>
      <c r="CD994">
        <v>2.76</v>
      </c>
      <c r="CE994">
        <v>28.34</v>
      </c>
      <c r="CF994">
        <v>14.0326</v>
      </c>
      <c r="CG994">
        <v>41.85</v>
      </c>
      <c r="CI994">
        <v>19.453800000000001</v>
      </c>
      <c r="CJ994">
        <v>42.1</v>
      </c>
      <c r="CK994">
        <v>7.39</v>
      </c>
      <c r="CL994">
        <v>27.925000000000001</v>
      </c>
      <c r="CM994">
        <v>1.55</v>
      </c>
      <c r="CN994">
        <v>7.3550000000000004</v>
      </c>
      <c r="CO994">
        <v>6.1675000000000004</v>
      </c>
      <c r="CP994">
        <v>9.8849999999999998</v>
      </c>
      <c r="CQ994">
        <v>10.9405</v>
      </c>
      <c r="CR994">
        <v>24.25</v>
      </c>
      <c r="CS994">
        <v>2.6825000000000001</v>
      </c>
      <c r="CT994">
        <v>30.87</v>
      </c>
      <c r="CU994">
        <v>23.625</v>
      </c>
      <c r="CV994">
        <v>30.880299999999998</v>
      </c>
      <c r="CW994">
        <v>13.1067</v>
      </c>
      <c r="CX994">
        <v>16.5273</v>
      </c>
      <c r="CY994">
        <v>8.3727</v>
      </c>
      <c r="CZ994">
        <v>17.669499999999999</v>
      </c>
      <c r="DA994">
        <v>29.625</v>
      </c>
      <c r="DB994">
        <v>41.52</v>
      </c>
      <c r="DC994">
        <v>23.52</v>
      </c>
      <c r="DD994">
        <v>3.18</v>
      </c>
      <c r="DE994">
        <v>20.532299999999999</v>
      </c>
      <c r="DF994">
        <v>6.3090000000000002</v>
      </c>
      <c r="DG994">
        <v>34.659999999999997</v>
      </c>
      <c r="DH994">
        <v>349.8</v>
      </c>
      <c r="DI994">
        <v>19.315000000000001</v>
      </c>
      <c r="DJ994">
        <v>48.3</v>
      </c>
      <c r="DK994">
        <v>10.3</v>
      </c>
      <c r="DL994">
        <v>15.188700000000001</v>
      </c>
      <c r="DM994">
        <v>22.96</v>
      </c>
      <c r="DN994">
        <v>4.6500000000000004</v>
      </c>
      <c r="DO994">
        <v>35.07</v>
      </c>
      <c r="DQ994">
        <v>24.34</v>
      </c>
      <c r="DR994">
        <v>21.35</v>
      </c>
      <c r="DS994">
        <v>46.55</v>
      </c>
      <c r="DT994">
        <v>38.700000000000003</v>
      </c>
      <c r="DU994">
        <v>9.3324999999999996</v>
      </c>
      <c r="DV994">
        <v>23.76</v>
      </c>
      <c r="DW994">
        <v>23.77</v>
      </c>
      <c r="DX994">
        <v>14.275</v>
      </c>
      <c r="DY994">
        <v>15.222</v>
      </c>
      <c r="DZ994">
        <v>36</v>
      </c>
      <c r="EA994">
        <v>6.5514000000000001</v>
      </c>
      <c r="EB994">
        <v>27.64</v>
      </c>
      <c r="ED994">
        <v>4.0686999999999998</v>
      </c>
      <c r="EE994">
        <v>26.25</v>
      </c>
      <c r="EF994">
        <v>65.73</v>
      </c>
      <c r="EG994">
        <v>81.55</v>
      </c>
      <c r="EH994">
        <v>7.6120000000000001</v>
      </c>
      <c r="EI994">
        <v>5.2149999999999999</v>
      </c>
      <c r="EJ994">
        <v>11.08</v>
      </c>
      <c r="EK994">
        <v>6.05</v>
      </c>
      <c r="EL994">
        <v>25.6</v>
      </c>
      <c r="EM994">
        <v>10.55</v>
      </c>
      <c r="EN994">
        <v>38.29</v>
      </c>
      <c r="EO994">
        <v>20.844999999999999</v>
      </c>
      <c r="EP994">
        <v>31.39</v>
      </c>
      <c r="EQ994">
        <v>4.2812999999999999</v>
      </c>
      <c r="ER994">
        <v>7.55</v>
      </c>
      <c r="ES994">
        <v>28.51</v>
      </c>
      <c r="ET994">
        <v>3.1333000000000002</v>
      </c>
      <c r="EU994">
        <v>25.6173</v>
      </c>
      <c r="EV994">
        <v>47.78</v>
      </c>
      <c r="EW994">
        <v>7.665</v>
      </c>
      <c r="EX994">
        <v>70.55</v>
      </c>
      <c r="EY994">
        <v>53.75</v>
      </c>
      <c r="EZ994">
        <v>10.85</v>
      </c>
      <c r="FA994">
        <v>10.678800000000001</v>
      </c>
      <c r="FB994">
        <v>14.324999999999999</v>
      </c>
      <c r="FC994">
        <v>31.934999999999999</v>
      </c>
      <c r="FD994">
        <v>4.0599999999999996</v>
      </c>
      <c r="FE994">
        <v>4.9800000000000004</v>
      </c>
      <c r="FF994">
        <v>3.05</v>
      </c>
      <c r="FG994">
        <v>20.99</v>
      </c>
      <c r="FH994">
        <v>30.41</v>
      </c>
      <c r="FI994">
        <v>6.1375000000000002</v>
      </c>
      <c r="FJ994">
        <v>5.3998999999999997</v>
      </c>
      <c r="FK994">
        <v>13.75</v>
      </c>
      <c r="FL994">
        <v>6.9175000000000004</v>
      </c>
      <c r="FM994">
        <v>19.41</v>
      </c>
      <c r="FN994">
        <v>39.994199999999999</v>
      </c>
      <c r="FO994">
        <v>13.6</v>
      </c>
      <c r="FP994">
        <v>30.785</v>
      </c>
      <c r="FQ994">
        <v>25.719000000000001</v>
      </c>
      <c r="FR994">
        <v>7.75</v>
      </c>
      <c r="FS994">
        <v>14.46</v>
      </c>
      <c r="FT994">
        <v>34.799999999999997</v>
      </c>
      <c r="FU994">
        <v>37.265999999999998</v>
      </c>
      <c r="FV994">
        <v>11.25</v>
      </c>
      <c r="FW994">
        <v>14.775</v>
      </c>
      <c r="FX994">
        <v>9.86</v>
      </c>
      <c r="FY994">
        <v>3.7389999999999999</v>
      </c>
      <c r="FZ994">
        <v>59.35</v>
      </c>
      <c r="GA994">
        <v>48</v>
      </c>
      <c r="GB994">
        <v>26.443300000000001</v>
      </c>
      <c r="GC994">
        <v>25.69</v>
      </c>
      <c r="GD994">
        <v>35.229999999999997</v>
      </c>
      <c r="GE994">
        <v>25.24</v>
      </c>
      <c r="GF994">
        <v>15.055</v>
      </c>
      <c r="GG994">
        <v>53.571899999999999</v>
      </c>
      <c r="GH994">
        <v>38.4</v>
      </c>
      <c r="GI994">
        <v>55.15</v>
      </c>
      <c r="GJ994">
        <v>7.3150000000000004</v>
      </c>
      <c r="GK994">
        <v>11.13</v>
      </c>
      <c r="GL994">
        <v>17.010000000000002</v>
      </c>
      <c r="GM994">
        <v>0.8</v>
      </c>
      <c r="GN994">
        <v>22.1</v>
      </c>
      <c r="GO994">
        <v>25.6355</v>
      </c>
      <c r="GP994">
        <v>62.94</v>
      </c>
      <c r="GQ994">
        <v>32.24</v>
      </c>
      <c r="GR994">
        <v>63.1</v>
      </c>
      <c r="GS994">
        <v>8.1525999999999996</v>
      </c>
      <c r="GT994">
        <v>59.38</v>
      </c>
      <c r="GU994">
        <v>14.84</v>
      </c>
      <c r="GV994">
        <v>24.58</v>
      </c>
      <c r="GW994">
        <v>22.074999999999999</v>
      </c>
      <c r="GX994">
        <v>20.59</v>
      </c>
      <c r="GY994">
        <v>16.84</v>
      </c>
      <c r="GZ994">
        <v>23.89</v>
      </c>
      <c r="HA994">
        <v>17.48</v>
      </c>
      <c r="HB994">
        <v>60.75</v>
      </c>
      <c r="HC994">
        <v>6.1775000000000002</v>
      </c>
      <c r="HD994">
        <v>7.8086000000000002</v>
      </c>
      <c r="HE994">
        <v>47.35</v>
      </c>
      <c r="HF994">
        <v>17.8034</v>
      </c>
      <c r="HG994">
        <v>29.87</v>
      </c>
      <c r="HH994">
        <v>22.1629</v>
      </c>
      <c r="HI994">
        <v>29.63</v>
      </c>
      <c r="HJ994">
        <v>2.7711999999999999</v>
      </c>
      <c r="HK994">
        <v>13.85</v>
      </c>
      <c r="HL994">
        <v>22.72</v>
      </c>
      <c r="HM994">
        <v>26.574999999999999</v>
      </c>
      <c r="HN994">
        <v>14</v>
      </c>
      <c r="HO994">
        <v>23.83</v>
      </c>
      <c r="HP994">
        <v>24.690999999999999</v>
      </c>
      <c r="HQ994">
        <v>62.655000000000001</v>
      </c>
      <c r="HR994">
        <v>54.57</v>
      </c>
      <c r="HS994">
        <v>14.09</v>
      </c>
      <c r="HT994">
        <v>1.99</v>
      </c>
      <c r="HU994">
        <v>9.02</v>
      </c>
      <c r="HV994">
        <v>8.26</v>
      </c>
      <c r="HW994">
        <v>9.9314</v>
      </c>
      <c r="HX994">
        <v>8.08</v>
      </c>
      <c r="HY994">
        <v>32.51</v>
      </c>
      <c r="HZ994">
        <v>23.61</v>
      </c>
      <c r="IA994">
        <v>323</v>
      </c>
      <c r="IB994">
        <v>5.4311999999999996</v>
      </c>
      <c r="IC994">
        <v>8.7575000000000003</v>
      </c>
      <c r="ID994">
        <v>9.61</v>
      </c>
      <c r="IE994">
        <v>21.19</v>
      </c>
      <c r="IF994">
        <v>5.9926000000000004</v>
      </c>
      <c r="IG994">
        <v>38.090000000000003</v>
      </c>
      <c r="IH994">
        <v>45.685499999999998</v>
      </c>
      <c r="II994">
        <v>25.18</v>
      </c>
      <c r="IJ994">
        <v>10.41</v>
      </c>
      <c r="IK994">
        <v>30.17</v>
      </c>
      <c r="IL994">
        <v>14.6044</v>
      </c>
      <c r="IM994">
        <v>2.0630999999999999</v>
      </c>
      <c r="IN994">
        <v>9.49</v>
      </c>
      <c r="IO994">
        <v>12.2963</v>
      </c>
      <c r="IP994">
        <v>23.62</v>
      </c>
      <c r="IQ994">
        <v>27.726600000000001</v>
      </c>
      <c r="IR994">
        <v>28.52</v>
      </c>
      <c r="IS994">
        <v>2.11</v>
      </c>
      <c r="IT994">
        <v>14.0351</v>
      </c>
      <c r="IU994">
        <v>43.8</v>
      </c>
      <c r="IV994">
        <v>33.49</v>
      </c>
      <c r="IW994">
        <v>18.642499999999998</v>
      </c>
      <c r="IX994">
        <v>27.09</v>
      </c>
      <c r="IY994">
        <v>9.2675999999999998</v>
      </c>
      <c r="IZ994">
        <v>37.9</v>
      </c>
      <c r="JA994">
        <v>24.864999999999998</v>
      </c>
      <c r="JC994">
        <v>35.24</v>
      </c>
      <c r="JD994">
        <v>14.21</v>
      </c>
      <c r="JE994">
        <v>33.085000000000001</v>
      </c>
      <c r="JF994">
        <v>45.875</v>
      </c>
      <c r="JG994">
        <v>14.19</v>
      </c>
      <c r="JH994">
        <v>11.295</v>
      </c>
      <c r="JI994">
        <v>11.3575</v>
      </c>
      <c r="JJ994">
        <v>7.06</v>
      </c>
      <c r="JK994">
        <v>18.100000000000001</v>
      </c>
      <c r="JL994">
        <v>12.6</v>
      </c>
      <c r="JM994">
        <v>16.675000000000001</v>
      </c>
      <c r="JN994">
        <v>30.1</v>
      </c>
      <c r="JO994">
        <v>14.9</v>
      </c>
      <c r="JP994">
        <v>15.077999999999999</v>
      </c>
      <c r="JQ994">
        <v>7.7149999999999999</v>
      </c>
      <c r="JR994">
        <v>20.1448</v>
      </c>
      <c r="JS994">
        <v>5.3737000000000004</v>
      </c>
      <c r="JT994">
        <v>1.8357000000000001</v>
      </c>
      <c r="JU994">
        <v>18.805</v>
      </c>
      <c r="JV994">
        <v>16.87</v>
      </c>
      <c r="JW994">
        <v>18.97</v>
      </c>
      <c r="JX994">
        <v>17.8</v>
      </c>
      <c r="JY994">
        <v>33.6</v>
      </c>
      <c r="JZ994">
        <v>12.739699999999999</v>
      </c>
      <c r="KA994">
        <v>48.297699999999999</v>
      </c>
      <c r="KB994">
        <v>20.344999999999999</v>
      </c>
      <c r="KC994">
        <v>9.18</v>
      </c>
      <c r="KD994">
        <v>41.45</v>
      </c>
      <c r="KE994">
        <v>17.153099999999998</v>
      </c>
      <c r="KF994">
        <v>28.13</v>
      </c>
      <c r="KG994">
        <v>25.7</v>
      </c>
      <c r="KH994">
        <v>2.3833000000000002</v>
      </c>
      <c r="KI994">
        <v>17.5</v>
      </c>
      <c r="KJ994">
        <v>31.938700000000001</v>
      </c>
      <c r="KK994">
        <v>4.4082999999999997</v>
      </c>
      <c r="KL994">
        <v>25.3</v>
      </c>
      <c r="KM994">
        <v>30.26</v>
      </c>
      <c r="KN994">
        <v>17.8</v>
      </c>
      <c r="KO994">
        <v>9.18</v>
      </c>
      <c r="KP994">
        <v>28.86</v>
      </c>
      <c r="KQ994">
        <v>13.95</v>
      </c>
      <c r="KR994">
        <v>25.25</v>
      </c>
      <c r="KS994">
        <v>37.450000000000003</v>
      </c>
      <c r="KT994">
        <v>40.43</v>
      </c>
      <c r="KU994">
        <v>5.5846999999999998</v>
      </c>
      <c r="KV994">
        <v>30.35</v>
      </c>
      <c r="KW994">
        <v>31.99</v>
      </c>
      <c r="KX994">
        <v>0.68289999999999995</v>
      </c>
      <c r="KY994">
        <v>18.079999999999998</v>
      </c>
      <c r="KZ994">
        <v>30.9</v>
      </c>
      <c r="LA994">
        <v>5.12</v>
      </c>
      <c r="LB994">
        <v>42.19</v>
      </c>
      <c r="LC994">
        <v>17.100000000000001</v>
      </c>
      <c r="LD994">
        <v>19.850000000000001</v>
      </c>
      <c r="LE994">
        <v>17</v>
      </c>
      <c r="LF994">
        <v>27.09</v>
      </c>
      <c r="LG994">
        <v>8.11</v>
      </c>
      <c r="LH994">
        <v>4.875</v>
      </c>
      <c r="LI994">
        <v>11.26</v>
      </c>
      <c r="LJ994">
        <v>6.7565999999999997</v>
      </c>
      <c r="LK994">
        <v>14.914999999999999</v>
      </c>
      <c r="LL994">
        <v>24.932500000000001</v>
      </c>
      <c r="LM994">
        <v>26.66</v>
      </c>
      <c r="LN994">
        <v>20.788</v>
      </c>
      <c r="LO994">
        <v>9.2830999999999992</v>
      </c>
      <c r="LP994">
        <v>8.9419000000000004</v>
      </c>
      <c r="LQ994">
        <v>18.73</v>
      </c>
      <c r="LR994">
        <v>36.4</v>
      </c>
      <c r="LS994">
        <v>27.0823</v>
      </c>
      <c r="LT994">
        <v>56.28</v>
      </c>
      <c r="LU994">
        <v>23.85</v>
      </c>
      <c r="LV994">
        <v>26.75</v>
      </c>
      <c r="LW994">
        <v>34.97</v>
      </c>
      <c r="LX994">
        <v>5.99</v>
      </c>
      <c r="LY994">
        <v>7.14</v>
      </c>
      <c r="LZ994">
        <v>18.355499999999999</v>
      </c>
      <c r="MA994">
        <v>48.55</v>
      </c>
      <c r="MB994">
        <v>4.99</v>
      </c>
      <c r="MD994">
        <v>8.25</v>
      </c>
      <c r="MF994">
        <v>1.3065</v>
      </c>
      <c r="MH994">
        <v>8.9</v>
      </c>
      <c r="MI994">
        <v>7.7750000000000004</v>
      </c>
      <c r="MJ994">
        <v>17.28</v>
      </c>
      <c r="MK994">
        <v>4.8449999999999998</v>
      </c>
      <c r="ML994">
        <v>25.813300000000002</v>
      </c>
      <c r="MM994">
        <v>40.06</v>
      </c>
      <c r="MN994">
        <v>27.029</v>
      </c>
      <c r="MT994">
        <v>30.96</v>
      </c>
      <c r="NE994">
        <v>5.2191000000000001</v>
      </c>
      <c r="NI994">
        <v>28.641100000000002</v>
      </c>
      <c r="NP994">
        <v>34.75</v>
      </c>
      <c r="NU994">
        <v>11.99</v>
      </c>
      <c r="NX994">
        <v>31.05</v>
      </c>
      <c r="NZ994">
        <v>13.35</v>
      </c>
      <c r="OA994">
        <v>9.3450000000000006</v>
      </c>
      <c r="OC994">
        <v>27.2</v>
      </c>
      <c r="OD994">
        <v>16.95</v>
      </c>
      <c r="OI994">
        <v>18.47</v>
      </c>
      <c r="OO994">
        <v>28.4818</v>
      </c>
      <c r="OP994">
        <v>2.0225</v>
      </c>
      <c r="OR994">
        <v>14.95</v>
      </c>
      <c r="OX994">
        <v>0.76</v>
      </c>
      <c r="OZ994">
        <v>32.731499999999997</v>
      </c>
      <c r="PC994">
        <v>25.876799999999999</v>
      </c>
      <c r="PD994">
        <v>17.18</v>
      </c>
      <c r="PI994">
        <v>16.059999999999999</v>
      </c>
      <c r="PP994">
        <v>90.622200000000007</v>
      </c>
      <c r="PR994">
        <v>19.6372</v>
      </c>
      <c r="PU994">
        <v>9.84</v>
      </c>
      <c r="PY994">
        <v>7.29</v>
      </c>
      <c r="QA994">
        <v>10.220000000000001</v>
      </c>
      <c r="QD994">
        <v>26.04</v>
      </c>
      <c r="QE994">
        <v>11.64</v>
      </c>
      <c r="QF994">
        <v>21.066700000000001</v>
      </c>
      <c r="QJ994">
        <v>19.345300000000002</v>
      </c>
      <c r="QK994">
        <v>15.6495</v>
      </c>
      <c r="QN994">
        <v>24.7197</v>
      </c>
      <c r="QO994">
        <v>5.6332000000000004</v>
      </c>
      <c r="QS994">
        <v>16.1111</v>
      </c>
      <c r="QU994">
        <v>12.485200000000001</v>
      </c>
      <c r="QV994">
        <v>11.9076</v>
      </c>
      <c r="QW994">
        <v>51.321199999999997</v>
      </c>
      <c r="QX994">
        <v>35.81</v>
      </c>
      <c r="QY994">
        <v>35.4985</v>
      </c>
      <c r="RB994">
        <v>21.04</v>
      </c>
      <c r="RC994">
        <v>11.2715</v>
      </c>
      <c r="RD994">
        <v>17.909700000000001</v>
      </c>
      <c r="RI994">
        <v>28.596</v>
      </c>
      <c r="RJ994">
        <v>35.274999999999999</v>
      </c>
      <c r="RK994">
        <v>2.1</v>
      </c>
      <c r="RL994">
        <v>44.36</v>
      </c>
      <c r="RM994">
        <v>34.51</v>
      </c>
      <c r="RN994">
        <v>13.484400000000001</v>
      </c>
      <c r="RO994">
        <v>9.7639999999999993</v>
      </c>
      <c r="RP994">
        <v>6.5711000000000004</v>
      </c>
      <c r="RQ994">
        <v>14</v>
      </c>
      <c r="RS994">
        <v>9.0265000000000004</v>
      </c>
      <c r="RT994">
        <v>24.25</v>
      </c>
      <c r="RU994">
        <v>21.195</v>
      </c>
      <c r="RY994">
        <v>30.95</v>
      </c>
      <c r="SB994">
        <v>28.35</v>
      </c>
      <c r="SE994">
        <v>5.9428999999999998</v>
      </c>
      <c r="SF994">
        <v>10.873900000000001</v>
      </c>
      <c r="SH994">
        <v>11.664999999999999</v>
      </c>
      <c r="SI994">
        <v>8.6199999999999999E-2</v>
      </c>
      <c r="SJ994">
        <v>27.315000000000001</v>
      </c>
      <c r="SK994">
        <v>0.22</v>
      </c>
    </row>
    <row r="995" spans="1:505" x14ac:dyDescent="0.2">
      <c r="A995" s="1">
        <v>37550</v>
      </c>
      <c r="B995">
        <v>19.260000000000002</v>
      </c>
      <c r="C995">
        <v>19.533200000000001</v>
      </c>
      <c r="D995">
        <v>1.36</v>
      </c>
      <c r="E995">
        <v>3.5430000000000001</v>
      </c>
      <c r="F995">
        <v>75.55</v>
      </c>
      <c r="G995">
        <v>5.55</v>
      </c>
      <c r="H995">
        <v>12.455500000000001</v>
      </c>
      <c r="I995">
        <v>40.950000000000003</v>
      </c>
      <c r="J995">
        <v>42.702599999999997</v>
      </c>
      <c r="K995">
        <v>4.585</v>
      </c>
      <c r="L995">
        <v>35.729999999999997</v>
      </c>
      <c r="M995">
        <v>41.3</v>
      </c>
      <c r="N995">
        <v>22.9055</v>
      </c>
      <c r="O995">
        <v>50.38</v>
      </c>
      <c r="P995">
        <v>21.933299999999999</v>
      </c>
      <c r="Q995">
        <v>30.146999999999998</v>
      </c>
      <c r="R995">
        <v>20.149999999999999</v>
      </c>
      <c r="S995">
        <v>16.195</v>
      </c>
      <c r="T995">
        <v>1071.5319999999999</v>
      </c>
      <c r="U995">
        <v>27.28</v>
      </c>
      <c r="V995">
        <v>2.85</v>
      </c>
      <c r="W995">
        <v>7.1387</v>
      </c>
      <c r="X995">
        <v>27.5</v>
      </c>
      <c r="Y995">
        <v>7.3532999999999999</v>
      </c>
      <c r="Z995">
        <v>4.8574999999999999</v>
      </c>
      <c r="AA995">
        <v>1.04</v>
      </c>
      <c r="AB995">
        <v>14.04</v>
      </c>
      <c r="AC995">
        <v>13.97</v>
      </c>
      <c r="AD995">
        <v>13.2</v>
      </c>
      <c r="AE995">
        <v>27.56</v>
      </c>
      <c r="AF995">
        <v>41.51</v>
      </c>
      <c r="AG995">
        <v>6.2850000000000001</v>
      </c>
      <c r="AH995">
        <v>33.048699999999997</v>
      </c>
      <c r="AI995">
        <v>87.76</v>
      </c>
      <c r="AJ995">
        <v>61.9</v>
      </c>
      <c r="AK995">
        <v>6.54</v>
      </c>
      <c r="AL995">
        <v>48.560200000000002</v>
      </c>
      <c r="AM995">
        <v>15.428599999999999</v>
      </c>
      <c r="AN995">
        <v>30.08</v>
      </c>
      <c r="AO995">
        <v>4.6784999999999997</v>
      </c>
      <c r="AP995">
        <v>31.974399999999999</v>
      </c>
      <c r="AQ995">
        <v>6.7556000000000003</v>
      </c>
      <c r="AR995">
        <v>14.12</v>
      </c>
      <c r="AS995">
        <v>28.81</v>
      </c>
      <c r="AT995">
        <v>8.8155000000000001</v>
      </c>
      <c r="AU995">
        <v>29.52</v>
      </c>
      <c r="AV995">
        <v>22.65</v>
      </c>
      <c r="AW995">
        <v>30.36</v>
      </c>
      <c r="AX995">
        <v>16.399999999999999</v>
      </c>
      <c r="AY995">
        <v>6.17</v>
      </c>
      <c r="AZ995">
        <v>18.25</v>
      </c>
      <c r="BA995">
        <v>13.805</v>
      </c>
      <c r="BB995">
        <v>18.420000000000002</v>
      </c>
      <c r="BC995">
        <v>28.8</v>
      </c>
      <c r="BD995">
        <v>23.45</v>
      </c>
      <c r="BE995">
        <v>8.3168000000000006</v>
      </c>
      <c r="BF995">
        <v>37.96</v>
      </c>
      <c r="BG995">
        <v>7.4</v>
      </c>
      <c r="BH995">
        <v>19.559999999999999</v>
      </c>
      <c r="BI995">
        <v>53.5</v>
      </c>
      <c r="BJ995">
        <v>6.91</v>
      </c>
      <c r="BK995">
        <v>4.6875</v>
      </c>
      <c r="BL995">
        <v>7.9978999999999996</v>
      </c>
      <c r="BM995">
        <v>2.56</v>
      </c>
      <c r="BN995">
        <v>4.6367000000000003</v>
      </c>
      <c r="BO995">
        <v>1.8667</v>
      </c>
      <c r="BP995">
        <v>23.42</v>
      </c>
      <c r="BQ995">
        <v>12.09</v>
      </c>
      <c r="BR995">
        <v>49.990299999999998</v>
      </c>
      <c r="BS995">
        <v>21.454999999999998</v>
      </c>
      <c r="BT995">
        <v>6.2115</v>
      </c>
      <c r="BU995">
        <v>26.08</v>
      </c>
      <c r="BV995">
        <v>4.8049999999999997</v>
      </c>
      <c r="BW995">
        <v>20.27</v>
      </c>
      <c r="BX995">
        <v>5.9817</v>
      </c>
      <c r="BY995">
        <v>34.058999999999997</v>
      </c>
      <c r="BZ995">
        <v>49.8</v>
      </c>
      <c r="CA995">
        <v>10.95</v>
      </c>
      <c r="CB995">
        <v>42.6</v>
      </c>
      <c r="CC995">
        <v>24</v>
      </c>
      <c r="CD995">
        <v>2.7475000000000001</v>
      </c>
      <c r="CE995">
        <v>28.954999999999998</v>
      </c>
      <c r="CF995">
        <v>14.9976</v>
      </c>
      <c r="CG995">
        <v>42.1</v>
      </c>
      <c r="CI995">
        <v>19.578299999999999</v>
      </c>
      <c r="CJ995">
        <v>43.95</v>
      </c>
      <c r="CK995">
        <v>7.5</v>
      </c>
      <c r="CL995">
        <v>26.8</v>
      </c>
      <c r="CM995">
        <v>1.65</v>
      </c>
      <c r="CN995">
        <v>7.68</v>
      </c>
      <c r="CO995">
        <v>6.4625000000000004</v>
      </c>
      <c r="CP995">
        <v>10.43</v>
      </c>
      <c r="CQ995">
        <v>11.4938</v>
      </c>
      <c r="CR995">
        <v>24.945</v>
      </c>
      <c r="CS995">
        <v>2.75</v>
      </c>
      <c r="CT995">
        <v>31.51</v>
      </c>
      <c r="CU995">
        <v>24.52</v>
      </c>
      <c r="CV995">
        <v>31.8598</v>
      </c>
      <c r="CW995">
        <v>13.1</v>
      </c>
      <c r="CX995">
        <v>17.148900000000001</v>
      </c>
      <c r="CY995">
        <v>8.3933</v>
      </c>
      <c r="CZ995">
        <v>19.0154</v>
      </c>
      <c r="DA995">
        <v>30.82</v>
      </c>
      <c r="DB995">
        <v>42.96</v>
      </c>
      <c r="DC995">
        <v>23.87</v>
      </c>
      <c r="DD995">
        <v>3.5667</v>
      </c>
      <c r="DE995">
        <v>21.078600000000002</v>
      </c>
      <c r="DF995">
        <v>6.6308999999999996</v>
      </c>
      <c r="DG995">
        <v>35.174999999999997</v>
      </c>
      <c r="DH995">
        <v>355.2</v>
      </c>
      <c r="DI995">
        <v>19.27</v>
      </c>
      <c r="DJ995">
        <v>47</v>
      </c>
      <c r="DK995">
        <v>11.4</v>
      </c>
      <c r="DL995">
        <v>15.2425</v>
      </c>
      <c r="DM995">
        <v>23.96</v>
      </c>
      <c r="DN995">
        <v>4.76</v>
      </c>
      <c r="DO995">
        <v>36.07</v>
      </c>
      <c r="DQ995">
        <v>25.855</v>
      </c>
      <c r="DR995">
        <v>21.75</v>
      </c>
      <c r="DS995">
        <v>46.72</v>
      </c>
      <c r="DT995">
        <v>41.2</v>
      </c>
      <c r="DU995">
        <v>9.4499999999999993</v>
      </c>
      <c r="DV995">
        <v>23.8</v>
      </c>
      <c r="DW995">
        <v>23.89</v>
      </c>
      <c r="DX995">
        <v>14.185</v>
      </c>
      <c r="DY995">
        <v>15.494999999999999</v>
      </c>
      <c r="DZ995">
        <v>36</v>
      </c>
      <c r="EA995">
        <v>6.9371</v>
      </c>
      <c r="EB995">
        <v>28.774999999999999</v>
      </c>
      <c r="ED995">
        <v>4.1086999999999998</v>
      </c>
      <c r="EE995">
        <v>26.1</v>
      </c>
      <c r="EF995">
        <v>66.08</v>
      </c>
      <c r="EG995">
        <v>81.8</v>
      </c>
      <c r="EH995">
        <v>8.0050000000000008</v>
      </c>
      <c r="EI995">
        <v>5.7374999999999998</v>
      </c>
      <c r="EJ995">
        <v>11.1867</v>
      </c>
      <c r="EK995">
        <v>6.07</v>
      </c>
      <c r="EL995">
        <v>26.13</v>
      </c>
      <c r="EM995">
        <v>10.31</v>
      </c>
      <c r="EN995">
        <v>39.4</v>
      </c>
      <c r="EO995">
        <v>21.925000000000001</v>
      </c>
      <c r="EP995">
        <v>31.29</v>
      </c>
      <c r="EQ995">
        <v>4.3236999999999997</v>
      </c>
      <c r="ER995">
        <v>7.91</v>
      </c>
      <c r="ES995">
        <v>29.24</v>
      </c>
      <c r="ET995">
        <v>3.4167000000000001</v>
      </c>
      <c r="EU995">
        <v>26.097899999999999</v>
      </c>
      <c r="EV995">
        <v>50.19</v>
      </c>
      <c r="EW995">
        <v>7.88</v>
      </c>
      <c r="EX995">
        <v>74.7</v>
      </c>
      <c r="EY995">
        <v>54.45</v>
      </c>
      <c r="EZ995">
        <v>11</v>
      </c>
      <c r="FA995">
        <v>10.582800000000001</v>
      </c>
      <c r="FB995">
        <v>14.465</v>
      </c>
      <c r="FC995">
        <v>31.81</v>
      </c>
      <c r="FD995">
        <v>4.3254999999999999</v>
      </c>
      <c r="FE995">
        <v>5.0199999999999996</v>
      </c>
      <c r="FF995">
        <v>3.0175000000000001</v>
      </c>
      <c r="FG995">
        <v>21.15</v>
      </c>
      <c r="FH995">
        <v>29.85</v>
      </c>
      <c r="FI995">
        <v>6.21</v>
      </c>
      <c r="FJ995">
        <v>5.4659000000000004</v>
      </c>
      <c r="FK995">
        <v>13.89</v>
      </c>
      <c r="FL995">
        <v>7.2649999999999997</v>
      </c>
      <c r="FM995">
        <v>19.7</v>
      </c>
      <c r="FN995">
        <v>42.490299999999998</v>
      </c>
      <c r="FO995">
        <v>13.937799999999999</v>
      </c>
      <c r="FP995">
        <v>32.08</v>
      </c>
      <c r="FQ995">
        <v>25.45</v>
      </c>
      <c r="FR995">
        <v>7.875</v>
      </c>
      <c r="FS995">
        <v>15.45</v>
      </c>
      <c r="FT995">
        <v>35.130000000000003</v>
      </c>
      <c r="FU995">
        <v>38.251800000000003</v>
      </c>
      <c r="FV995">
        <v>11.47</v>
      </c>
      <c r="FW995">
        <v>15.095000000000001</v>
      </c>
      <c r="FX995">
        <v>10.69</v>
      </c>
      <c r="FY995">
        <v>3.99</v>
      </c>
      <c r="FZ995">
        <v>61.11</v>
      </c>
      <c r="GA995">
        <v>49.3</v>
      </c>
      <c r="GB995">
        <v>27.335699999999999</v>
      </c>
      <c r="GC995">
        <v>26.38</v>
      </c>
      <c r="GD995">
        <v>36.06</v>
      </c>
      <c r="GE995">
        <v>25.62</v>
      </c>
      <c r="GF995">
        <v>15.04</v>
      </c>
      <c r="GG995">
        <v>53.411700000000003</v>
      </c>
      <c r="GH995">
        <v>38.4</v>
      </c>
      <c r="GI995">
        <v>55.15</v>
      </c>
      <c r="GJ995">
        <v>7.61</v>
      </c>
      <c r="GK995">
        <v>11.87</v>
      </c>
      <c r="GL995">
        <v>17.579999999999998</v>
      </c>
      <c r="GM995">
        <v>0.84</v>
      </c>
      <c r="GN995">
        <v>22.36</v>
      </c>
      <c r="GO995">
        <v>26.753399999999999</v>
      </c>
      <c r="GP995">
        <v>63.2</v>
      </c>
      <c r="GQ995">
        <v>31.76</v>
      </c>
      <c r="GR995">
        <v>64.180000000000007</v>
      </c>
      <c r="GS995">
        <v>8.4422999999999995</v>
      </c>
      <c r="GT995">
        <v>59.15</v>
      </c>
      <c r="GU995">
        <v>15.076700000000001</v>
      </c>
      <c r="GV995">
        <v>25.37</v>
      </c>
      <c r="GW995">
        <v>22.2</v>
      </c>
      <c r="GX995">
        <v>21.175000000000001</v>
      </c>
      <c r="GY995">
        <v>17.25</v>
      </c>
      <c r="GZ995">
        <v>23.98</v>
      </c>
      <c r="HA995">
        <v>18.3</v>
      </c>
      <c r="HB995">
        <v>62.49</v>
      </c>
      <c r="HC995">
        <v>6.09</v>
      </c>
      <c r="HD995">
        <v>7.8281999999999998</v>
      </c>
      <c r="HE995">
        <v>48.42</v>
      </c>
      <c r="HF995">
        <v>18.155100000000001</v>
      </c>
      <c r="HG995">
        <v>29.49</v>
      </c>
      <c r="HH995">
        <v>22.118300000000001</v>
      </c>
      <c r="HI995">
        <v>31.69</v>
      </c>
      <c r="HJ995">
        <v>2.9712000000000001</v>
      </c>
      <c r="HK995">
        <v>13.82</v>
      </c>
      <c r="HL995">
        <v>22.2</v>
      </c>
      <c r="HM995">
        <v>26.254999999999999</v>
      </c>
      <c r="HN995">
        <v>14.88</v>
      </c>
      <c r="HO995">
        <v>23.94</v>
      </c>
      <c r="HP995">
        <v>26.44</v>
      </c>
      <c r="HQ995">
        <v>64.5</v>
      </c>
      <c r="HR995">
        <v>55.7</v>
      </c>
      <c r="HS995">
        <v>14.68</v>
      </c>
      <c r="HT995">
        <v>2.0049999999999999</v>
      </c>
      <c r="HU995">
        <v>11.01</v>
      </c>
      <c r="HV995">
        <v>9.5500000000000007</v>
      </c>
      <c r="HW995">
        <v>9.8998000000000008</v>
      </c>
      <c r="HX995">
        <v>9.15</v>
      </c>
      <c r="HY995">
        <v>33.74</v>
      </c>
      <c r="HZ995">
        <v>23.36</v>
      </c>
      <c r="IA995">
        <v>339.5</v>
      </c>
      <c r="IB995">
        <v>5.6924999999999999</v>
      </c>
      <c r="IC995">
        <v>8.93</v>
      </c>
      <c r="ID995">
        <v>9.74</v>
      </c>
      <c r="IE995">
        <v>21.4</v>
      </c>
      <c r="IF995">
        <v>6.4013</v>
      </c>
      <c r="IG995">
        <v>38.21</v>
      </c>
      <c r="IH995">
        <v>47.150599999999997</v>
      </c>
      <c r="II995">
        <v>25.36</v>
      </c>
      <c r="IJ995">
        <v>11.015000000000001</v>
      </c>
      <c r="IK995">
        <v>31.63</v>
      </c>
      <c r="IL995">
        <v>14.6668</v>
      </c>
      <c r="IM995">
        <v>2.0586000000000002</v>
      </c>
      <c r="IN995">
        <v>9.64</v>
      </c>
      <c r="IO995">
        <v>13.1348</v>
      </c>
      <c r="IP995">
        <v>24.5</v>
      </c>
      <c r="IQ995">
        <v>29.673300000000001</v>
      </c>
      <c r="IR995">
        <v>29.46</v>
      </c>
      <c r="IS995">
        <v>2.4500000000000002</v>
      </c>
      <c r="IT995">
        <v>14.847</v>
      </c>
      <c r="IU995">
        <v>44.9</v>
      </c>
      <c r="IV995">
        <v>32.15</v>
      </c>
      <c r="IW995">
        <v>18.520600000000002</v>
      </c>
      <c r="IX995">
        <v>27.11</v>
      </c>
      <c r="IY995">
        <v>9.8346999999999998</v>
      </c>
      <c r="IZ995">
        <v>38.450000000000003</v>
      </c>
      <c r="JA995">
        <v>26.4</v>
      </c>
      <c r="JC995">
        <v>35.119999999999997</v>
      </c>
      <c r="JD995">
        <v>14.3</v>
      </c>
      <c r="JE995">
        <v>31.984999999999999</v>
      </c>
      <c r="JF995">
        <v>46.094999999999999</v>
      </c>
      <c r="JG995">
        <v>14.5</v>
      </c>
      <c r="JH995">
        <v>12.16</v>
      </c>
      <c r="JI995">
        <v>12.0725</v>
      </c>
      <c r="JJ995">
        <v>7.375</v>
      </c>
      <c r="JK995">
        <v>18.445</v>
      </c>
      <c r="JL995">
        <v>12.8</v>
      </c>
      <c r="JM995">
        <v>16.5</v>
      </c>
      <c r="JN995">
        <v>30.31</v>
      </c>
      <c r="JO995">
        <v>14.75</v>
      </c>
      <c r="JP995">
        <v>15.1</v>
      </c>
      <c r="JQ995">
        <v>7.8375000000000004</v>
      </c>
      <c r="JR995">
        <v>20.371600000000001</v>
      </c>
      <c r="JS995">
        <v>5.45</v>
      </c>
      <c r="JT995">
        <v>1.9137999999999999</v>
      </c>
      <c r="JU995">
        <v>19.045000000000002</v>
      </c>
      <c r="JV995">
        <v>17.45</v>
      </c>
      <c r="JW995">
        <v>19.47</v>
      </c>
      <c r="JX995">
        <v>17.75</v>
      </c>
      <c r="JY995">
        <v>34.4</v>
      </c>
      <c r="JZ995">
        <v>13.6699</v>
      </c>
      <c r="KA995">
        <v>48.411299999999997</v>
      </c>
      <c r="KB995">
        <v>20.035</v>
      </c>
      <c r="KC995">
        <v>9.4600000000000009</v>
      </c>
      <c r="KD995">
        <v>41.32</v>
      </c>
      <c r="KE995">
        <v>17.808199999999999</v>
      </c>
      <c r="KF995">
        <v>28.8</v>
      </c>
      <c r="KG995">
        <v>25.88</v>
      </c>
      <c r="KH995">
        <v>2.3875000000000002</v>
      </c>
      <c r="KI995">
        <v>18.05</v>
      </c>
      <c r="KJ995">
        <v>31.9011</v>
      </c>
      <c r="KK995">
        <v>4.4333</v>
      </c>
      <c r="KL995">
        <v>26.14</v>
      </c>
      <c r="KM995">
        <v>30.17</v>
      </c>
      <c r="KN995">
        <v>18.133299999999998</v>
      </c>
      <c r="KO995">
        <v>9.57</v>
      </c>
      <c r="KP995">
        <v>30.19</v>
      </c>
      <c r="KQ995">
        <v>14.5</v>
      </c>
      <c r="KR995">
        <v>25.75</v>
      </c>
      <c r="KS995">
        <v>37.215000000000003</v>
      </c>
      <c r="KT995">
        <v>41.35</v>
      </c>
      <c r="KU995">
        <v>5.7774999999999999</v>
      </c>
      <c r="KV995">
        <v>30.35</v>
      </c>
      <c r="KW995">
        <v>31.51</v>
      </c>
      <c r="KX995">
        <v>0.63639999999999997</v>
      </c>
      <c r="KY995">
        <v>18.783999999999999</v>
      </c>
      <c r="KZ995">
        <v>32.18</v>
      </c>
      <c r="LA995">
        <v>5.1593</v>
      </c>
      <c r="LB995">
        <v>43.7</v>
      </c>
      <c r="LC995">
        <v>17.12</v>
      </c>
      <c r="LD995">
        <v>20.7</v>
      </c>
      <c r="LE995">
        <v>17.61</v>
      </c>
      <c r="LF995">
        <v>26</v>
      </c>
      <c r="LG995">
        <v>8.11</v>
      </c>
      <c r="LH995">
        <v>4.7987000000000002</v>
      </c>
      <c r="LI995">
        <v>11.46</v>
      </c>
      <c r="LJ995">
        <v>6.617</v>
      </c>
      <c r="LK995">
        <v>15.164999999999999</v>
      </c>
      <c r="LL995">
        <v>24.83</v>
      </c>
      <c r="LM995">
        <v>27.46</v>
      </c>
      <c r="LN995">
        <v>20.943000000000001</v>
      </c>
      <c r="LO995">
        <v>9.1954999999999991</v>
      </c>
      <c r="LP995">
        <v>9.0618999999999996</v>
      </c>
      <c r="LQ995">
        <v>18.829999999999998</v>
      </c>
      <c r="LR995">
        <v>37.4</v>
      </c>
      <c r="LS995">
        <v>27.104199999999999</v>
      </c>
      <c r="LT995">
        <v>56.4</v>
      </c>
      <c r="LU995">
        <v>23.56</v>
      </c>
      <c r="LV995">
        <v>27.9</v>
      </c>
      <c r="LW995">
        <v>35.51</v>
      </c>
      <c r="LX995">
        <v>6.4</v>
      </c>
      <c r="LY995">
        <v>6.8849999999999998</v>
      </c>
      <c r="LZ995">
        <v>19.534199999999998</v>
      </c>
      <c r="MA995">
        <v>49.79</v>
      </c>
      <c r="MB995">
        <v>5.15</v>
      </c>
      <c r="MD995">
        <v>8.0500000000000007</v>
      </c>
      <c r="MF995">
        <v>1.3147</v>
      </c>
      <c r="MH995">
        <v>9.1750000000000007</v>
      </c>
      <c r="MI995">
        <v>8.75</v>
      </c>
      <c r="MJ995">
        <v>18.82</v>
      </c>
      <c r="MK995">
        <v>5</v>
      </c>
      <c r="ML995">
        <v>27.777799999999999</v>
      </c>
      <c r="MM995">
        <v>40.5</v>
      </c>
      <c r="MN995">
        <v>27.385400000000001</v>
      </c>
      <c r="MT995">
        <v>34</v>
      </c>
      <c r="NE995">
        <v>5.2868000000000004</v>
      </c>
      <c r="NI995">
        <v>29.075700000000001</v>
      </c>
      <c r="NP995">
        <v>36.4</v>
      </c>
      <c r="NU995">
        <v>12.4</v>
      </c>
      <c r="NX995">
        <v>32.619999999999997</v>
      </c>
      <c r="NZ995">
        <v>13.22</v>
      </c>
      <c r="OA995">
        <v>9.3450000000000006</v>
      </c>
      <c r="OC995">
        <v>27.15</v>
      </c>
      <c r="OD995">
        <v>17.27</v>
      </c>
      <c r="OI995">
        <v>18.3</v>
      </c>
      <c r="OO995">
        <v>28.628399999999999</v>
      </c>
      <c r="OP995">
        <v>2.1312000000000002</v>
      </c>
      <c r="OR995">
        <v>15.41</v>
      </c>
      <c r="OX995">
        <v>0.75</v>
      </c>
      <c r="OZ995">
        <v>35.072000000000003</v>
      </c>
      <c r="PC995">
        <v>26.4329</v>
      </c>
      <c r="PD995">
        <v>18.204999999999998</v>
      </c>
      <c r="PI995">
        <v>16.7</v>
      </c>
      <c r="PP995">
        <v>90.648700000000005</v>
      </c>
      <c r="PR995">
        <v>19.6999</v>
      </c>
      <c r="PU995">
        <v>10.62</v>
      </c>
      <c r="PY995">
        <v>7.3550000000000004</v>
      </c>
      <c r="QA995">
        <v>10.55</v>
      </c>
      <c r="QD995">
        <v>25.54</v>
      </c>
      <c r="QE995">
        <v>11.95</v>
      </c>
      <c r="QF995">
        <v>21.26</v>
      </c>
      <c r="QJ995">
        <v>19.299700000000001</v>
      </c>
      <c r="QK995">
        <v>18.389500000000002</v>
      </c>
      <c r="QN995">
        <v>24.591000000000001</v>
      </c>
      <c r="QO995">
        <v>5.6592000000000002</v>
      </c>
      <c r="QS995">
        <v>15.6044</v>
      </c>
      <c r="QU995">
        <v>12.7309</v>
      </c>
      <c r="QV995">
        <v>12.6816</v>
      </c>
      <c r="QW995">
        <v>53.367699999999999</v>
      </c>
      <c r="QX995">
        <v>36.06</v>
      </c>
      <c r="QY995">
        <v>37.371099999999998</v>
      </c>
      <c r="RB995">
        <v>21.55</v>
      </c>
      <c r="RC995">
        <v>11.654299999999999</v>
      </c>
      <c r="RD995">
        <v>18.7561</v>
      </c>
      <c r="RI995">
        <v>31.16</v>
      </c>
      <c r="RJ995">
        <v>36.085000000000001</v>
      </c>
      <c r="RK995">
        <v>2.12</v>
      </c>
      <c r="RL995">
        <v>45.57</v>
      </c>
      <c r="RM995">
        <v>34.78</v>
      </c>
      <c r="RN995">
        <v>13.8</v>
      </c>
      <c r="RO995">
        <v>10.0039</v>
      </c>
      <c r="RP995">
        <v>6.5711000000000004</v>
      </c>
      <c r="RQ995">
        <v>14.6</v>
      </c>
      <c r="RS995">
        <v>9.4381000000000004</v>
      </c>
      <c r="RT995">
        <v>24.64</v>
      </c>
      <c r="RU995">
        <v>21.425000000000001</v>
      </c>
      <c r="RY995">
        <v>31.565000000000001</v>
      </c>
      <c r="SB995">
        <v>27.92</v>
      </c>
      <c r="SE995">
        <v>6.3470000000000004</v>
      </c>
      <c r="SF995">
        <v>11.161799999999999</v>
      </c>
      <c r="SH995">
        <v>10.8</v>
      </c>
      <c r="SI995">
        <v>8.9200000000000002E-2</v>
      </c>
      <c r="SJ995">
        <v>27.63</v>
      </c>
      <c r="SK995">
        <v>0.23</v>
      </c>
    </row>
    <row r="996" spans="1:505" x14ac:dyDescent="0.2">
      <c r="A996" s="1">
        <v>37551</v>
      </c>
      <c r="B996">
        <v>19.38</v>
      </c>
      <c r="C996">
        <v>19.152799999999999</v>
      </c>
      <c r="D996">
        <v>1.37</v>
      </c>
      <c r="E996">
        <v>3.57</v>
      </c>
      <c r="F996">
        <v>74.489999999999995</v>
      </c>
      <c r="G996">
        <v>5.32</v>
      </c>
      <c r="H996">
        <v>12.01</v>
      </c>
      <c r="I996">
        <v>40.85</v>
      </c>
      <c r="J996">
        <v>41.1402</v>
      </c>
      <c r="K996">
        <v>4.41</v>
      </c>
      <c r="L996">
        <v>35.049999999999997</v>
      </c>
      <c r="M996">
        <v>41</v>
      </c>
      <c r="N996">
        <v>22.239100000000001</v>
      </c>
      <c r="O996">
        <v>49.8</v>
      </c>
      <c r="P996">
        <v>21.423300000000001</v>
      </c>
      <c r="Q996">
        <v>29.875599999999999</v>
      </c>
      <c r="R996">
        <v>21.01</v>
      </c>
      <c r="S996">
        <v>15.8</v>
      </c>
      <c r="T996">
        <v>1069.019</v>
      </c>
      <c r="U996">
        <v>24.8</v>
      </c>
      <c r="V996">
        <v>2.7174999999999998</v>
      </c>
      <c r="W996">
        <v>7.1957000000000004</v>
      </c>
      <c r="X996">
        <v>26.409500000000001</v>
      </c>
      <c r="Y996">
        <v>7.87</v>
      </c>
      <c r="Z996">
        <v>4.9424999999999999</v>
      </c>
      <c r="AA996">
        <v>1.05</v>
      </c>
      <c r="AB996">
        <v>13.09</v>
      </c>
      <c r="AC996">
        <v>13.63</v>
      </c>
      <c r="AD996">
        <v>12.8</v>
      </c>
      <c r="AE996">
        <v>27.1</v>
      </c>
      <c r="AF996">
        <v>40.479999999999997</v>
      </c>
      <c r="AG996">
        <v>6.29</v>
      </c>
      <c r="AH996">
        <v>33.064399999999999</v>
      </c>
      <c r="AI996">
        <v>86.7</v>
      </c>
      <c r="AJ996">
        <v>61.64</v>
      </c>
      <c r="AK996">
        <v>6.4936999999999996</v>
      </c>
      <c r="AL996">
        <v>49.24</v>
      </c>
      <c r="AM996">
        <v>15.3743</v>
      </c>
      <c r="AN996">
        <v>29.64</v>
      </c>
      <c r="AO996">
        <v>4.7169999999999996</v>
      </c>
      <c r="AP996">
        <v>33.829500000000003</v>
      </c>
      <c r="AQ996">
        <v>6.7161</v>
      </c>
      <c r="AR996">
        <v>13.98</v>
      </c>
      <c r="AS996">
        <v>27.88</v>
      </c>
      <c r="AT996">
        <v>8.8551000000000002</v>
      </c>
      <c r="AU996">
        <v>29.03</v>
      </c>
      <c r="AV996">
        <v>23.11</v>
      </c>
      <c r="AW996">
        <v>30.14</v>
      </c>
      <c r="AX996">
        <v>16.2</v>
      </c>
      <c r="AY996">
        <v>6.0286999999999997</v>
      </c>
      <c r="AZ996">
        <v>18.024999999999999</v>
      </c>
      <c r="BA996">
        <v>13.939500000000001</v>
      </c>
      <c r="BB996">
        <v>17.473299999999998</v>
      </c>
      <c r="BC996">
        <v>28.42</v>
      </c>
      <c r="BD996">
        <v>23.6</v>
      </c>
      <c r="BE996">
        <v>8.0980000000000008</v>
      </c>
      <c r="BF996">
        <v>37.25</v>
      </c>
      <c r="BG996">
        <v>7.4</v>
      </c>
      <c r="BH996">
        <v>20.21</v>
      </c>
      <c r="BI996">
        <v>53.25</v>
      </c>
      <c r="BJ996">
        <v>7.03</v>
      </c>
      <c r="BK996">
        <v>4.4000000000000004</v>
      </c>
      <c r="BL996">
        <v>7.9146999999999998</v>
      </c>
      <c r="BM996">
        <v>2.75</v>
      </c>
      <c r="BN996">
        <v>4.5967000000000002</v>
      </c>
      <c r="BO996">
        <v>1.7983</v>
      </c>
      <c r="BP996">
        <v>22.75</v>
      </c>
      <c r="BQ996">
        <v>12.45</v>
      </c>
      <c r="BR996">
        <v>50.370800000000003</v>
      </c>
      <c r="BS996">
        <v>20.89</v>
      </c>
      <c r="BT996">
        <v>6.0849000000000002</v>
      </c>
      <c r="BU996">
        <v>26.66</v>
      </c>
      <c r="BV996">
        <v>4.6388999999999996</v>
      </c>
      <c r="BW996">
        <v>19.91</v>
      </c>
      <c r="BX996">
        <v>5.7816999999999998</v>
      </c>
      <c r="BY996">
        <v>33.315199999999997</v>
      </c>
      <c r="BZ996">
        <v>49.46</v>
      </c>
      <c r="CA996">
        <v>11.22</v>
      </c>
      <c r="CB996">
        <v>40.64</v>
      </c>
      <c r="CC996">
        <v>23.94</v>
      </c>
      <c r="CD996">
        <v>2.7650000000000001</v>
      </c>
      <c r="CE996">
        <v>28.31</v>
      </c>
      <c r="CF996">
        <v>14.909000000000001</v>
      </c>
      <c r="CG996">
        <v>42.09</v>
      </c>
      <c r="CI996">
        <v>19.648299999999999</v>
      </c>
      <c r="CJ996">
        <v>42.97</v>
      </c>
      <c r="CK996">
        <v>7.27</v>
      </c>
      <c r="CL996">
        <v>27.03</v>
      </c>
      <c r="CM996">
        <v>1.61</v>
      </c>
      <c r="CN996">
        <v>7.45</v>
      </c>
      <c r="CO996">
        <v>6.2450000000000001</v>
      </c>
      <c r="CP996">
        <v>10.02</v>
      </c>
      <c r="CQ996">
        <v>11.184900000000001</v>
      </c>
      <c r="CR996">
        <v>25.06</v>
      </c>
      <c r="CS996">
        <v>2.7884000000000002</v>
      </c>
      <c r="CT996">
        <v>30.6</v>
      </c>
      <c r="CU996">
        <v>23.63</v>
      </c>
      <c r="CV996">
        <v>31.162500000000001</v>
      </c>
      <c r="CW996">
        <v>12.9933</v>
      </c>
      <c r="CX996">
        <v>16.8825</v>
      </c>
      <c r="CY996">
        <v>8.06</v>
      </c>
      <c r="CZ996">
        <v>17.696300000000001</v>
      </c>
      <c r="DA996">
        <v>31.4</v>
      </c>
      <c r="DB996">
        <v>41.92</v>
      </c>
      <c r="DC996">
        <v>23.42</v>
      </c>
      <c r="DD996">
        <v>4.0567000000000002</v>
      </c>
      <c r="DE996">
        <v>20.818899999999999</v>
      </c>
      <c r="DF996">
        <v>6.5373000000000001</v>
      </c>
      <c r="DG996">
        <v>34.825000000000003</v>
      </c>
      <c r="DH996">
        <v>355.3</v>
      </c>
      <c r="DI996">
        <v>18.664999999999999</v>
      </c>
      <c r="DJ996">
        <v>44</v>
      </c>
      <c r="DK996">
        <v>10.91</v>
      </c>
      <c r="DL996">
        <v>15.3591</v>
      </c>
      <c r="DM996">
        <v>23.01</v>
      </c>
      <c r="DN996">
        <v>4.45</v>
      </c>
      <c r="DO996">
        <v>33.299999999999997</v>
      </c>
      <c r="DQ996">
        <v>25.4</v>
      </c>
      <c r="DR996">
        <v>21.3</v>
      </c>
      <c r="DS996">
        <v>46</v>
      </c>
      <c r="DT996">
        <v>40.36</v>
      </c>
      <c r="DU996">
        <v>9.3074999999999992</v>
      </c>
      <c r="DV996">
        <v>24.43</v>
      </c>
      <c r="DW996">
        <v>23.4</v>
      </c>
      <c r="DX996">
        <v>13.9</v>
      </c>
      <c r="DY996">
        <v>15.22</v>
      </c>
      <c r="DZ996">
        <v>35.18</v>
      </c>
      <c r="EA996">
        <v>6.7203999999999997</v>
      </c>
      <c r="EB996">
        <v>28.155000000000001</v>
      </c>
      <c r="ED996">
        <v>4.0324999999999998</v>
      </c>
      <c r="EE996">
        <v>25.55</v>
      </c>
      <c r="EF996">
        <v>64.959999999999994</v>
      </c>
      <c r="EG996">
        <v>80.89</v>
      </c>
      <c r="EH996">
        <v>7.3224999999999998</v>
      </c>
      <c r="EI996">
        <v>5.7125000000000004</v>
      </c>
      <c r="EJ996">
        <v>10.99</v>
      </c>
      <c r="EK996">
        <v>6.36</v>
      </c>
      <c r="EL996">
        <v>25.88</v>
      </c>
      <c r="EM996">
        <v>9.99</v>
      </c>
      <c r="EN996">
        <v>39.28</v>
      </c>
      <c r="EO996">
        <v>20.625</v>
      </c>
      <c r="EP996">
        <v>30.39</v>
      </c>
      <c r="EQ996">
        <v>4.3861999999999997</v>
      </c>
      <c r="ER996">
        <v>7.58</v>
      </c>
      <c r="ES996">
        <v>31.02</v>
      </c>
      <c r="ET996">
        <v>3.53</v>
      </c>
      <c r="EU996">
        <v>26.021000000000001</v>
      </c>
      <c r="EV996">
        <v>48</v>
      </c>
      <c r="EW996">
        <v>7.6</v>
      </c>
      <c r="EX996">
        <v>72.5</v>
      </c>
      <c r="EY996">
        <v>54.16</v>
      </c>
      <c r="EZ996">
        <v>10.42</v>
      </c>
      <c r="FA996">
        <v>10.455399999999999</v>
      </c>
      <c r="FB996">
        <v>14.234999999999999</v>
      </c>
      <c r="FC996">
        <v>31.855</v>
      </c>
      <c r="FD996">
        <v>4.55</v>
      </c>
      <c r="FE996">
        <v>5.0999999999999996</v>
      </c>
      <c r="FF996">
        <v>3.0750000000000002</v>
      </c>
      <c r="FG996">
        <v>20.99</v>
      </c>
      <c r="FH996">
        <v>29.57</v>
      </c>
      <c r="FI996">
        <v>6.1349999999999998</v>
      </c>
      <c r="FJ996">
        <v>5.3244999999999996</v>
      </c>
      <c r="FK996">
        <v>14.05</v>
      </c>
      <c r="FL996">
        <v>7.1675000000000004</v>
      </c>
      <c r="FM996">
        <v>19.25</v>
      </c>
      <c r="FN996">
        <v>40.749499999999998</v>
      </c>
      <c r="FO996">
        <v>13.7822</v>
      </c>
      <c r="FP996">
        <v>30.945</v>
      </c>
      <c r="FQ996">
        <v>25.855</v>
      </c>
      <c r="FR996">
        <v>8.0124999999999993</v>
      </c>
      <c r="FS996">
        <v>15.12</v>
      </c>
      <c r="FT996">
        <v>34.17</v>
      </c>
      <c r="FU996">
        <v>37.561700000000002</v>
      </c>
      <c r="FV996">
        <v>12.33</v>
      </c>
      <c r="FW996">
        <v>14.775</v>
      </c>
      <c r="FX996">
        <v>10.52</v>
      </c>
      <c r="FY996">
        <v>3.88</v>
      </c>
      <c r="FZ996">
        <v>59.82</v>
      </c>
      <c r="GA996">
        <v>48.1</v>
      </c>
      <c r="GB996">
        <v>24.561900000000001</v>
      </c>
      <c r="GC996">
        <v>25.65</v>
      </c>
      <c r="GD996">
        <v>35.54</v>
      </c>
      <c r="GE996">
        <v>25.35</v>
      </c>
      <c r="GF996">
        <v>14.7</v>
      </c>
      <c r="GG996">
        <v>47.588099999999997</v>
      </c>
      <c r="GH996">
        <v>37.9</v>
      </c>
      <c r="GI996">
        <v>54.35</v>
      </c>
      <c r="GJ996">
        <v>7.55</v>
      </c>
      <c r="GK996">
        <v>10.5</v>
      </c>
      <c r="GL996">
        <v>17.27</v>
      </c>
      <c r="GM996">
        <v>0.8</v>
      </c>
      <c r="GN996">
        <v>21.8</v>
      </c>
      <c r="GO996">
        <v>25.935099999999998</v>
      </c>
      <c r="GP996">
        <v>63</v>
      </c>
      <c r="GQ996">
        <v>30.91</v>
      </c>
      <c r="GR996">
        <v>62.26</v>
      </c>
      <c r="GS996">
        <v>8.2873999999999999</v>
      </c>
      <c r="GT996">
        <v>58.5</v>
      </c>
      <c r="GU996">
        <v>14.85</v>
      </c>
      <c r="GV996">
        <v>25.2</v>
      </c>
      <c r="GW996">
        <v>21.625</v>
      </c>
      <c r="GX996">
        <v>21.024999999999999</v>
      </c>
      <c r="GY996">
        <v>16.704999999999998</v>
      </c>
      <c r="GZ996">
        <v>23.48</v>
      </c>
      <c r="HA996">
        <v>18.95</v>
      </c>
      <c r="HB996">
        <v>60.75</v>
      </c>
      <c r="HC996">
        <v>5.9725000000000001</v>
      </c>
      <c r="HD996">
        <v>7.8281999999999998</v>
      </c>
      <c r="HE996">
        <v>47.47</v>
      </c>
      <c r="HF996">
        <v>17.583600000000001</v>
      </c>
      <c r="HG996">
        <v>28.75</v>
      </c>
      <c r="HH996">
        <v>22.056000000000001</v>
      </c>
      <c r="HI996">
        <v>29.49</v>
      </c>
      <c r="HJ996">
        <v>2.4874999999999998</v>
      </c>
      <c r="HK996">
        <v>13.715</v>
      </c>
      <c r="HL996">
        <v>21.76</v>
      </c>
      <c r="HM996">
        <v>25.835000000000001</v>
      </c>
      <c r="HN996">
        <v>14.45</v>
      </c>
      <c r="HO996">
        <v>22.96</v>
      </c>
      <c r="HP996">
        <v>24.390999999999998</v>
      </c>
      <c r="HQ996">
        <v>64.394999999999996</v>
      </c>
      <c r="HR996">
        <v>53.71</v>
      </c>
      <c r="HS996">
        <v>14.05</v>
      </c>
      <c r="HT996">
        <v>1.95</v>
      </c>
      <c r="HU996">
        <v>10.5</v>
      </c>
      <c r="HV996">
        <v>9.4</v>
      </c>
      <c r="HW996">
        <v>9.6068999999999996</v>
      </c>
      <c r="HX996">
        <v>8.84</v>
      </c>
      <c r="HY996">
        <v>33.44</v>
      </c>
      <c r="HZ996">
        <v>25</v>
      </c>
      <c r="IA996">
        <v>335</v>
      </c>
      <c r="IB996">
        <v>5.6624999999999996</v>
      </c>
      <c r="IC996">
        <v>8.5749999999999993</v>
      </c>
      <c r="ID996">
        <v>9.7449999999999992</v>
      </c>
      <c r="IE996">
        <v>20.79</v>
      </c>
      <c r="IF996">
        <v>6.3305999999999996</v>
      </c>
      <c r="IG996">
        <v>37.58</v>
      </c>
      <c r="IH996">
        <v>47.082599999999999</v>
      </c>
      <c r="II996">
        <v>25.24</v>
      </c>
      <c r="IJ996">
        <v>10.7925</v>
      </c>
      <c r="IK996">
        <v>32.22</v>
      </c>
      <c r="IL996">
        <v>13.933</v>
      </c>
      <c r="IM996">
        <v>1.9902</v>
      </c>
      <c r="IN996">
        <v>9.89</v>
      </c>
      <c r="IO996">
        <v>11.9674</v>
      </c>
      <c r="IP996">
        <v>23.855</v>
      </c>
      <c r="IQ996">
        <v>29.1</v>
      </c>
      <c r="IR996">
        <v>28.79</v>
      </c>
      <c r="IS996">
        <v>2.25</v>
      </c>
      <c r="IT996">
        <v>14.383100000000001</v>
      </c>
      <c r="IU996">
        <v>44.71</v>
      </c>
      <c r="IV996">
        <v>31.3</v>
      </c>
      <c r="IW996">
        <v>17.9907</v>
      </c>
      <c r="IX996">
        <v>25.56</v>
      </c>
      <c r="IY996">
        <v>9.9712999999999994</v>
      </c>
      <c r="IZ996">
        <v>39.01</v>
      </c>
      <c r="JA996">
        <v>25.245000000000001</v>
      </c>
      <c r="JC996">
        <v>34.82</v>
      </c>
      <c r="JD996">
        <v>13.7</v>
      </c>
      <c r="JE996">
        <v>31.91</v>
      </c>
      <c r="JF996">
        <v>45.17</v>
      </c>
      <c r="JG996">
        <v>14.265000000000001</v>
      </c>
      <c r="JH996">
        <v>12.164999999999999</v>
      </c>
      <c r="JI996">
        <v>11.6875</v>
      </c>
      <c r="JJ996">
        <v>7.1825000000000001</v>
      </c>
      <c r="JK996">
        <v>18.48</v>
      </c>
      <c r="JL996">
        <v>12.5778</v>
      </c>
      <c r="JM996">
        <v>16.324999999999999</v>
      </c>
      <c r="JN996">
        <v>30.26</v>
      </c>
      <c r="JO996">
        <v>14.5</v>
      </c>
      <c r="JP996">
        <v>14.57</v>
      </c>
      <c r="JQ996">
        <v>7.64</v>
      </c>
      <c r="JR996">
        <v>20.361699999999999</v>
      </c>
      <c r="JS996">
        <v>5.4886999999999997</v>
      </c>
      <c r="JT996">
        <v>1.9314</v>
      </c>
      <c r="JU996">
        <v>18.38</v>
      </c>
      <c r="JV996">
        <v>16.98</v>
      </c>
      <c r="JW996">
        <v>19.52</v>
      </c>
      <c r="JX996">
        <v>17.28</v>
      </c>
      <c r="JY996">
        <v>33.56</v>
      </c>
      <c r="JZ996">
        <v>13.045999999999999</v>
      </c>
      <c r="KA996">
        <v>47.938000000000002</v>
      </c>
      <c r="KB996">
        <v>20.2</v>
      </c>
      <c r="KC996">
        <v>9.19</v>
      </c>
      <c r="KD996">
        <v>41.31</v>
      </c>
      <c r="KE996">
        <v>18.145399999999999</v>
      </c>
      <c r="KF996">
        <v>28.48</v>
      </c>
      <c r="KG996">
        <v>25.55</v>
      </c>
      <c r="KH996">
        <v>2.3658000000000001</v>
      </c>
      <c r="KI996">
        <v>18</v>
      </c>
      <c r="KJ996">
        <v>31.195900000000002</v>
      </c>
      <c r="KK996">
        <v>4.3232999999999997</v>
      </c>
      <c r="KL996">
        <v>25.22</v>
      </c>
      <c r="KM996">
        <v>29.25</v>
      </c>
      <c r="KN996">
        <v>18</v>
      </c>
      <c r="KO996">
        <v>9.52</v>
      </c>
      <c r="KP996">
        <v>29.21</v>
      </c>
      <c r="KQ996">
        <v>14.8</v>
      </c>
      <c r="KR996">
        <v>27.05</v>
      </c>
      <c r="KS996">
        <v>35.875</v>
      </c>
      <c r="KT996">
        <v>40.61</v>
      </c>
      <c r="KU996">
        <v>5.6475</v>
      </c>
      <c r="KV996">
        <v>30</v>
      </c>
      <c r="KW996">
        <v>31.25</v>
      </c>
      <c r="KX996">
        <v>0.62560000000000004</v>
      </c>
      <c r="KY996">
        <v>17.75</v>
      </c>
      <c r="KZ996">
        <v>31.54</v>
      </c>
      <c r="LA996">
        <v>5.16</v>
      </c>
      <c r="LB996">
        <v>42.3</v>
      </c>
      <c r="LC996">
        <v>14</v>
      </c>
      <c r="LD996">
        <v>20.079999999999998</v>
      </c>
      <c r="LE996">
        <v>17.25</v>
      </c>
      <c r="LF996">
        <v>26.41</v>
      </c>
      <c r="LG996">
        <v>8.2033000000000005</v>
      </c>
      <c r="LH996">
        <v>4.7575000000000003</v>
      </c>
      <c r="LI996">
        <v>11.05</v>
      </c>
      <c r="LJ996">
        <v>6.4287999999999998</v>
      </c>
      <c r="LK996">
        <v>14.737500000000001</v>
      </c>
      <c r="LL996">
        <v>24.734999999999999</v>
      </c>
      <c r="LM996">
        <v>27.4</v>
      </c>
      <c r="LN996">
        <v>20.535699999999999</v>
      </c>
      <c r="LO996">
        <v>9.2393000000000001</v>
      </c>
      <c r="LP996">
        <v>9.0007000000000001</v>
      </c>
      <c r="LQ996">
        <v>18.36</v>
      </c>
      <c r="LR996">
        <v>36.4</v>
      </c>
      <c r="LS996">
        <v>26.496700000000001</v>
      </c>
      <c r="LT996">
        <v>56.1</v>
      </c>
      <c r="LU996">
        <v>23.43</v>
      </c>
      <c r="LV996">
        <v>23.61</v>
      </c>
      <c r="LW996">
        <v>35.549999999999997</v>
      </c>
      <c r="LX996">
        <v>6.32</v>
      </c>
      <c r="LY996">
        <v>6.665</v>
      </c>
      <c r="LZ996">
        <v>18.7729</v>
      </c>
      <c r="MA996">
        <v>47.63</v>
      </c>
      <c r="MB996">
        <v>5.61</v>
      </c>
      <c r="MD996">
        <v>8</v>
      </c>
      <c r="MF996">
        <v>1.2984</v>
      </c>
      <c r="MH996">
        <v>9.0399999999999991</v>
      </c>
      <c r="MI996">
        <v>8.93</v>
      </c>
      <c r="MJ996">
        <v>18</v>
      </c>
      <c r="MK996">
        <v>5.12</v>
      </c>
      <c r="ML996">
        <v>26.666699999999999</v>
      </c>
      <c r="MM996">
        <v>39.44</v>
      </c>
      <c r="MN996">
        <v>27.4178</v>
      </c>
      <c r="MT996">
        <v>34.424999999999997</v>
      </c>
      <c r="NE996">
        <v>5.2403000000000004</v>
      </c>
      <c r="NI996">
        <v>28.8001</v>
      </c>
      <c r="NP996">
        <v>35.46</v>
      </c>
      <c r="NU996">
        <v>12</v>
      </c>
      <c r="NX996">
        <v>31.8</v>
      </c>
      <c r="NZ996">
        <v>12.94</v>
      </c>
      <c r="OA996">
        <v>9.15</v>
      </c>
      <c r="OC996">
        <v>26.4</v>
      </c>
      <c r="OD996">
        <v>16.989999999999998</v>
      </c>
      <c r="OI996">
        <v>18.46</v>
      </c>
      <c r="OO996">
        <v>29.838100000000001</v>
      </c>
      <c r="OP996">
        <v>2.125</v>
      </c>
      <c r="OR996">
        <v>15.58</v>
      </c>
      <c r="OX996">
        <v>0.73</v>
      </c>
      <c r="OZ996">
        <v>34.320999999999998</v>
      </c>
      <c r="PC996">
        <v>26.8582</v>
      </c>
      <c r="PD996">
        <v>17.642499999999998</v>
      </c>
      <c r="PI996">
        <v>15.98</v>
      </c>
      <c r="PP996">
        <v>90.5428</v>
      </c>
      <c r="PR996">
        <v>19.316700000000001</v>
      </c>
      <c r="PU996">
        <v>10.8</v>
      </c>
      <c r="PY996">
        <v>7.35</v>
      </c>
      <c r="QA996">
        <v>10.4</v>
      </c>
      <c r="QD996">
        <v>25.66</v>
      </c>
      <c r="QE996">
        <v>11.95</v>
      </c>
      <c r="QF996">
        <v>21.993300000000001</v>
      </c>
      <c r="QJ996">
        <v>19.377099999999999</v>
      </c>
      <c r="QK996">
        <v>17.651800000000001</v>
      </c>
      <c r="QN996">
        <v>24.1845</v>
      </c>
      <c r="QO996">
        <v>5.6013999999999999</v>
      </c>
      <c r="QS996">
        <v>15.773300000000001</v>
      </c>
      <c r="QU996">
        <v>12.8253</v>
      </c>
      <c r="QV996">
        <v>11.9633</v>
      </c>
      <c r="QW996">
        <v>52.490600000000001</v>
      </c>
      <c r="QX996">
        <v>35.9</v>
      </c>
      <c r="QY996">
        <v>37.290700000000001</v>
      </c>
      <c r="RB996">
        <v>21.45</v>
      </c>
      <c r="RC996">
        <v>11.214399999999999</v>
      </c>
      <c r="RD996">
        <v>18.0749</v>
      </c>
      <c r="RI996">
        <v>29.96</v>
      </c>
      <c r="RJ996">
        <v>35.634999999999998</v>
      </c>
      <c r="RK996">
        <v>2.08</v>
      </c>
      <c r="RL996">
        <v>45.35</v>
      </c>
      <c r="RM996">
        <v>34.35</v>
      </c>
      <c r="RN996">
        <v>13.44</v>
      </c>
      <c r="RO996">
        <v>9.9923999999999999</v>
      </c>
      <c r="RP996">
        <v>6.8696999999999999</v>
      </c>
      <c r="RQ996">
        <v>15.01</v>
      </c>
      <c r="RS996">
        <v>9.6981000000000002</v>
      </c>
      <c r="RT996">
        <v>25.38</v>
      </c>
      <c r="RU996">
        <v>19.565000000000001</v>
      </c>
      <c r="RY996">
        <v>31.155000000000001</v>
      </c>
      <c r="SB996">
        <v>27.55</v>
      </c>
      <c r="SE996">
        <v>6.3015999999999996</v>
      </c>
      <c r="SF996">
        <v>10.9322</v>
      </c>
      <c r="SH996">
        <v>10.96</v>
      </c>
      <c r="SI996">
        <v>8.7900000000000006E-2</v>
      </c>
      <c r="SJ996">
        <v>26.9</v>
      </c>
      <c r="SK996">
        <v>0.23</v>
      </c>
    </row>
    <row r="997" spans="1:505" x14ac:dyDescent="0.2">
      <c r="A997" s="1">
        <v>37552</v>
      </c>
      <c r="B997">
        <v>19.75</v>
      </c>
      <c r="C997">
        <v>19.3139</v>
      </c>
      <c r="D997">
        <v>1.34</v>
      </c>
      <c r="E997">
        <v>4.2300000000000004</v>
      </c>
      <c r="F997">
        <v>74.599999999999994</v>
      </c>
      <c r="G997">
        <v>5.85</v>
      </c>
      <c r="H997">
        <v>12.329000000000001</v>
      </c>
      <c r="I997">
        <v>40.25</v>
      </c>
      <c r="J997">
        <v>40.585500000000003</v>
      </c>
      <c r="K997">
        <v>5.3174999999999999</v>
      </c>
      <c r="L997">
        <v>34.83</v>
      </c>
      <c r="M997">
        <v>41.32</v>
      </c>
      <c r="N997">
        <v>22.372399999999999</v>
      </c>
      <c r="O997">
        <v>50</v>
      </c>
      <c r="P997">
        <v>21.95</v>
      </c>
      <c r="Q997">
        <v>29.499199999999998</v>
      </c>
      <c r="R997">
        <v>21.78</v>
      </c>
      <c r="S997">
        <v>16.195</v>
      </c>
      <c r="T997">
        <v>1056.452</v>
      </c>
      <c r="U997">
        <v>26.42</v>
      </c>
      <c r="V997">
        <v>2.7</v>
      </c>
      <c r="W997">
        <v>7.3647</v>
      </c>
      <c r="X997">
        <v>26.6905</v>
      </c>
      <c r="Y997">
        <v>8.1732999999999993</v>
      </c>
      <c r="Z997">
        <v>4.8949999999999996</v>
      </c>
      <c r="AA997">
        <v>1.0629</v>
      </c>
      <c r="AB997">
        <v>14.41</v>
      </c>
      <c r="AC997">
        <v>13.76</v>
      </c>
      <c r="AD997">
        <v>13.23</v>
      </c>
      <c r="AE997">
        <v>27.83</v>
      </c>
      <c r="AF997">
        <v>40.450000000000003</v>
      </c>
      <c r="AG997">
        <v>6.0949999999999998</v>
      </c>
      <c r="AH997">
        <v>34.632599999999996</v>
      </c>
      <c r="AI997">
        <v>87.77</v>
      </c>
      <c r="AJ997">
        <v>62.28</v>
      </c>
      <c r="AK997">
        <v>6.6237000000000004</v>
      </c>
      <c r="AL997">
        <v>49.18</v>
      </c>
      <c r="AM997">
        <v>14.966799999999999</v>
      </c>
      <c r="AN997">
        <v>29.86</v>
      </c>
      <c r="AO997">
        <v>4.9111000000000002</v>
      </c>
      <c r="AP997">
        <v>32.915399999999998</v>
      </c>
      <c r="AQ997">
        <v>6.7100999999999997</v>
      </c>
      <c r="AR997">
        <v>14.54</v>
      </c>
      <c r="AS997">
        <v>27.8</v>
      </c>
      <c r="AT997">
        <v>8.8084000000000007</v>
      </c>
      <c r="AU997">
        <v>30.25</v>
      </c>
      <c r="AV997">
        <v>22.824999999999999</v>
      </c>
      <c r="AW997">
        <v>30.7</v>
      </c>
      <c r="AX997">
        <v>16.329999999999998</v>
      </c>
      <c r="AY997">
        <v>6.1062000000000003</v>
      </c>
      <c r="AZ997">
        <v>19.074999999999999</v>
      </c>
      <c r="BA997">
        <v>14.635</v>
      </c>
      <c r="BB997">
        <v>17.9666</v>
      </c>
      <c r="BC997">
        <v>29.2</v>
      </c>
      <c r="BD997">
        <v>23.79</v>
      </c>
      <c r="BE997">
        <v>8.2029999999999994</v>
      </c>
      <c r="BF997">
        <v>36.94</v>
      </c>
      <c r="BG997">
        <v>6.45</v>
      </c>
      <c r="BH997">
        <v>20.57</v>
      </c>
      <c r="BI997">
        <v>53.35</v>
      </c>
      <c r="BJ997">
        <v>7.42</v>
      </c>
      <c r="BK997">
        <v>4.5949999999999998</v>
      </c>
      <c r="BL997">
        <v>7.9317000000000002</v>
      </c>
      <c r="BM997">
        <v>2.81</v>
      </c>
      <c r="BN997">
        <v>4.665</v>
      </c>
      <c r="BO997">
        <v>1.87</v>
      </c>
      <c r="BP997">
        <v>22.65</v>
      </c>
      <c r="BQ997">
        <v>12.545</v>
      </c>
      <c r="BR997">
        <v>49.545099999999998</v>
      </c>
      <c r="BS997">
        <v>21.4</v>
      </c>
      <c r="BT997">
        <v>5.6779000000000002</v>
      </c>
      <c r="BU997">
        <v>26.8</v>
      </c>
      <c r="BV997">
        <v>4.7374999999999998</v>
      </c>
      <c r="BW997">
        <v>19.77</v>
      </c>
      <c r="BX997">
        <v>5.7267000000000001</v>
      </c>
      <c r="BY997">
        <v>33.170099999999998</v>
      </c>
      <c r="BZ997">
        <v>50.54</v>
      </c>
      <c r="CA997">
        <v>11.26</v>
      </c>
      <c r="CB997">
        <v>41.31</v>
      </c>
      <c r="CC997">
        <v>23.97</v>
      </c>
      <c r="CD997">
        <v>2.8</v>
      </c>
      <c r="CE997">
        <v>28.3</v>
      </c>
      <c r="CF997">
        <v>15.0116</v>
      </c>
      <c r="CG997">
        <v>42.49</v>
      </c>
      <c r="CI997">
        <v>19.383700000000001</v>
      </c>
      <c r="CJ997">
        <v>43.83</v>
      </c>
      <c r="CK997">
        <v>7.38</v>
      </c>
      <c r="CL997">
        <v>26.5</v>
      </c>
      <c r="CM997">
        <v>1.71</v>
      </c>
      <c r="CN997">
        <v>7.5</v>
      </c>
      <c r="CO997">
        <v>6.4749999999999996</v>
      </c>
      <c r="CP997">
        <v>10.324999999999999</v>
      </c>
      <c r="CQ997">
        <v>11.1774</v>
      </c>
      <c r="CR997">
        <v>23.704999999999998</v>
      </c>
      <c r="CS997">
        <v>2.8416999999999999</v>
      </c>
      <c r="CT997">
        <v>31.53</v>
      </c>
      <c r="CU997">
        <v>23.844999999999999</v>
      </c>
      <c r="CV997">
        <v>31.561</v>
      </c>
      <c r="CW997">
        <v>12.96</v>
      </c>
      <c r="CX997">
        <v>17.563300000000002</v>
      </c>
      <c r="CY997">
        <v>8.3332999999999995</v>
      </c>
      <c r="CZ997">
        <v>17.354900000000001</v>
      </c>
      <c r="DA997">
        <v>31.7</v>
      </c>
      <c r="DB997">
        <v>43.18</v>
      </c>
      <c r="DC997">
        <v>23.4</v>
      </c>
      <c r="DD997">
        <v>3.7166999999999999</v>
      </c>
      <c r="DE997">
        <v>21.069600000000001</v>
      </c>
      <c r="DF997">
        <v>6.6929999999999996</v>
      </c>
      <c r="DG997">
        <v>35.049999999999997</v>
      </c>
      <c r="DH997">
        <v>354.8999</v>
      </c>
      <c r="DI997">
        <v>18.66</v>
      </c>
      <c r="DJ997">
        <v>45.5</v>
      </c>
      <c r="DK997">
        <v>11.35</v>
      </c>
      <c r="DL997">
        <v>16.991</v>
      </c>
      <c r="DM997">
        <v>23.375</v>
      </c>
      <c r="DN997">
        <v>4.6500000000000004</v>
      </c>
      <c r="DO997">
        <v>33.975000000000001</v>
      </c>
      <c r="DQ997">
        <v>25.495000000000001</v>
      </c>
      <c r="DR997">
        <v>21.49</v>
      </c>
      <c r="DS997">
        <v>45.85</v>
      </c>
      <c r="DT997">
        <v>42.54</v>
      </c>
      <c r="DU997">
        <v>9.7125000000000004</v>
      </c>
      <c r="DV997">
        <v>24.37</v>
      </c>
      <c r="DW997">
        <v>23.16</v>
      </c>
      <c r="DX997">
        <v>13.725</v>
      </c>
      <c r="DY997">
        <v>15</v>
      </c>
      <c r="DZ997">
        <v>35.130000000000003</v>
      </c>
      <c r="EA997">
        <v>6.8547000000000002</v>
      </c>
      <c r="EB997">
        <v>28.76</v>
      </c>
      <c r="ED997">
        <v>4.1612</v>
      </c>
      <c r="EE997">
        <v>25.7</v>
      </c>
      <c r="EF997">
        <v>65.311999999999998</v>
      </c>
      <c r="EG997">
        <v>82</v>
      </c>
      <c r="EH997">
        <v>7.46</v>
      </c>
      <c r="EI997">
        <v>5.8434999999999997</v>
      </c>
      <c r="EJ997">
        <v>11.22</v>
      </c>
      <c r="EK997">
        <v>6.36</v>
      </c>
      <c r="EL997">
        <v>25.27</v>
      </c>
      <c r="EM997">
        <v>10.199999999999999</v>
      </c>
      <c r="EN997">
        <v>40.715000000000003</v>
      </c>
      <c r="EO997">
        <v>20.72</v>
      </c>
      <c r="EP997">
        <v>30.49</v>
      </c>
      <c r="EQ997">
        <v>4.3125</v>
      </c>
      <c r="ER997">
        <v>8.08</v>
      </c>
      <c r="ES997">
        <v>31.46</v>
      </c>
      <c r="ET997">
        <v>3.6732999999999998</v>
      </c>
      <c r="EU997">
        <v>25.857600000000001</v>
      </c>
      <c r="EV997">
        <v>48.82</v>
      </c>
      <c r="EW997">
        <v>7.84</v>
      </c>
      <c r="EX997">
        <v>74.27</v>
      </c>
      <c r="EY997">
        <v>54.6</v>
      </c>
      <c r="EZ997">
        <v>10.44</v>
      </c>
      <c r="FA997">
        <v>10.6906</v>
      </c>
      <c r="FB997">
        <v>14.715</v>
      </c>
      <c r="FC997">
        <v>32.15</v>
      </c>
      <c r="FD997">
        <v>4.68</v>
      </c>
      <c r="FE997">
        <v>5.34</v>
      </c>
      <c r="FF997">
        <v>3.0950000000000002</v>
      </c>
      <c r="FG997">
        <v>20.51</v>
      </c>
      <c r="FH997">
        <v>30.44</v>
      </c>
      <c r="FI997">
        <v>6.1349999999999998</v>
      </c>
      <c r="FJ997">
        <v>5.4187000000000003</v>
      </c>
      <c r="FK997">
        <v>14.15</v>
      </c>
      <c r="FL997">
        <v>7.45</v>
      </c>
      <c r="FM997">
        <v>19.45</v>
      </c>
      <c r="FN997">
        <v>40.896799999999999</v>
      </c>
      <c r="FO997">
        <v>13.8667</v>
      </c>
      <c r="FP997">
        <v>31.045000000000002</v>
      </c>
      <c r="FQ997">
        <v>26.62</v>
      </c>
      <c r="FR997">
        <v>8.2874999999999996</v>
      </c>
      <c r="FS997">
        <v>16.16</v>
      </c>
      <c r="FT997">
        <v>34.340000000000003</v>
      </c>
      <c r="FU997">
        <v>37.206800000000001</v>
      </c>
      <c r="FV997">
        <v>13.21</v>
      </c>
      <c r="FW997">
        <v>14.625</v>
      </c>
      <c r="FX997">
        <v>10.88</v>
      </c>
      <c r="FY997">
        <v>4.1500000000000004</v>
      </c>
      <c r="FZ997">
        <v>57.95</v>
      </c>
      <c r="GA997">
        <v>48.16</v>
      </c>
      <c r="GB997">
        <v>26.298500000000001</v>
      </c>
      <c r="GC997">
        <v>26.25</v>
      </c>
      <c r="GD997">
        <v>35</v>
      </c>
      <c r="GE997">
        <v>25.49</v>
      </c>
      <c r="GF997">
        <v>14.71</v>
      </c>
      <c r="GG997">
        <v>48.737699999999997</v>
      </c>
      <c r="GH997">
        <v>36.450000000000003</v>
      </c>
      <c r="GI997">
        <v>55.48</v>
      </c>
      <c r="GJ997">
        <v>7.6050000000000004</v>
      </c>
      <c r="GK997">
        <v>10.98</v>
      </c>
      <c r="GL997">
        <v>17.63</v>
      </c>
      <c r="GM997">
        <v>0.82</v>
      </c>
      <c r="GN997">
        <v>21.87</v>
      </c>
      <c r="GO997">
        <v>26.3599</v>
      </c>
      <c r="GP997">
        <v>58.09</v>
      </c>
      <c r="GQ997">
        <v>30.56</v>
      </c>
      <c r="GR997">
        <v>62.5</v>
      </c>
      <c r="GS997">
        <v>8.0852000000000004</v>
      </c>
      <c r="GT997">
        <v>60.29</v>
      </c>
      <c r="GU997">
        <v>14.6967</v>
      </c>
      <c r="GV997">
        <v>26</v>
      </c>
      <c r="GW997">
        <v>21.625</v>
      </c>
      <c r="GX997">
        <v>22.4</v>
      </c>
      <c r="GY997">
        <v>15.574999999999999</v>
      </c>
      <c r="GZ997">
        <v>22.44</v>
      </c>
      <c r="HA997">
        <v>19.25</v>
      </c>
      <c r="HB997">
        <v>60.46</v>
      </c>
      <c r="HC997">
        <v>6.35</v>
      </c>
      <c r="HD997">
        <v>8.0238999999999994</v>
      </c>
      <c r="HE997">
        <v>47.51</v>
      </c>
      <c r="HF997">
        <v>17.627600000000001</v>
      </c>
      <c r="HG997">
        <v>28.77</v>
      </c>
      <c r="HH997">
        <v>21.833200000000001</v>
      </c>
      <c r="HI997">
        <v>32.17</v>
      </c>
      <c r="HJ997">
        <v>2.5425</v>
      </c>
      <c r="HK997">
        <v>13.96</v>
      </c>
      <c r="HL997">
        <v>22.49</v>
      </c>
      <c r="HM997">
        <v>26.6</v>
      </c>
      <c r="HN997">
        <v>15.68</v>
      </c>
      <c r="HO997">
        <v>23.31</v>
      </c>
      <c r="HP997">
        <v>25.65</v>
      </c>
      <c r="HQ997">
        <v>64.680000000000007</v>
      </c>
      <c r="HR997">
        <v>52.47</v>
      </c>
      <c r="HS997">
        <v>14.27</v>
      </c>
      <c r="HT997">
        <v>1.9750000000000001</v>
      </c>
      <c r="HU997">
        <v>10.5</v>
      </c>
      <c r="HV997">
        <v>9.17</v>
      </c>
      <c r="HW997">
        <v>9.8953000000000007</v>
      </c>
      <c r="HX997">
        <v>9.16</v>
      </c>
      <c r="HY997">
        <v>33.729999999999997</v>
      </c>
      <c r="HZ997">
        <v>24.15</v>
      </c>
      <c r="IA997">
        <v>345</v>
      </c>
      <c r="IB997">
        <v>5.6550000000000002</v>
      </c>
      <c r="IC997">
        <v>8.9474999999999998</v>
      </c>
      <c r="ID997">
        <v>10.02</v>
      </c>
      <c r="IE997">
        <v>21</v>
      </c>
      <c r="IF997">
        <v>6.5624000000000002</v>
      </c>
      <c r="IG997">
        <v>37.17</v>
      </c>
      <c r="IH997">
        <v>47.939799999999998</v>
      </c>
      <c r="II997">
        <v>25.35</v>
      </c>
      <c r="IJ997">
        <v>10.807499999999999</v>
      </c>
      <c r="IK997">
        <v>31.78</v>
      </c>
      <c r="IL997">
        <v>14.4078</v>
      </c>
      <c r="IM997">
        <v>2.0200999999999998</v>
      </c>
      <c r="IN997">
        <v>9.9600000000000009</v>
      </c>
      <c r="IO997">
        <v>12.557</v>
      </c>
      <c r="IP997">
        <v>23.954999999999998</v>
      </c>
      <c r="IQ997">
        <v>29.6066</v>
      </c>
      <c r="IR997">
        <v>29.23</v>
      </c>
      <c r="IS997">
        <v>2.4700000000000002</v>
      </c>
      <c r="IT997">
        <v>14.703200000000001</v>
      </c>
      <c r="IU997">
        <v>44.59</v>
      </c>
      <c r="IV997">
        <v>31.03</v>
      </c>
      <c r="IW997">
        <v>18.276599999999998</v>
      </c>
      <c r="IX997">
        <v>25.93</v>
      </c>
      <c r="IY997">
        <v>9.9250000000000007</v>
      </c>
      <c r="IZ997">
        <v>40.31</v>
      </c>
      <c r="JA997">
        <v>25.094999999999999</v>
      </c>
      <c r="JC997">
        <v>36.21</v>
      </c>
      <c r="JD997">
        <v>13.72</v>
      </c>
      <c r="JE997">
        <v>32.96</v>
      </c>
      <c r="JF997">
        <v>45.5</v>
      </c>
      <c r="JG997">
        <v>14.26</v>
      </c>
      <c r="JH997">
        <v>11.98</v>
      </c>
      <c r="JI997">
        <v>11.967499999999999</v>
      </c>
      <c r="JJ997">
        <v>7.1375000000000002</v>
      </c>
      <c r="JK997">
        <v>18.260000000000002</v>
      </c>
      <c r="JL997">
        <v>12.9511</v>
      </c>
      <c r="JM997">
        <v>16.37</v>
      </c>
      <c r="JN997">
        <v>30.23</v>
      </c>
      <c r="JO997">
        <v>14.44</v>
      </c>
      <c r="JP997">
        <v>14.7</v>
      </c>
      <c r="JQ997">
        <v>7.75</v>
      </c>
      <c r="JR997">
        <v>20.6082</v>
      </c>
      <c r="JS997">
        <v>5.5411999999999999</v>
      </c>
      <c r="JT997">
        <v>2.0438000000000001</v>
      </c>
      <c r="JU997">
        <v>18.059999999999999</v>
      </c>
      <c r="JV997">
        <v>17.149999999999999</v>
      </c>
      <c r="JW997">
        <v>19.96</v>
      </c>
      <c r="JX997">
        <v>17.39</v>
      </c>
      <c r="JY997">
        <v>32.01</v>
      </c>
      <c r="JZ997">
        <v>12.8734</v>
      </c>
      <c r="KA997">
        <v>48.61</v>
      </c>
      <c r="KB997">
        <v>21.43</v>
      </c>
      <c r="KC997">
        <v>9.32</v>
      </c>
      <c r="KD997">
        <v>41.31</v>
      </c>
      <c r="KE997">
        <v>18.1114</v>
      </c>
      <c r="KF997">
        <v>28.26</v>
      </c>
      <c r="KG997">
        <v>25.1</v>
      </c>
      <c r="KH997">
        <v>2.4792000000000001</v>
      </c>
      <c r="KI997">
        <v>18.100000000000001</v>
      </c>
      <c r="KJ997">
        <v>31.064299999999999</v>
      </c>
      <c r="KK997">
        <v>4.3250000000000002</v>
      </c>
      <c r="KL997">
        <v>26.05</v>
      </c>
      <c r="KM997">
        <v>29.35</v>
      </c>
      <c r="KN997">
        <v>18.066700000000001</v>
      </c>
      <c r="KO997">
        <v>9.93</v>
      </c>
      <c r="KP997">
        <v>29.55</v>
      </c>
      <c r="KQ997">
        <v>14.96</v>
      </c>
      <c r="KR997">
        <v>25.85</v>
      </c>
      <c r="KS997">
        <v>36.5</v>
      </c>
      <c r="KT997">
        <v>40.92</v>
      </c>
      <c r="KU997">
        <v>5.78</v>
      </c>
      <c r="KV997">
        <v>29.9</v>
      </c>
      <c r="KW997">
        <v>30.925000000000001</v>
      </c>
      <c r="KX997">
        <v>0.58930000000000005</v>
      </c>
      <c r="KY997">
        <v>18.28</v>
      </c>
      <c r="KZ997">
        <v>31.44</v>
      </c>
      <c r="LA997">
        <v>5.42</v>
      </c>
      <c r="LB997">
        <v>42.7</v>
      </c>
      <c r="LC997">
        <v>14.88</v>
      </c>
      <c r="LD997">
        <v>20.734999999999999</v>
      </c>
      <c r="LE997">
        <v>18.48</v>
      </c>
      <c r="LF997">
        <v>27.33</v>
      </c>
      <c r="LG997">
        <v>8.2033000000000005</v>
      </c>
      <c r="LH997">
        <v>4.6862000000000004</v>
      </c>
      <c r="LI997">
        <v>11.19</v>
      </c>
      <c r="LJ997">
        <v>6.4924999999999997</v>
      </c>
      <c r="LK997">
        <v>14.907500000000001</v>
      </c>
      <c r="LL997">
        <v>25.092500000000001</v>
      </c>
      <c r="LM997">
        <v>27.175000000000001</v>
      </c>
      <c r="LN997">
        <v>20.686199999999999</v>
      </c>
      <c r="LO997">
        <v>9.5107999999999997</v>
      </c>
      <c r="LP997">
        <v>8.9678000000000004</v>
      </c>
      <c r="LQ997">
        <v>18.95</v>
      </c>
      <c r="LR997">
        <v>36.799999999999997</v>
      </c>
      <c r="LS997">
        <v>26.1966</v>
      </c>
      <c r="LT997">
        <v>57.23</v>
      </c>
      <c r="LU997">
        <v>23.05</v>
      </c>
      <c r="LV997">
        <v>24.2</v>
      </c>
      <c r="LW997">
        <v>36.020000000000003</v>
      </c>
      <c r="LX997">
        <v>6.38</v>
      </c>
      <c r="LY997">
        <v>6.85</v>
      </c>
      <c r="LZ997">
        <v>19.2681</v>
      </c>
      <c r="MA997">
        <v>48.22</v>
      </c>
      <c r="MB997">
        <v>5.89</v>
      </c>
      <c r="MD997">
        <v>7.8</v>
      </c>
      <c r="MF997">
        <v>1.1921999999999999</v>
      </c>
      <c r="MH997">
        <v>8.9250000000000007</v>
      </c>
      <c r="MI997">
        <v>8.9949999999999992</v>
      </c>
      <c r="MJ997">
        <v>19.440000000000001</v>
      </c>
      <c r="MK997">
        <v>5.1950000000000003</v>
      </c>
      <c r="ML997">
        <v>26.404399999999999</v>
      </c>
      <c r="MM997">
        <v>39.380000000000003</v>
      </c>
      <c r="MN997">
        <v>27.579799999999999</v>
      </c>
      <c r="MT997">
        <v>34.65</v>
      </c>
      <c r="NE997">
        <v>5.2805</v>
      </c>
      <c r="NI997">
        <v>29.0227</v>
      </c>
      <c r="NP997">
        <v>34.26</v>
      </c>
      <c r="NU997">
        <v>12.26</v>
      </c>
      <c r="NX997">
        <v>32.590000000000003</v>
      </c>
      <c r="NZ997">
        <v>13.25</v>
      </c>
      <c r="OA997">
        <v>9.1750000000000007</v>
      </c>
      <c r="OC997">
        <v>26.4</v>
      </c>
      <c r="OD997">
        <v>17.5</v>
      </c>
      <c r="OI997">
        <v>18.41</v>
      </c>
      <c r="OO997">
        <v>32.257399999999997</v>
      </c>
      <c r="OP997">
        <v>2.1436999999999999</v>
      </c>
      <c r="OR997">
        <v>13.8445</v>
      </c>
      <c r="OX997">
        <v>0.93</v>
      </c>
      <c r="OZ997">
        <v>35.1768</v>
      </c>
      <c r="PC997">
        <v>25.641300000000001</v>
      </c>
      <c r="PD997">
        <v>17.5</v>
      </c>
      <c r="PI997">
        <v>15.87</v>
      </c>
      <c r="PP997">
        <v>90.066000000000003</v>
      </c>
      <c r="PR997">
        <v>19.818300000000001</v>
      </c>
      <c r="PU997">
        <v>11.1</v>
      </c>
      <c r="PY997">
        <v>7.9474999999999998</v>
      </c>
      <c r="QA997">
        <v>10.7</v>
      </c>
      <c r="QD997">
        <v>25.4</v>
      </c>
      <c r="QE997">
        <v>11.78</v>
      </c>
      <c r="QF997">
        <v>21.686699999999998</v>
      </c>
      <c r="QJ997">
        <v>19.390799999999999</v>
      </c>
      <c r="QK997">
        <v>16.887699999999999</v>
      </c>
      <c r="QN997">
        <v>23.913499999999999</v>
      </c>
      <c r="QO997">
        <v>5.8136999999999999</v>
      </c>
      <c r="QS997">
        <v>15.8889</v>
      </c>
      <c r="QU997">
        <v>12.981199999999999</v>
      </c>
      <c r="QV997">
        <v>12.4773</v>
      </c>
      <c r="QW997">
        <v>51.905900000000003</v>
      </c>
      <c r="QX997">
        <v>36.19</v>
      </c>
      <c r="QY997">
        <v>37.9176</v>
      </c>
      <c r="RB997">
        <v>21.38</v>
      </c>
      <c r="RC997">
        <v>11.1305</v>
      </c>
      <c r="RD997">
        <v>18.225300000000001</v>
      </c>
      <c r="RI997">
        <v>31.12</v>
      </c>
      <c r="RJ997">
        <v>36.07</v>
      </c>
      <c r="RK997">
        <v>2.0499999999999998</v>
      </c>
      <c r="RL997">
        <v>45.59</v>
      </c>
      <c r="RM997">
        <v>35.130000000000003</v>
      </c>
      <c r="RN997">
        <v>13.333299999999999</v>
      </c>
      <c r="RO997">
        <v>10.1257</v>
      </c>
      <c r="RP997">
        <v>6.8696999999999999</v>
      </c>
      <c r="RQ997">
        <v>15.16</v>
      </c>
      <c r="RS997">
        <v>10.0664</v>
      </c>
      <c r="RT997">
        <v>25.15</v>
      </c>
      <c r="RU997">
        <v>19.425000000000001</v>
      </c>
      <c r="RY997">
        <v>31.45</v>
      </c>
      <c r="SB997">
        <v>27.9</v>
      </c>
      <c r="SE997">
        <v>6.5331999999999999</v>
      </c>
      <c r="SF997">
        <v>11.088900000000001</v>
      </c>
      <c r="SH997">
        <v>11.164999999999999</v>
      </c>
      <c r="SI997">
        <v>8.7900000000000006E-2</v>
      </c>
      <c r="SJ997">
        <v>26.4</v>
      </c>
      <c r="SK997">
        <v>0.23</v>
      </c>
    </row>
    <row r="998" spans="1:505" x14ac:dyDescent="0.2">
      <c r="A998" s="1">
        <v>37553</v>
      </c>
      <c r="B998">
        <v>19.86</v>
      </c>
      <c r="C998">
        <v>18.996200000000002</v>
      </c>
      <c r="D998">
        <v>1.28</v>
      </c>
      <c r="E998">
        <v>3.8610000000000002</v>
      </c>
      <c r="F998">
        <v>72.099999999999994</v>
      </c>
      <c r="G998">
        <v>5.92</v>
      </c>
      <c r="H998">
        <v>12.32</v>
      </c>
      <c r="I998">
        <v>40.6</v>
      </c>
      <c r="J998">
        <v>38.4407</v>
      </c>
      <c r="K998">
        <v>5.3875000000000002</v>
      </c>
      <c r="L998">
        <v>36</v>
      </c>
      <c r="M998">
        <v>40.200000000000003</v>
      </c>
      <c r="N998">
        <v>22.410399999999999</v>
      </c>
      <c r="O998">
        <v>48.68</v>
      </c>
      <c r="P998">
        <v>19.256699999999999</v>
      </c>
      <c r="Q998">
        <v>28.501300000000001</v>
      </c>
      <c r="R998">
        <v>21.87</v>
      </c>
      <c r="S998">
        <v>15.97</v>
      </c>
      <c r="T998">
        <v>1075.0519999999999</v>
      </c>
      <c r="U998">
        <v>25.49</v>
      </c>
      <c r="V998">
        <v>2.4224999999999999</v>
      </c>
      <c r="W998">
        <v>7.2824999999999998</v>
      </c>
      <c r="X998">
        <v>26.104800000000001</v>
      </c>
      <c r="Y998">
        <v>7.9</v>
      </c>
      <c r="Z998">
        <v>4.6725000000000003</v>
      </c>
      <c r="AA998">
        <v>1.0492999999999999</v>
      </c>
      <c r="AB998">
        <v>13.57</v>
      </c>
      <c r="AC998">
        <v>13.39</v>
      </c>
      <c r="AD998">
        <v>13.32</v>
      </c>
      <c r="AE998">
        <v>27.75</v>
      </c>
      <c r="AF998">
        <v>40.26</v>
      </c>
      <c r="AG998">
        <v>6.06</v>
      </c>
      <c r="AH998">
        <v>33.174700000000001</v>
      </c>
      <c r="AI998">
        <v>85.03</v>
      </c>
      <c r="AJ998">
        <v>62.54</v>
      </c>
      <c r="AK998">
        <v>6.19</v>
      </c>
      <c r="AL998">
        <v>49.18</v>
      </c>
      <c r="AM998">
        <v>14.363799999999999</v>
      </c>
      <c r="AN998">
        <v>29.6</v>
      </c>
      <c r="AO998">
        <v>4.8518999999999997</v>
      </c>
      <c r="AP998">
        <v>33.058799999999998</v>
      </c>
      <c r="AQ998">
        <v>6.6863999999999999</v>
      </c>
      <c r="AR998">
        <v>14.4933</v>
      </c>
      <c r="AS998">
        <v>28.12</v>
      </c>
      <c r="AT998">
        <v>8.3696999999999999</v>
      </c>
      <c r="AU998">
        <v>30.48</v>
      </c>
      <c r="AV998">
        <v>21.375</v>
      </c>
      <c r="AW998">
        <v>29.95</v>
      </c>
      <c r="AX998">
        <v>17.63</v>
      </c>
      <c r="AY998">
        <v>5.7249999999999996</v>
      </c>
      <c r="AZ998">
        <v>19.375</v>
      </c>
      <c r="BA998">
        <v>14.71</v>
      </c>
      <c r="BB998">
        <v>17.941299999999998</v>
      </c>
      <c r="BC998">
        <v>28.85</v>
      </c>
      <c r="BD998">
        <v>24.17</v>
      </c>
      <c r="BE998">
        <v>8.2861999999999991</v>
      </c>
      <c r="BF998">
        <v>37.450000000000003</v>
      </c>
      <c r="BG998">
        <v>6.65</v>
      </c>
      <c r="BH998">
        <v>20.6</v>
      </c>
      <c r="BI998">
        <v>52.78</v>
      </c>
      <c r="BJ998">
        <v>7.41</v>
      </c>
      <c r="BK998">
        <v>4.7249999999999996</v>
      </c>
      <c r="BL998">
        <v>7.9413</v>
      </c>
      <c r="BM998">
        <v>2.95</v>
      </c>
      <c r="BN998">
        <v>4.5917000000000003</v>
      </c>
      <c r="BO998">
        <v>1.7975000000000001</v>
      </c>
      <c r="BP998">
        <v>22.56</v>
      </c>
      <c r="BQ998">
        <v>12.41</v>
      </c>
      <c r="BR998">
        <v>49.121499999999997</v>
      </c>
      <c r="BS998">
        <v>20.555</v>
      </c>
      <c r="BT998">
        <v>5.7176999999999998</v>
      </c>
      <c r="BU998">
        <v>28.1</v>
      </c>
      <c r="BV998">
        <v>4.6811999999999996</v>
      </c>
      <c r="BW998">
        <v>19.7</v>
      </c>
      <c r="BX998">
        <v>5.6867000000000001</v>
      </c>
      <c r="BY998">
        <v>33.904800000000002</v>
      </c>
      <c r="BZ998">
        <v>48.75</v>
      </c>
      <c r="CA998">
        <v>11.75</v>
      </c>
      <c r="CB998">
        <v>40.46</v>
      </c>
      <c r="CC998">
        <v>23.445</v>
      </c>
      <c r="CD998">
        <v>2.75</v>
      </c>
      <c r="CE998">
        <v>27.7</v>
      </c>
      <c r="CF998">
        <v>14.424200000000001</v>
      </c>
      <c r="CG998">
        <v>41.87</v>
      </c>
      <c r="CI998">
        <v>18.9635</v>
      </c>
      <c r="CJ998">
        <v>43.95</v>
      </c>
      <c r="CK998">
        <v>7.4</v>
      </c>
      <c r="CL998">
        <v>26.45</v>
      </c>
      <c r="CM998">
        <v>2</v>
      </c>
      <c r="CN998">
        <v>7.25</v>
      </c>
      <c r="CO998">
        <v>6.24</v>
      </c>
      <c r="CP998">
        <v>10.08</v>
      </c>
      <c r="CQ998">
        <v>10.849600000000001</v>
      </c>
      <c r="CR998">
        <v>23</v>
      </c>
      <c r="CS998">
        <v>2.8654000000000002</v>
      </c>
      <c r="CT998">
        <v>31.78</v>
      </c>
      <c r="CU998">
        <v>23.49</v>
      </c>
      <c r="CV998">
        <v>30.689299999999999</v>
      </c>
      <c r="CW998">
        <v>13.1</v>
      </c>
      <c r="CX998">
        <v>17.168700000000001</v>
      </c>
      <c r="CY998">
        <v>7.94</v>
      </c>
      <c r="CZ998">
        <v>17</v>
      </c>
      <c r="DA998">
        <v>29.565000000000001</v>
      </c>
      <c r="DB998">
        <v>43.67</v>
      </c>
      <c r="DC998">
        <v>23.6</v>
      </c>
      <c r="DD998">
        <v>3.7166999999999999</v>
      </c>
      <c r="DE998">
        <v>20.809899999999999</v>
      </c>
      <c r="DF998">
        <v>6.5309999999999997</v>
      </c>
      <c r="DG998">
        <v>34.24</v>
      </c>
      <c r="DH998">
        <v>346.7</v>
      </c>
      <c r="DI998">
        <v>17.98</v>
      </c>
      <c r="DJ998">
        <v>44.599899999999998</v>
      </c>
      <c r="DK998">
        <v>11.04</v>
      </c>
      <c r="DL998">
        <v>17.098500000000001</v>
      </c>
      <c r="DM998">
        <v>23.3</v>
      </c>
      <c r="DN998">
        <v>4.8499999999999996</v>
      </c>
      <c r="DO998">
        <v>32.924999999999997</v>
      </c>
      <c r="DQ998">
        <v>24.754999999999999</v>
      </c>
      <c r="DR998">
        <v>21.44</v>
      </c>
      <c r="DS998">
        <v>46.19</v>
      </c>
      <c r="DT998">
        <v>43.45</v>
      </c>
      <c r="DU998">
        <v>9.5675000000000008</v>
      </c>
      <c r="DV998">
        <v>23.74</v>
      </c>
      <c r="DW998">
        <v>23.49</v>
      </c>
      <c r="DX998">
        <v>13.35</v>
      </c>
      <c r="DY998">
        <v>14.97</v>
      </c>
      <c r="DZ998">
        <v>34.67</v>
      </c>
      <c r="EA998">
        <v>6.6380999999999997</v>
      </c>
      <c r="EB998">
        <v>28.79</v>
      </c>
      <c r="ED998">
        <v>4.1924999999999999</v>
      </c>
      <c r="EE998">
        <v>25.9</v>
      </c>
      <c r="EF998">
        <v>63.97</v>
      </c>
      <c r="EG998">
        <v>80.03</v>
      </c>
      <c r="EH998">
        <v>7.4024999999999999</v>
      </c>
      <c r="EI998">
        <v>5.7937000000000003</v>
      </c>
      <c r="EJ998">
        <v>11.05</v>
      </c>
      <c r="EK998">
        <v>6.37</v>
      </c>
      <c r="EL998">
        <v>26.55</v>
      </c>
      <c r="EM998">
        <v>10.63</v>
      </c>
      <c r="EN998">
        <v>40.520000000000003</v>
      </c>
      <c r="EO998">
        <v>20.504999999999999</v>
      </c>
      <c r="EP998">
        <v>29.93</v>
      </c>
      <c r="EQ998">
        <v>4.0612000000000004</v>
      </c>
      <c r="ER998">
        <v>7.85</v>
      </c>
      <c r="ES998">
        <v>31.03</v>
      </c>
      <c r="ET998">
        <v>3.4866999999999999</v>
      </c>
      <c r="EU998">
        <v>24.9925</v>
      </c>
      <c r="EV998">
        <v>48.56</v>
      </c>
      <c r="EW998">
        <v>7.56</v>
      </c>
      <c r="EX998">
        <v>72.5</v>
      </c>
      <c r="EY998">
        <v>53.67</v>
      </c>
      <c r="EZ998">
        <v>10.47</v>
      </c>
      <c r="FA998">
        <v>10.386799999999999</v>
      </c>
      <c r="FB998">
        <v>14.27</v>
      </c>
      <c r="FC998">
        <v>32.325000000000003</v>
      </c>
      <c r="FD998">
        <v>4.8099999999999996</v>
      </c>
      <c r="FE998">
        <v>5.7389999999999999</v>
      </c>
      <c r="FF998">
        <v>3.1625000000000001</v>
      </c>
      <c r="FG998">
        <v>20.100000000000001</v>
      </c>
      <c r="FH998">
        <v>29.89</v>
      </c>
      <c r="FI998">
        <v>6.085</v>
      </c>
      <c r="FJ998">
        <v>5.6448999999999998</v>
      </c>
      <c r="FK998">
        <v>13.91</v>
      </c>
      <c r="FL998">
        <v>7.08</v>
      </c>
      <c r="FM998">
        <v>19.03</v>
      </c>
      <c r="FN998">
        <v>39.137500000000003</v>
      </c>
      <c r="FO998">
        <v>13.533300000000001</v>
      </c>
      <c r="FP998">
        <v>31.074999999999999</v>
      </c>
      <c r="FQ998">
        <v>24.82</v>
      </c>
      <c r="FR998">
        <v>8.1374999999999993</v>
      </c>
      <c r="FS998">
        <v>15.63</v>
      </c>
      <c r="FT998">
        <v>33.35</v>
      </c>
      <c r="FU998">
        <v>36.319499999999998</v>
      </c>
      <c r="FV998">
        <v>13.58</v>
      </c>
      <c r="FW998">
        <v>14.234999999999999</v>
      </c>
      <c r="FX998">
        <v>10.73</v>
      </c>
      <c r="FY998">
        <v>4.1500000000000004</v>
      </c>
      <c r="FZ998">
        <v>57.71</v>
      </c>
      <c r="GA998">
        <v>47.32</v>
      </c>
      <c r="GB998">
        <v>25.534700000000001</v>
      </c>
      <c r="GC998">
        <v>25.55</v>
      </c>
      <c r="GD998">
        <v>35.51</v>
      </c>
      <c r="GE998">
        <v>24.82</v>
      </c>
      <c r="GF998">
        <v>14.994999999999999</v>
      </c>
      <c r="GG998">
        <v>47.72</v>
      </c>
      <c r="GH998">
        <v>36</v>
      </c>
      <c r="GI998">
        <v>57.5</v>
      </c>
      <c r="GJ998">
        <v>7.46</v>
      </c>
      <c r="GK998">
        <v>10.81</v>
      </c>
      <c r="GL998">
        <v>16.93</v>
      </c>
      <c r="GM998">
        <v>0.9</v>
      </c>
      <c r="GN998">
        <v>21.71</v>
      </c>
      <c r="GO998">
        <v>25.452100000000002</v>
      </c>
      <c r="GP998">
        <v>55.71</v>
      </c>
      <c r="GQ998">
        <v>30.06</v>
      </c>
      <c r="GR998">
        <v>62.5</v>
      </c>
      <c r="GS998">
        <v>8.7927</v>
      </c>
      <c r="GT998">
        <v>59.1</v>
      </c>
      <c r="GU998">
        <v>14.37</v>
      </c>
      <c r="GV998">
        <v>25.66</v>
      </c>
      <c r="GW998">
        <v>21.91</v>
      </c>
      <c r="GX998">
        <v>22.59</v>
      </c>
      <c r="GY998">
        <v>15.015000000000001</v>
      </c>
      <c r="GZ998">
        <v>21.82</v>
      </c>
      <c r="HA998">
        <v>18.71</v>
      </c>
      <c r="HB998">
        <v>59.22</v>
      </c>
      <c r="HC998">
        <v>6.5049999999999999</v>
      </c>
      <c r="HD998">
        <v>8.2195999999999998</v>
      </c>
      <c r="HE998">
        <v>45.73</v>
      </c>
      <c r="HF998">
        <v>17.443000000000001</v>
      </c>
      <c r="HG998">
        <v>28.26</v>
      </c>
      <c r="HH998">
        <v>21.877700000000001</v>
      </c>
      <c r="HI998">
        <v>29.92</v>
      </c>
      <c r="HJ998">
        <v>2.46</v>
      </c>
      <c r="HK998">
        <v>13.72</v>
      </c>
      <c r="HL998">
        <v>22.6</v>
      </c>
      <c r="HM998">
        <v>25.614999999999998</v>
      </c>
      <c r="HN998">
        <v>16</v>
      </c>
      <c r="HO998">
        <v>23.48</v>
      </c>
      <c r="HP998">
        <v>22.68</v>
      </c>
      <c r="HQ998">
        <v>62.865000000000002</v>
      </c>
      <c r="HR998">
        <v>52.36</v>
      </c>
      <c r="HS998">
        <v>14.05</v>
      </c>
      <c r="HT998">
        <v>1.9990000000000001</v>
      </c>
      <c r="HU998">
        <v>10.33</v>
      </c>
      <c r="HV998">
        <v>8.86</v>
      </c>
      <c r="HW998">
        <v>9.5032999999999994</v>
      </c>
      <c r="HX998">
        <v>9.23</v>
      </c>
      <c r="HY998">
        <v>33.72</v>
      </c>
      <c r="HZ998">
        <v>24.19</v>
      </c>
      <c r="IA998">
        <v>338</v>
      </c>
      <c r="IB998">
        <v>5.7</v>
      </c>
      <c r="IC998">
        <v>8.9124999999999996</v>
      </c>
      <c r="ID998">
        <v>10.074999999999999</v>
      </c>
      <c r="IE998">
        <v>21.01</v>
      </c>
      <c r="IF998">
        <v>6.4523999999999999</v>
      </c>
      <c r="IG998">
        <v>36.19</v>
      </c>
      <c r="IH998">
        <v>48.166600000000003</v>
      </c>
      <c r="II998">
        <v>25.1</v>
      </c>
      <c r="IJ998">
        <v>10.602499999999999</v>
      </c>
      <c r="IK998">
        <v>28.75</v>
      </c>
      <c r="IL998">
        <v>14.0433</v>
      </c>
      <c r="IM998">
        <v>1.9401999999999999</v>
      </c>
      <c r="IN998">
        <v>9.86</v>
      </c>
      <c r="IO998">
        <v>12.509600000000001</v>
      </c>
      <c r="IP998">
        <v>24.074999999999999</v>
      </c>
      <c r="IQ998">
        <v>28.666599999999999</v>
      </c>
      <c r="IR998">
        <v>27.95</v>
      </c>
      <c r="IS998">
        <v>1.99</v>
      </c>
      <c r="IT998">
        <v>14.6661</v>
      </c>
      <c r="IU998">
        <v>44.58</v>
      </c>
      <c r="IV998">
        <v>30.57</v>
      </c>
      <c r="IW998">
        <v>17.994599999999998</v>
      </c>
      <c r="IX998">
        <v>25.08</v>
      </c>
      <c r="IY998">
        <v>9.9296000000000006</v>
      </c>
      <c r="IZ998">
        <v>40.020000000000003</v>
      </c>
      <c r="JA998">
        <v>24.305</v>
      </c>
      <c r="JC998">
        <v>36</v>
      </c>
      <c r="JD998">
        <v>13.42</v>
      </c>
      <c r="JE998">
        <v>32.575000000000003</v>
      </c>
      <c r="JF998">
        <v>44.4</v>
      </c>
      <c r="JG998">
        <v>13.907500000000001</v>
      </c>
      <c r="JH998">
        <v>12.275</v>
      </c>
      <c r="JI998">
        <v>11.5425</v>
      </c>
      <c r="JJ998">
        <v>7.1675000000000004</v>
      </c>
      <c r="JK998">
        <v>17.695</v>
      </c>
      <c r="JL998">
        <v>12.9511</v>
      </c>
      <c r="JM998">
        <v>16.440000000000001</v>
      </c>
      <c r="JN998">
        <v>30.95</v>
      </c>
      <c r="JO998">
        <v>14.6</v>
      </c>
      <c r="JP998">
        <v>14.67</v>
      </c>
      <c r="JQ998">
        <v>7.7649999999999997</v>
      </c>
      <c r="JR998">
        <v>20.6082</v>
      </c>
      <c r="JS998">
        <v>5.4550000000000001</v>
      </c>
      <c r="JT998">
        <v>1.9516</v>
      </c>
      <c r="JU998">
        <v>18.260000000000002</v>
      </c>
      <c r="JV998">
        <v>16.739999999999998</v>
      </c>
      <c r="JW998">
        <v>19.55</v>
      </c>
      <c r="JX998">
        <v>16.899999999999999</v>
      </c>
      <c r="JY998">
        <v>33.06</v>
      </c>
      <c r="JZ998">
        <v>12.505699999999999</v>
      </c>
      <c r="KA998">
        <v>47.7866</v>
      </c>
      <c r="KB998">
        <v>20.585000000000001</v>
      </c>
      <c r="KC998">
        <v>9.25</v>
      </c>
      <c r="KD998">
        <v>39.96</v>
      </c>
      <c r="KE998">
        <v>17.521899999999999</v>
      </c>
      <c r="KF998">
        <v>28</v>
      </c>
      <c r="KG998">
        <v>24.56</v>
      </c>
      <c r="KH998">
        <v>2.4950000000000001</v>
      </c>
      <c r="KI998">
        <v>17.899999999999999</v>
      </c>
      <c r="KJ998">
        <v>31.6754</v>
      </c>
      <c r="KK998">
        <v>4.3333000000000004</v>
      </c>
      <c r="KL998">
        <v>26.25</v>
      </c>
      <c r="KM998">
        <v>29.74</v>
      </c>
      <c r="KN998">
        <v>18.11</v>
      </c>
      <c r="KO998">
        <v>9.92</v>
      </c>
      <c r="KP998">
        <v>29.51</v>
      </c>
      <c r="KQ998">
        <v>14.86</v>
      </c>
      <c r="KR998">
        <v>25.65</v>
      </c>
      <c r="KS998">
        <v>36.674999999999997</v>
      </c>
      <c r="KT998">
        <v>40.28</v>
      </c>
      <c r="KU998">
        <v>5.6124999999999998</v>
      </c>
      <c r="KV998">
        <v>29.85</v>
      </c>
      <c r="KW998">
        <v>30.99</v>
      </c>
      <c r="KX998">
        <v>0.57930000000000004</v>
      </c>
      <c r="KY998">
        <v>17.995000000000001</v>
      </c>
      <c r="KZ998">
        <v>30.78</v>
      </c>
      <c r="LA998">
        <v>5.2466999999999997</v>
      </c>
      <c r="LB998">
        <v>42</v>
      </c>
      <c r="LC998">
        <v>14.59</v>
      </c>
      <c r="LD998">
        <v>20.225000000000001</v>
      </c>
      <c r="LE998">
        <v>18.13</v>
      </c>
      <c r="LF998">
        <v>26.73</v>
      </c>
      <c r="LG998">
        <v>8.2332999999999998</v>
      </c>
      <c r="LH998">
        <v>4.835</v>
      </c>
      <c r="LI998">
        <v>11.13</v>
      </c>
      <c r="LJ998">
        <v>6.3255999999999997</v>
      </c>
      <c r="LK998">
        <v>15.3</v>
      </c>
      <c r="LL998">
        <v>24.57</v>
      </c>
      <c r="LM998">
        <v>26.7</v>
      </c>
      <c r="LN998">
        <v>20.256699999999999</v>
      </c>
      <c r="LO998">
        <v>9.5371000000000006</v>
      </c>
      <c r="LP998">
        <v>8.8971999999999998</v>
      </c>
      <c r="LQ998">
        <v>19.3</v>
      </c>
      <c r="LR998">
        <v>35.85</v>
      </c>
      <c r="LS998">
        <v>26.979800000000001</v>
      </c>
      <c r="LT998">
        <v>56.47</v>
      </c>
      <c r="LU998">
        <v>22.15</v>
      </c>
      <c r="LV998">
        <v>23.55</v>
      </c>
      <c r="LW998">
        <v>35.18</v>
      </c>
      <c r="LX998">
        <v>6.2</v>
      </c>
      <c r="LY998">
        <v>6.78</v>
      </c>
      <c r="LZ998">
        <v>18.613299999999999</v>
      </c>
      <c r="MA998">
        <v>47.46</v>
      </c>
      <c r="MB998">
        <v>6</v>
      </c>
      <c r="MD998">
        <v>7.25</v>
      </c>
      <c r="MF998">
        <v>1.2003999999999999</v>
      </c>
      <c r="MH998">
        <v>8.64</v>
      </c>
      <c r="MI998">
        <v>8.6850000000000005</v>
      </c>
      <c r="MJ998">
        <v>19.350000000000001</v>
      </c>
      <c r="MK998">
        <v>4.9974999999999996</v>
      </c>
      <c r="ML998">
        <v>26.711099999999998</v>
      </c>
      <c r="MM998">
        <v>38.840000000000003</v>
      </c>
      <c r="MN998">
        <v>27.0533</v>
      </c>
      <c r="MT998">
        <v>34.295000000000002</v>
      </c>
      <c r="NE998">
        <v>5.2297000000000002</v>
      </c>
      <c r="NI998">
        <v>28.0687</v>
      </c>
      <c r="NP998">
        <v>33.380000000000003</v>
      </c>
      <c r="NU998">
        <v>11.65</v>
      </c>
      <c r="NX998">
        <v>32.61</v>
      </c>
      <c r="NZ998">
        <v>13.35</v>
      </c>
      <c r="OA998">
        <v>9.1199999999999992</v>
      </c>
      <c r="OC998">
        <v>27.09</v>
      </c>
      <c r="OD998">
        <v>17.190000000000001</v>
      </c>
      <c r="OI998">
        <v>18.61</v>
      </c>
      <c r="OO998">
        <v>32.037399999999998</v>
      </c>
      <c r="OP998">
        <v>2.1375000000000002</v>
      </c>
      <c r="OR998">
        <v>13.385</v>
      </c>
      <c r="OX998">
        <v>1.1499999999999999</v>
      </c>
      <c r="OZ998">
        <v>33.325400000000002</v>
      </c>
      <c r="PC998">
        <v>25.654299999999999</v>
      </c>
      <c r="PD998">
        <v>17.225000000000001</v>
      </c>
      <c r="PI998">
        <v>15.32</v>
      </c>
      <c r="PP998">
        <v>89.748099999999994</v>
      </c>
      <c r="PR998">
        <v>20.4313</v>
      </c>
      <c r="PU998">
        <v>12.54</v>
      </c>
      <c r="PY998">
        <v>7.9725000000000001</v>
      </c>
      <c r="QA998">
        <v>10.47</v>
      </c>
      <c r="QD998">
        <v>25.1</v>
      </c>
      <c r="QE998">
        <v>11.73</v>
      </c>
      <c r="QF998">
        <v>21.2</v>
      </c>
      <c r="QJ998">
        <v>19.7959</v>
      </c>
      <c r="QK998">
        <v>16.993099999999998</v>
      </c>
      <c r="QN998">
        <v>23.859300000000001</v>
      </c>
      <c r="QO998">
        <v>5.6215999999999999</v>
      </c>
      <c r="QS998">
        <v>16.0444</v>
      </c>
      <c r="QU998">
        <v>12.5466</v>
      </c>
      <c r="QV998">
        <v>12.040699999999999</v>
      </c>
      <c r="QW998">
        <v>51.028799999999997</v>
      </c>
      <c r="QX998">
        <v>35.86</v>
      </c>
      <c r="QY998">
        <v>35.603000000000002</v>
      </c>
      <c r="RB998">
        <v>21.1</v>
      </c>
      <c r="RC998">
        <v>11.2849</v>
      </c>
      <c r="RD998">
        <v>17.841899999999999</v>
      </c>
      <c r="RI998">
        <v>30.036000000000001</v>
      </c>
      <c r="RJ998">
        <v>34.625</v>
      </c>
      <c r="RK998">
        <v>2.69</v>
      </c>
      <c r="RL998">
        <v>44.87</v>
      </c>
      <c r="RM998">
        <v>34.299999999999997</v>
      </c>
      <c r="RN998">
        <v>13.1556</v>
      </c>
      <c r="RO998">
        <v>10.0952</v>
      </c>
      <c r="RP998">
        <v>6.8696999999999999</v>
      </c>
      <c r="RQ998">
        <v>15.26</v>
      </c>
      <c r="RS998">
        <v>11.185700000000001</v>
      </c>
      <c r="RT998">
        <v>24.8</v>
      </c>
      <c r="RU998">
        <v>19.338999999999999</v>
      </c>
      <c r="RY998">
        <v>31.74</v>
      </c>
      <c r="SB998">
        <v>28.32</v>
      </c>
      <c r="SE998">
        <v>6.2652999999999999</v>
      </c>
      <c r="SF998">
        <v>11.3367</v>
      </c>
      <c r="SH998">
        <v>11.06</v>
      </c>
      <c r="SI998">
        <v>8.9399999999999993E-2</v>
      </c>
      <c r="SJ998">
        <v>25.585000000000001</v>
      </c>
      <c r="SK998">
        <v>0.27</v>
      </c>
    </row>
    <row r="999" spans="1:505" x14ac:dyDescent="0.2">
      <c r="A999" s="1">
        <v>37554</v>
      </c>
      <c r="B999">
        <v>19.3</v>
      </c>
      <c r="C999">
        <v>19.278099999999998</v>
      </c>
      <c r="D999">
        <v>1.18</v>
      </c>
      <c r="E999">
        <v>3.99</v>
      </c>
      <c r="F999">
        <v>74.56</v>
      </c>
      <c r="G999">
        <v>6.09</v>
      </c>
      <c r="H999">
        <v>11.875</v>
      </c>
      <c r="I999">
        <v>41.48</v>
      </c>
      <c r="J999">
        <v>40.548499999999997</v>
      </c>
      <c r="K999">
        <v>5.5125000000000002</v>
      </c>
      <c r="L999">
        <v>36.89</v>
      </c>
      <c r="M999">
        <v>40.450000000000003</v>
      </c>
      <c r="N999">
        <v>22.734100000000002</v>
      </c>
      <c r="O999">
        <v>49.79</v>
      </c>
      <c r="P999">
        <v>17.38</v>
      </c>
      <c r="Q999">
        <v>29.000299999999999</v>
      </c>
      <c r="R999">
        <v>24.65</v>
      </c>
      <c r="S999">
        <v>15.845000000000001</v>
      </c>
      <c r="T999">
        <v>1095.9960000000001</v>
      </c>
      <c r="U999">
        <v>26.96</v>
      </c>
      <c r="V999">
        <v>2.395</v>
      </c>
      <c r="W999">
        <v>7.1569000000000003</v>
      </c>
      <c r="X999">
        <v>25.638100000000001</v>
      </c>
      <c r="Y999">
        <v>8.1166999999999998</v>
      </c>
      <c r="Z999">
        <v>4.8574999999999999</v>
      </c>
      <c r="AA999">
        <v>1.1013999999999999</v>
      </c>
      <c r="AB999">
        <v>14.51</v>
      </c>
      <c r="AC999">
        <v>13.875</v>
      </c>
      <c r="AD999">
        <v>13.42</v>
      </c>
      <c r="AE999">
        <v>28.3</v>
      </c>
      <c r="AF999">
        <v>40.39</v>
      </c>
      <c r="AG999">
        <v>6.2350000000000003</v>
      </c>
      <c r="AH999">
        <v>34.143999999999998</v>
      </c>
      <c r="AI999">
        <v>85.95</v>
      </c>
      <c r="AJ999">
        <v>64.959999999999994</v>
      </c>
      <c r="AK999">
        <v>6.1761999999999997</v>
      </c>
      <c r="AL999">
        <v>48.9</v>
      </c>
      <c r="AM999">
        <v>14.7767</v>
      </c>
      <c r="AN999">
        <v>30.5</v>
      </c>
      <c r="AO999">
        <v>4.9821999999999997</v>
      </c>
      <c r="AP999">
        <v>32.771999999999998</v>
      </c>
      <c r="AQ999">
        <v>6.7851999999999997</v>
      </c>
      <c r="AR999">
        <v>15.1867</v>
      </c>
      <c r="AS999">
        <v>28.82</v>
      </c>
      <c r="AT999">
        <v>8.51</v>
      </c>
      <c r="AU999">
        <v>31.05</v>
      </c>
      <c r="AV999">
        <v>21.945</v>
      </c>
      <c r="AW999">
        <v>30.32</v>
      </c>
      <c r="AX999">
        <v>17.61</v>
      </c>
      <c r="AY999">
        <v>5.8311999999999999</v>
      </c>
      <c r="AZ999">
        <v>19.05</v>
      </c>
      <c r="BA999">
        <v>14.975</v>
      </c>
      <c r="BB999">
        <v>17.846599999999999</v>
      </c>
      <c r="BC999">
        <v>29.53</v>
      </c>
      <c r="BD999">
        <v>24.15</v>
      </c>
      <c r="BE999">
        <v>8.2949000000000002</v>
      </c>
      <c r="BF999">
        <v>37.93</v>
      </c>
      <c r="BG999">
        <v>6.45</v>
      </c>
      <c r="BH999">
        <v>20.54</v>
      </c>
      <c r="BI999">
        <v>54.05</v>
      </c>
      <c r="BJ999">
        <v>8.1300000000000008</v>
      </c>
      <c r="BK999">
        <v>4.5186999999999999</v>
      </c>
      <c r="BL999">
        <v>8</v>
      </c>
      <c r="BM999">
        <v>2.85</v>
      </c>
      <c r="BN999">
        <v>4.5667</v>
      </c>
      <c r="BO999">
        <v>1.7749999999999999</v>
      </c>
      <c r="BP999">
        <v>22.63</v>
      </c>
      <c r="BQ999">
        <v>12.75</v>
      </c>
      <c r="BR999">
        <v>50.521599999999999</v>
      </c>
      <c r="BS999">
        <v>20.725000000000001</v>
      </c>
      <c r="BT999">
        <v>5.7655000000000003</v>
      </c>
      <c r="BU999">
        <v>28.28</v>
      </c>
      <c r="BV999">
        <v>4.665</v>
      </c>
      <c r="BW999">
        <v>20.37</v>
      </c>
      <c r="BX999">
        <v>5.7567000000000004</v>
      </c>
      <c r="BY999">
        <v>35.773299999999999</v>
      </c>
      <c r="BZ999">
        <v>50.15</v>
      </c>
      <c r="CA999">
        <v>11.78</v>
      </c>
      <c r="CB999">
        <v>39.950000000000003</v>
      </c>
      <c r="CC999">
        <v>23.484999999999999</v>
      </c>
      <c r="CD999">
        <v>2.75</v>
      </c>
      <c r="CE999">
        <v>27.885000000000002</v>
      </c>
      <c r="CF999">
        <v>15.0722</v>
      </c>
      <c r="CG999">
        <v>42.7</v>
      </c>
      <c r="CI999">
        <v>19.002500000000001</v>
      </c>
      <c r="CJ999">
        <v>43.85</v>
      </c>
      <c r="CK999">
        <v>7.65</v>
      </c>
      <c r="CL999">
        <v>26.73</v>
      </c>
      <c r="CM999">
        <v>1.97</v>
      </c>
      <c r="CN999">
        <v>7.2149999999999999</v>
      </c>
      <c r="CO999">
        <v>6.2975000000000003</v>
      </c>
      <c r="CP999">
        <v>10.135</v>
      </c>
      <c r="CQ999">
        <v>11.1035</v>
      </c>
      <c r="CR999">
        <v>22.815000000000001</v>
      </c>
      <c r="CS999">
        <v>2.8996</v>
      </c>
      <c r="CT999">
        <v>31.72</v>
      </c>
      <c r="CU999">
        <v>23.495000000000001</v>
      </c>
      <c r="CV999">
        <v>31.884699999999999</v>
      </c>
      <c r="CW999">
        <v>13.166700000000001</v>
      </c>
      <c r="CX999">
        <v>17.7409</v>
      </c>
      <c r="CY999">
        <v>8.7833000000000006</v>
      </c>
      <c r="CZ999">
        <v>17.154</v>
      </c>
      <c r="DA999">
        <v>29.96</v>
      </c>
      <c r="DB999">
        <v>44.15</v>
      </c>
      <c r="DC999">
        <v>23.99</v>
      </c>
      <c r="DD999">
        <v>3.9666999999999999</v>
      </c>
      <c r="DE999">
        <v>21.177099999999999</v>
      </c>
      <c r="DF999">
        <v>6.5225999999999997</v>
      </c>
      <c r="DG999">
        <v>34.909999999999997</v>
      </c>
      <c r="DH999">
        <v>357</v>
      </c>
      <c r="DI999">
        <v>18.29</v>
      </c>
      <c r="DJ999">
        <v>47.099899999999998</v>
      </c>
      <c r="DK999">
        <v>11.15</v>
      </c>
      <c r="DL999">
        <v>18.156600000000001</v>
      </c>
      <c r="DM999">
        <v>24.22</v>
      </c>
      <c r="DN999">
        <v>5</v>
      </c>
      <c r="DO999">
        <v>33.805</v>
      </c>
      <c r="DQ999">
        <v>25.04</v>
      </c>
      <c r="DR999">
        <v>21.69</v>
      </c>
      <c r="DS999">
        <v>46.85</v>
      </c>
      <c r="DT999">
        <v>43.16</v>
      </c>
      <c r="DU999">
        <v>9.1174999999999997</v>
      </c>
      <c r="DV999">
        <v>24.17</v>
      </c>
      <c r="DW999">
        <v>24.03</v>
      </c>
      <c r="DX999">
        <v>13.55</v>
      </c>
      <c r="DY999">
        <v>15.0695</v>
      </c>
      <c r="DZ999">
        <v>35.11</v>
      </c>
      <c r="EA999">
        <v>6.8266</v>
      </c>
      <c r="EB999">
        <v>29.315000000000001</v>
      </c>
      <c r="ED999">
        <v>4.3136999999999999</v>
      </c>
      <c r="EE999">
        <v>26.45</v>
      </c>
      <c r="EF999">
        <v>65.72</v>
      </c>
      <c r="EG999">
        <v>82.51</v>
      </c>
      <c r="EH999">
        <v>7.82</v>
      </c>
      <c r="EI999">
        <v>5.8110999999999997</v>
      </c>
      <c r="EJ999">
        <v>11.363300000000001</v>
      </c>
      <c r="EK999">
        <v>6.125</v>
      </c>
      <c r="EL999">
        <v>27.25</v>
      </c>
      <c r="EM999">
        <v>11.38</v>
      </c>
      <c r="EN999">
        <v>39.9</v>
      </c>
      <c r="EO999">
        <v>20.3</v>
      </c>
      <c r="EP999">
        <v>30.29</v>
      </c>
      <c r="EQ999">
        <v>4.2839</v>
      </c>
      <c r="ER999">
        <v>8.36</v>
      </c>
      <c r="ES999">
        <v>31.75</v>
      </c>
      <c r="ET999">
        <v>3.7</v>
      </c>
      <c r="EU999">
        <v>25.223199999999999</v>
      </c>
      <c r="EV999">
        <v>49.24</v>
      </c>
      <c r="EW999">
        <v>7.44</v>
      </c>
      <c r="EX999">
        <v>73.989999999999995</v>
      </c>
      <c r="EY999">
        <v>54.68</v>
      </c>
      <c r="EZ999">
        <v>10.63</v>
      </c>
      <c r="FA999">
        <v>10.6043</v>
      </c>
      <c r="FB999">
        <v>13.425000000000001</v>
      </c>
      <c r="FC999">
        <v>32.700000000000003</v>
      </c>
      <c r="FD999">
        <v>5.1950000000000003</v>
      </c>
      <c r="FE999">
        <v>5.54</v>
      </c>
      <c r="FF999">
        <v>3.1749999999999998</v>
      </c>
      <c r="FG999">
        <v>20.2</v>
      </c>
      <c r="FH999">
        <v>30.58</v>
      </c>
      <c r="FI999">
        <v>6.2374999999999998</v>
      </c>
      <c r="FJ999">
        <v>5.8239999999999998</v>
      </c>
      <c r="FK999">
        <v>13.9</v>
      </c>
      <c r="FL999">
        <v>6.9625000000000004</v>
      </c>
      <c r="FM999">
        <v>19.579999999999998</v>
      </c>
      <c r="FN999">
        <v>40.767899999999997</v>
      </c>
      <c r="FO999">
        <v>13.4178</v>
      </c>
      <c r="FP999">
        <v>31.295000000000002</v>
      </c>
      <c r="FQ999">
        <v>24.965</v>
      </c>
      <c r="FR999">
        <v>8.6950000000000003</v>
      </c>
      <c r="FS999">
        <v>16.59</v>
      </c>
      <c r="FT999">
        <v>33.380000000000003</v>
      </c>
      <c r="FU999">
        <v>35.984400000000001</v>
      </c>
      <c r="FV999">
        <v>12.4</v>
      </c>
      <c r="FW999">
        <v>14.675000000000001</v>
      </c>
      <c r="FX999">
        <v>10.76</v>
      </c>
      <c r="FY999">
        <v>4.2699999999999996</v>
      </c>
      <c r="FZ999">
        <v>57.76</v>
      </c>
      <c r="GA999">
        <v>47.88</v>
      </c>
      <c r="GB999">
        <v>27.030200000000001</v>
      </c>
      <c r="GC999">
        <v>24.725000000000001</v>
      </c>
      <c r="GD999">
        <v>35.15</v>
      </c>
      <c r="GE999">
        <v>25.43</v>
      </c>
      <c r="GF999">
        <v>15.28</v>
      </c>
      <c r="GG999">
        <v>47.776499999999999</v>
      </c>
      <c r="GH999">
        <v>35.5</v>
      </c>
      <c r="GI999">
        <v>58.2</v>
      </c>
      <c r="GJ999">
        <v>7.5750000000000002</v>
      </c>
      <c r="GK999">
        <v>11.06</v>
      </c>
      <c r="GL999">
        <v>17.77</v>
      </c>
      <c r="GM999">
        <v>0.95899999999999996</v>
      </c>
      <c r="GN999">
        <v>22.02</v>
      </c>
      <c r="GO999">
        <v>25.5505</v>
      </c>
      <c r="GP999">
        <v>56.95</v>
      </c>
      <c r="GQ999">
        <v>29.47</v>
      </c>
      <c r="GR999">
        <v>62.69</v>
      </c>
      <c r="GS999">
        <v>8.7186000000000003</v>
      </c>
      <c r="GT999">
        <v>56.63</v>
      </c>
      <c r="GU999">
        <v>14.6633</v>
      </c>
      <c r="GV999">
        <v>27.33</v>
      </c>
      <c r="GW999">
        <v>21.925000000000001</v>
      </c>
      <c r="GX999">
        <v>22.835000000000001</v>
      </c>
      <c r="GY999">
        <v>15.925000000000001</v>
      </c>
      <c r="GZ999">
        <v>22.35</v>
      </c>
      <c r="HA999">
        <v>18.5</v>
      </c>
      <c r="HB999">
        <v>61.49</v>
      </c>
      <c r="HC999">
        <v>6.5125000000000002</v>
      </c>
      <c r="HD999">
        <v>8.2782999999999998</v>
      </c>
      <c r="HE999">
        <v>46.49</v>
      </c>
      <c r="HF999">
        <v>17.645199999999999</v>
      </c>
      <c r="HG999">
        <v>29.08</v>
      </c>
      <c r="HH999">
        <v>22.635200000000001</v>
      </c>
      <c r="HI999">
        <v>31.85</v>
      </c>
      <c r="HJ999">
        <v>2.3875000000000002</v>
      </c>
      <c r="HK999">
        <v>13.945</v>
      </c>
      <c r="HL999">
        <v>21.2</v>
      </c>
      <c r="HM999">
        <v>26.34</v>
      </c>
      <c r="HN999">
        <v>17.3</v>
      </c>
      <c r="HO999">
        <v>23.65</v>
      </c>
      <c r="HP999">
        <v>24.04</v>
      </c>
      <c r="HQ999">
        <v>63.865000000000002</v>
      </c>
      <c r="HR999">
        <v>53</v>
      </c>
      <c r="HS999">
        <v>14.21</v>
      </c>
      <c r="HT999">
        <v>1.99</v>
      </c>
      <c r="HU999">
        <v>10.55</v>
      </c>
      <c r="HV999">
        <v>8.7200000000000006</v>
      </c>
      <c r="HW999">
        <v>9.0122</v>
      </c>
      <c r="HX999">
        <v>9.73</v>
      </c>
      <c r="HY999">
        <v>34.19</v>
      </c>
      <c r="HZ999">
        <v>24.29</v>
      </c>
      <c r="IA999">
        <v>338.25</v>
      </c>
      <c r="IB999">
        <v>5.8737000000000004</v>
      </c>
      <c r="IC999">
        <v>8.8025000000000002</v>
      </c>
      <c r="ID999">
        <v>10.49</v>
      </c>
      <c r="IE999">
        <v>20.92</v>
      </c>
      <c r="IF999">
        <v>6.4444999999999997</v>
      </c>
      <c r="IG999">
        <v>36.569000000000003</v>
      </c>
      <c r="IH999">
        <v>47.6541</v>
      </c>
      <c r="II999">
        <v>25.51</v>
      </c>
      <c r="IJ999">
        <v>10.525</v>
      </c>
      <c r="IK999">
        <v>30.31</v>
      </c>
      <c r="IL999">
        <v>13.6548</v>
      </c>
      <c r="IM999">
        <v>1.9314</v>
      </c>
      <c r="IN999">
        <v>10.26</v>
      </c>
      <c r="IO999">
        <v>12.912599999999999</v>
      </c>
      <c r="IP999">
        <v>24.425000000000001</v>
      </c>
      <c r="IQ999">
        <v>29.353300000000001</v>
      </c>
      <c r="IR999">
        <v>30.07</v>
      </c>
      <c r="IS999">
        <v>1.99</v>
      </c>
      <c r="IT999">
        <v>15.069699999999999</v>
      </c>
      <c r="IU999">
        <v>44.19</v>
      </c>
      <c r="IV999">
        <v>31.9</v>
      </c>
      <c r="IW999">
        <v>18.0975</v>
      </c>
      <c r="IX999">
        <v>24.51</v>
      </c>
      <c r="IY999">
        <v>9.8602000000000007</v>
      </c>
      <c r="IZ999">
        <v>40.299999999999997</v>
      </c>
      <c r="JA999">
        <v>24.504999999999999</v>
      </c>
      <c r="JC999">
        <v>35.99</v>
      </c>
      <c r="JD999">
        <v>13.98</v>
      </c>
      <c r="JE999">
        <v>32.07</v>
      </c>
      <c r="JF999">
        <v>44.35</v>
      </c>
      <c r="JG999">
        <v>14.234999999999999</v>
      </c>
      <c r="JH999">
        <v>12.23</v>
      </c>
      <c r="JI999">
        <v>11.5975</v>
      </c>
      <c r="JJ999">
        <v>7.1875</v>
      </c>
      <c r="JK999">
        <v>18.260000000000002</v>
      </c>
      <c r="JL999">
        <v>13.4978</v>
      </c>
      <c r="JM999">
        <v>16.725000000000001</v>
      </c>
      <c r="JN999">
        <v>31.15</v>
      </c>
      <c r="JO999">
        <v>14.88</v>
      </c>
      <c r="JP999">
        <v>15.21</v>
      </c>
      <c r="JQ999">
        <v>8.1</v>
      </c>
      <c r="JR999">
        <v>20.7364</v>
      </c>
      <c r="JS999">
        <v>5.6012000000000004</v>
      </c>
      <c r="JT999">
        <v>2.0552000000000001</v>
      </c>
      <c r="JU999">
        <v>19.2</v>
      </c>
      <c r="JV999">
        <v>16.7</v>
      </c>
      <c r="JW999">
        <v>19.28</v>
      </c>
      <c r="JX999">
        <v>16.989999999999998</v>
      </c>
      <c r="JY999">
        <v>33.74</v>
      </c>
      <c r="JZ999">
        <v>12.645</v>
      </c>
      <c r="KA999">
        <v>50.076999999999998</v>
      </c>
      <c r="KB999">
        <v>19.805</v>
      </c>
      <c r="KC999">
        <v>9.5500000000000007</v>
      </c>
      <c r="KD999">
        <v>40.98</v>
      </c>
      <c r="KE999">
        <v>18.0047</v>
      </c>
      <c r="KF999">
        <v>28.34</v>
      </c>
      <c r="KG999">
        <v>25.02</v>
      </c>
      <c r="KH999">
        <v>2.4874999999999998</v>
      </c>
      <c r="KI999">
        <v>18.66</v>
      </c>
      <c r="KJ999">
        <v>31.8917</v>
      </c>
      <c r="KK999">
        <v>4.25</v>
      </c>
      <c r="KL999">
        <v>26.25</v>
      </c>
      <c r="KM999">
        <v>30.01</v>
      </c>
      <c r="KN999">
        <v>17.986599999999999</v>
      </c>
      <c r="KO999">
        <v>10.119999999999999</v>
      </c>
      <c r="KP999">
        <v>30.42</v>
      </c>
      <c r="KQ999">
        <v>15.65</v>
      </c>
      <c r="KR999">
        <v>24.97</v>
      </c>
      <c r="KS999">
        <v>36.615000000000002</v>
      </c>
      <c r="KT999">
        <v>42.09</v>
      </c>
      <c r="KU999">
        <v>5.9824999999999999</v>
      </c>
      <c r="KV999">
        <v>30</v>
      </c>
      <c r="KW999">
        <v>32.015000000000001</v>
      </c>
      <c r="KX999">
        <v>0.64290000000000003</v>
      </c>
      <c r="KY999">
        <v>18.635000000000002</v>
      </c>
      <c r="KZ999">
        <v>32.340000000000003</v>
      </c>
      <c r="LA999">
        <v>4.7332999999999998</v>
      </c>
      <c r="LB999">
        <v>42.13</v>
      </c>
      <c r="LC999">
        <v>15.5</v>
      </c>
      <c r="LD999">
        <v>20.41</v>
      </c>
      <c r="LE999">
        <v>18.72</v>
      </c>
      <c r="LF999">
        <v>27.02</v>
      </c>
      <c r="LG999">
        <v>8.2966999999999995</v>
      </c>
      <c r="LH999">
        <v>4.8212000000000002</v>
      </c>
      <c r="LI999">
        <v>11.25</v>
      </c>
      <c r="LJ999">
        <v>6.2344999999999997</v>
      </c>
      <c r="LK999">
        <v>15.192500000000001</v>
      </c>
      <c r="LL999">
        <v>24.272500000000001</v>
      </c>
      <c r="LM999">
        <v>26.465</v>
      </c>
      <c r="LN999">
        <v>21.2441</v>
      </c>
      <c r="LO999">
        <v>9.6072000000000006</v>
      </c>
      <c r="LP999">
        <v>9.0594999999999999</v>
      </c>
      <c r="LQ999">
        <v>19.32</v>
      </c>
      <c r="LR999">
        <v>36.54</v>
      </c>
      <c r="LS999">
        <v>27.558</v>
      </c>
      <c r="LT999">
        <v>57.33</v>
      </c>
      <c r="LU999">
        <v>20.87</v>
      </c>
      <c r="LV999">
        <v>24.81</v>
      </c>
      <c r="LW999">
        <v>35.51</v>
      </c>
      <c r="LX999">
        <v>6.05</v>
      </c>
      <c r="LY999">
        <v>6.99</v>
      </c>
      <c r="LZ999">
        <v>19.321400000000001</v>
      </c>
      <c r="MA999">
        <v>47.07</v>
      </c>
      <c r="MB999">
        <v>5.8</v>
      </c>
      <c r="MD999">
        <v>7.2</v>
      </c>
      <c r="MF999">
        <v>1.1432</v>
      </c>
      <c r="MH999">
        <v>8.2100000000000009</v>
      </c>
      <c r="MI999">
        <v>8.5500000000000007</v>
      </c>
      <c r="MJ999">
        <v>19.899999999999999</v>
      </c>
      <c r="MK999">
        <v>5.1725000000000003</v>
      </c>
      <c r="ML999">
        <v>26.9511</v>
      </c>
      <c r="MM999">
        <v>39.86</v>
      </c>
      <c r="MN999">
        <v>27.757999999999999</v>
      </c>
      <c r="MT999">
        <v>34.72</v>
      </c>
      <c r="NE999">
        <v>5.3482000000000003</v>
      </c>
      <c r="NI999">
        <v>28.853100000000001</v>
      </c>
      <c r="NP999">
        <v>34.11</v>
      </c>
      <c r="NU999">
        <v>11.48</v>
      </c>
      <c r="NX999">
        <v>32.909999999999997</v>
      </c>
      <c r="NZ999">
        <v>13.7</v>
      </c>
      <c r="OA999">
        <v>9.2855000000000008</v>
      </c>
      <c r="OC999">
        <v>27.09</v>
      </c>
      <c r="OD999">
        <v>17.62</v>
      </c>
      <c r="OI999">
        <v>19.399999999999999</v>
      </c>
      <c r="OO999">
        <v>32.623899999999999</v>
      </c>
      <c r="OP999">
        <v>2.1362000000000001</v>
      </c>
      <c r="OR999">
        <v>13.47</v>
      </c>
      <c r="OX999">
        <v>1.2</v>
      </c>
      <c r="OZ999">
        <v>34.128799999999998</v>
      </c>
      <c r="PC999">
        <v>25.1767</v>
      </c>
      <c r="PD999">
        <v>17.225000000000001</v>
      </c>
      <c r="PI999">
        <v>16.350000000000001</v>
      </c>
      <c r="PP999">
        <v>86.860600000000005</v>
      </c>
      <c r="PR999">
        <v>19.853100000000001</v>
      </c>
      <c r="PU999">
        <v>13.92</v>
      </c>
      <c r="PY999">
        <v>7.9675000000000002</v>
      </c>
      <c r="QA999">
        <v>10.57</v>
      </c>
      <c r="QD999">
        <v>25.74</v>
      </c>
      <c r="QE999">
        <v>11.62</v>
      </c>
      <c r="QF999">
        <v>13.13</v>
      </c>
      <c r="QJ999">
        <v>20.078099999999999</v>
      </c>
      <c r="QK999">
        <v>16.887699999999999</v>
      </c>
      <c r="QN999">
        <v>23.974499999999999</v>
      </c>
      <c r="QO999">
        <v>5.7416999999999998</v>
      </c>
      <c r="QS999">
        <v>16.3111</v>
      </c>
      <c r="QU999">
        <v>12.6128</v>
      </c>
      <c r="QV999">
        <v>12.242000000000001</v>
      </c>
      <c r="QW999">
        <v>52.333199999999998</v>
      </c>
      <c r="QX999">
        <v>36.43</v>
      </c>
      <c r="QY999">
        <v>36.720100000000002</v>
      </c>
      <c r="RB999">
        <v>21.4</v>
      </c>
      <c r="RC999">
        <v>11.106999999999999</v>
      </c>
      <c r="RD999">
        <v>18.269500000000001</v>
      </c>
      <c r="RI999">
        <v>30.84</v>
      </c>
      <c r="RJ999">
        <v>34.545000000000002</v>
      </c>
      <c r="RK999">
        <v>2.85</v>
      </c>
      <c r="RL999">
        <v>45.45</v>
      </c>
      <c r="RM999">
        <v>35.96</v>
      </c>
      <c r="RN999">
        <v>13.382199999999999</v>
      </c>
      <c r="RO999">
        <v>10.319800000000001</v>
      </c>
      <c r="RP999">
        <v>7.1684000000000001</v>
      </c>
      <c r="RQ999">
        <v>15.24</v>
      </c>
      <c r="RS999">
        <v>11.120699999999999</v>
      </c>
      <c r="RT999">
        <v>25.82</v>
      </c>
      <c r="RU999">
        <v>19.465</v>
      </c>
      <c r="RY999">
        <v>32.53</v>
      </c>
      <c r="SB999">
        <v>28.54</v>
      </c>
      <c r="SE999">
        <v>6.6375999999999999</v>
      </c>
      <c r="SF999">
        <v>11.3513</v>
      </c>
      <c r="SH999">
        <v>10.895</v>
      </c>
      <c r="SI999">
        <v>8.9599999999999999E-2</v>
      </c>
      <c r="SJ999">
        <v>26.19</v>
      </c>
      <c r="SK999">
        <v>0.33</v>
      </c>
    </row>
    <row r="1000" spans="1:505" x14ac:dyDescent="0.2">
      <c r="A1000" s="1">
        <v>37557</v>
      </c>
      <c r="B1000">
        <v>18.59</v>
      </c>
      <c r="C1000">
        <v>19.054400000000001</v>
      </c>
      <c r="D1000">
        <v>1.23</v>
      </c>
      <c r="E1000">
        <v>3.76</v>
      </c>
      <c r="F1000">
        <v>76.56</v>
      </c>
      <c r="G1000">
        <v>6.11</v>
      </c>
      <c r="H1000">
        <v>11.74</v>
      </c>
      <c r="I1000">
        <v>41.51</v>
      </c>
      <c r="J1000">
        <v>39.827399999999997</v>
      </c>
      <c r="K1000">
        <v>5.4625000000000004</v>
      </c>
      <c r="L1000">
        <v>36.46</v>
      </c>
      <c r="M1000">
        <v>40.22</v>
      </c>
      <c r="N1000">
        <v>22.543700000000001</v>
      </c>
      <c r="O1000">
        <v>49.07</v>
      </c>
      <c r="P1000">
        <v>17.433299999999999</v>
      </c>
      <c r="Q1000">
        <v>29.980699999999999</v>
      </c>
      <c r="R1000">
        <v>26.08</v>
      </c>
      <c r="S1000">
        <v>15.574999999999999</v>
      </c>
      <c r="T1000">
        <v>1078.067</v>
      </c>
      <c r="U1000">
        <v>26.5</v>
      </c>
      <c r="V1000">
        <v>2.5125000000000002</v>
      </c>
      <c r="W1000">
        <v>7.1820000000000004</v>
      </c>
      <c r="X1000">
        <v>25.666699999999999</v>
      </c>
      <c r="Y1000">
        <v>8.2266999999999992</v>
      </c>
      <c r="Z1000">
        <v>4.9124999999999996</v>
      </c>
      <c r="AA1000">
        <v>1.115</v>
      </c>
      <c r="AB1000">
        <v>15.12</v>
      </c>
      <c r="AC1000">
        <v>13.79</v>
      </c>
      <c r="AD1000">
        <v>13.29</v>
      </c>
      <c r="AE1000">
        <v>27.98</v>
      </c>
      <c r="AF1000">
        <v>40.619999999999997</v>
      </c>
      <c r="AG1000">
        <v>6.22</v>
      </c>
      <c r="AH1000">
        <v>33.434800000000003</v>
      </c>
      <c r="AI1000">
        <v>83.11</v>
      </c>
      <c r="AJ1000">
        <v>64.41</v>
      </c>
      <c r="AK1000">
        <v>5.9874999999999998</v>
      </c>
      <c r="AL1000">
        <v>49</v>
      </c>
      <c r="AM1000">
        <v>15.059200000000001</v>
      </c>
      <c r="AN1000">
        <v>30.07</v>
      </c>
      <c r="AO1000">
        <v>4.9615</v>
      </c>
      <c r="AP1000">
        <v>33.704000000000001</v>
      </c>
      <c r="AQ1000">
        <v>6.6468999999999996</v>
      </c>
      <c r="AR1000">
        <v>14.78</v>
      </c>
      <c r="AS1000">
        <v>28.91</v>
      </c>
      <c r="AT1000">
        <v>8.4847999999999999</v>
      </c>
      <c r="AU1000">
        <v>31.45</v>
      </c>
      <c r="AV1000">
        <v>22.1</v>
      </c>
      <c r="AW1000">
        <v>28.98</v>
      </c>
      <c r="AX1000">
        <v>17.13</v>
      </c>
      <c r="AY1000">
        <v>5.6425000000000001</v>
      </c>
      <c r="AZ1000">
        <v>18.754999999999999</v>
      </c>
      <c r="BA1000">
        <v>14.56</v>
      </c>
      <c r="BB1000">
        <v>16.3933</v>
      </c>
      <c r="BC1000">
        <v>30.01</v>
      </c>
      <c r="BD1000">
        <v>24</v>
      </c>
      <c r="BE1000">
        <v>8.3036999999999992</v>
      </c>
      <c r="BF1000">
        <v>37.81</v>
      </c>
      <c r="BG1000">
        <v>6.3</v>
      </c>
      <c r="BH1000">
        <v>21.36</v>
      </c>
      <c r="BI1000">
        <v>53.73</v>
      </c>
      <c r="BJ1000">
        <v>8.11</v>
      </c>
      <c r="BK1000">
        <v>4.6974999999999998</v>
      </c>
      <c r="BL1000">
        <v>7.9008000000000003</v>
      </c>
      <c r="BM1000">
        <v>2.74</v>
      </c>
      <c r="BN1000">
        <v>4.5833000000000004</v>
      </c>
      <c r="BO1000">
        <v>1.7749999999999999</v>
      </c>
      <c r="BP1000">
        <v>21.63</v>
      </c>
      <c r="BQ1000">
        <v>12.675000000000001</v>
      </c>
      <c r="BR1000">
        <v>49.9544</v>
      </c>
      <c r="BS1000">
        <v>20.234999999999999</v>
      </c>
      <c r="BT1000">
        <v>5.7813999999999997</v>
      </c>
      <c r="BU1000">
        <v>29.43</v>
      </c>
      <c r="BV1000">
        <v>4.5286999999999997</v>
      </c>
      <c r="BW1000">
        <v>21.25</v>
      </c>
      <c r="BX1000">
        <v>5.5883000000000003</v>
      </c>
      <c r="BY1000">
        <v>34.993200000000002</v>
      </c>
      <c r="BZ1000">
        <v>48.34</v>
      </c>
      <c r="CA1000">
        <v>10.9</v>
      </c>
      <c r="CB1000">
        <v>39</v>
      </c>
      <c r="CC1000">
        <v>22.965</v>
      </c>
      <c r="CD1000">
        <v>2.6524999999999999</v>
      </c>
      <c r="CE1000">
        <v>27.385000000000002</v>
      </c>
      <c r="CF1000">
        <v>14.5967</v>
      </c>
      <c r="CG1000">
        <v>42.91</v>
      </c>
      <c r="CI1000">
        <v>18.761199999999999</v>
      </c>
      <c r="CJ1000">
        <v>44.3</v>
      </c>
      <c r="CK1000">
        <v>7.85</v>
      </c>
      <c r="CL1000">
        <v>26.07</v>
      </c>
      <c r="CM1000">
        <v>2.02</v>
      </c>
      <c r="CN1000">
        <v>7.5049999999999999</v>
      </c>
      <c r="CO1000">
        <v>6.1150000000000002</v>
      </c>
      <c r="CP1000">
        <v>9.7149999999999999</v>
      </c>
      <c r="CQ1000">
        <v>10.927300000000001</v>
      </c>
      <c r="CR1000">
        <v>22.45</v>
      </c>
      <c r="CS1000">
        <v>2.7953999999999999</v>
      </c>
      <c r="CT1000">
        <v>31.32</v>
      </c>
      <c r="CU1000">
        <v>23.024999999999999</v>
      </c>
      <c r="CV1000">
        <v>31.4115</v>
      </c>
      <c r="CW1000">
        <v>13.2</v>
      </c>
      <c r="CX1000">
        <v>17.148900000000001</v>
      </c>
      <c r="CY1000">
        <v>9.1033000000000008</v>
      </c>
      <c r="CZ1000">
        <v>16.8125</v>
      </c>
      <c r="DA1000">
        <v>29.175000000000001</v>
      </c>
      <c r="DB1000">
        <v>45.26</v>
      </c>
      <c r="DC1000">
        <v>24.08</v>
      </c>
      <c r="DD1000">
        <v>3.9567000000000001</v>
      </c>
      <c r="DE1000">
        <v>20.6129</v>
      </c>
      <c r="DF1000">
        <v>6.3753000000000002</v>
      </c>
      <c r="DG1000">
        <v>34.75</v>
      </c>
      <c r="DH1000">
        <v>363</v>
      </c>
      <c r="DI1000">
        <v>18.164999999999999</v>
      </c>
      <c r="DJ1000">
        <v>46.899900000000002</v>
      </c>
      <c r="DK1000">
        <v>10.97</v>
      </c>
      <c r="DL1000">
        <v>17.7531</v>
      </c>
      <c r="DM1000">
        <v>24.454999999999998</v>
      </c>
      <c r="DN1000">
        <v>5.24</v>
      </c>
      <c r="DO1000">
        <v>31.53</v>
      </c>
      <c r="DQ1000">
        <v>24.72</v>
      </c>
      <c r="DR1000">
        <v>21.74</v>
      </c>
      <c r="DS1000">
        <v>46.75</v>
      </c>
      <c r="DT1000">
        <v>43.11</v>
      </c>
      <c r="DU1000">
        <v>9.1575000000000006</v>
      </c>
      <c r="DV1000">
        <v>23.8</v>
      </c>
      <c r="DW1000">
        <v>23.68</v>
      </c>
      <c r="DX1000">
        <v>13.68</v>
      </c>
      <c r="DY1000">
        <v>14.654999999999999</v>
      </c>
      <c r="DZ1000">
        <v>34.64</v>
      </c>
      <c r="EA1000">
        <v>6.6836000000000002</v>
      </c>
      <c r="EB1000">
        <v>29.375</v>
      </c>
      <c r="ED1000">
        <v>4.2087000000000003</v>
      </c>
      <c r="EE1000">
        <v>26.3</v>
      </c>
      <c r="EF1000">
        <v>64.45</v>
      </c>
      <c r="EG1000">
        <v>81.58</v>
      </c>
      <c r="EH1000">
        <v>7.5525000000000002</v>
      </c>
      <c r="EI1000">
        <v>5.8475999999999999</v>
      </c>
      <c r="EJ1000">
        <v>11.31</v>
      </c>
      <c r="EK1000">
        <v>6.3</v>
      </c>
      <c r="EL1000">
        <v>27.06</v>
      </c>
      <c r="EM1000">
        <v>11.43</v>
      </c>
      <c r="EN1000">
        <v>38.825000000000003</v>
      </c>
      <c r="EO1000">
        <v>20.07</v>
      </c>
      <c r="EP1000">
        <v>29.65</v>
      </c>
      <c r="EQ1000">
        <v>4.2374999999999998</v>
      </c>
      <c r="ER1000">
        <v>7.81</v>
      </c>
      <c r="ES1000">
        <v>31.13</v>
      </c>
      <c r="ET1000">
        <v>3.72</v>
      </c>
      <c r="EU1000">
        <v>25.232800000000001</v>
      </c>
      <c r="EV1000">
        <v>48.72</v>
      </c>
      <c r="EW1000">
        <v>7.4450000000000003</v>
      </c>
      <c r="EX1000">
        <v>73.58</v>
      </c>
      <c r="EY1000">
        <v>52.69</v>
      </c>
      <c r="EZ1000">
        <v>10.16</v>
      </c>
      <c r="FA1000">
        <v>10.290800000000001</v>
      </c>
      <c r="FB1000">
        <v>13.635</v>
      </c>
      <c r="FC1000">
        <v>32.25</v>
      </c>
      <c r="FD1000">
        <v>5.16</v>
      </c>
      <c r="FE1000">
        <v>5.39</v>
      </c>
      <c r="FF1000">
        <v>3.0750000000000002</v>
      </c>
      <c r="FG1000">
        <v>20.05</v>
      </c>
      <c r="FH1000">
        <v>30.15</v>
      </c>
      <c r="FI1000">
        <v>6.0225</v>
      </c>
      <c r="FJ1000">
        <v>6.1254999999999997</v>
      </c>
      <c r="FK1000">
        <v>13</v>
      </c>
      <c r="FL1000">
        <v>6.78</v>
      </c>
      <c r="FM1000">
        <v>19.190000000000001</v>
      </c>
      <c r="FN1000">
        <v>40.482300000000002</v>
      </c>
      <c r="FO1000">
        <v>13.351100000000001</v>
      </c>
      <c r="FP1000">
        <v>30.565000000000001</v>
      </c>
      <c r="FQ1000">
        <v>24.65</v>
      </c>
      <c r="FR1000">
        <v>8.7324999999999999</v>
      </c>
      <c r="FS1000">
        <v>16.809999999999999</v>
      </c>
      <c r="FT1000">
        <v>32.93</v>
      </c>
      <c r="FU1000">
        <v>35.609699999999997</v>
      </c>
      <c r="FV1000">
        <v>12.15</v>
      </c>
      <c r="FW1000">
        <v>14.635</v>
      </c>
      <c r="FX1000">
        <v>10.53</v>
      </c>
      <c r="FY1000">
        <v>4.33</v>
      </c>
      <c r="FZ1000">
        <v>57.27</v>
      </c>
      <c r="GA1000">
        <v>47.4</v>
      </c>
      <c r="GB1000">
        <v>28.139700000000001</v>
      </c>
      <c r="GC1000">
        <v>24.99</v>
      </c>
      <c r="GD1000">
        <v>33</v>
      </c>
      <c r="GE1000">
        <v>25.22</v>
      </c>
      <c r="GF1000">
        <v>15.154999999999999</v>
      </c>
      <c r="GG1000">
        <v>47.258200000000002</v>
      </c>
      <c r="GH1000">
        <v>35.9</v>
      </c>
      <c r="GI1000">
        <v>57.24</v>
      </c>
      <c r="GJ1000">
        <v>7.6550000000000002</v>
      </c>
      <c r="GK1000">
        <v>11.32</v>
      </c>
      <c r="GL1000">
        <v>17.27</v>
      </c>
      <c r="GM1000">
        <v>0.95</v>
      </c>
      <c r="GN1000">
        <v>21.59</v>
      </c>
      <c r="GO1000">
        <v>24.727699999999999</v>
      </c>
      <c r="GP1000">
        <v>56.77</v>
      </c>
      <c r="GQ1000">
        <v>29.08</v>
      </c>
      <c r="GR1000">
        <v>61.23</v>
      </c>
      <c r="GS1000">
        <v>9.1094000000000008</v>
      </c>
      <c r="GT1000">
        <v>55.45</v>
      </c>
      <c r="GU1000">
        <v>14.3733</v>
      </c>
      <c r="GV1000">
        <v>26.65</v>
      </c>
      <c r="GW1000">
        <v>21.364999999999998</v>
      </c>
      <c r="GX1000">
        <v>23.324999999999999</v>
      </c>
      <c r="GY1000">
        <v>15.16</v>
      </c>
      <c r="GZ1000">
        <v>21.3</v>
      </c>
      <c r="HA1000">
        <v>18.32</v>
      </c>
      <c r="HB1000">
        <v>60.9</v>
      </c>
      <c r="HC1000">
        <v>6.5250000000000004</v>
      </c>
      <c r="HD1000">
        <v>8.1804000000000006</v>
      </c>
      <c r="HE1000">
        <v>47.26</v>
      </c>
      <c r="HF1000">
        <v>16.924299999999999</v>
      </c>
      <c r="HG1000">
        <v>27.45</v>
      </c>
      <c r="HH1000">
        <v>22.3233</v>
      </c>
      <c r="HI1000">
        <v>30.49</v>
      </c>
      <c r="HJ1000">
        <v>2.2774999999999999</v>
      </c>
      <c r="HK1000">
        <v>13.525</v>
      </c>
      <c r="HL1000">
        <v>20.5</v>
      </c>
      <c r="HM1000">
        <v>25.975000000000001</v>
      </c>
      <c r="HN1000">
        <v>16.850000000000001</v>
      </c>
      <c r="HO1000">
        <v>23.51</v>
      </c>
      <c r="HP1000">
        <v>23.37</v>
      </c>
      <c r="HQ1000">
        <v>62.685000000000002</v>
      </c>
      <c r="HR1000">
        <v>52.51</v>
      </c>
      <c r="HS1000">
        <v>14.2</v>
      </c>
      <c r="HT1000">
        <v>2.02</v>
      </c>
      <c r="HU1000">
        <v>10.66</v>
      </c>
      <c r="HV1000">
        <v>8.7799999999999994</v>
      </c>
      <c r="HW1000">
        <v>9.2149000000000001</v>
      </c>
      <c r="HX1000">
        <v>10.050000000000001</v>
      </c>
      <c r="HY1000">
        <v>32.4</v>
      </c>
      <c r="HZ1000">
        <v>25.16</v>
      </c>
      <c r="IA1000">
        <v>333</v>
      </c>
      <c r="IB1000">
        <v>5.8387000000000002</v>
      </c>
      <c r="IC1000">
        <v>8.9450000000000003</v>
      </c>
      <c r="ID1000">
        <v>9.9649999999999999</v>
      </c>
      <c r="IE1000">
        <v>20.74</v>
      </c>
      <c r="IF1000">
        <v>6.6920999999999999</v>
      </c>
      <c r="IG1000">
        <v>36.549999999999997</v>
      </c>
      <c r="IH1000">
        <v>46.256999999999998</v>
      </c>
      <c r="II1000">
        <v>25.215</v>
      </c>
      <c r="IJ1000">
        <v>10.48</v>
      </c>
      <c r="IK1000">
        <v>30.89</v>
      </c>
      <c r="IL1000">
        <v>13.6836</v>
      </c>
      <c r="IM1000">
        <v>1.9322999999999999</v>
      </c>
      <c r="IN1000">
        <v>10.07</v>
      </c>
      <c r="IO1000">
        <v>12.88</v>
      </c>
      <c r="IP1000">
        <v>24.614999999999998</v>
      </c>
      <c r="IQ1000">
        <v>28.613299999999999</v>
      </c>
      <c r="IR1000">
        <v>28.76</v>
      </c>
      <c r="IS1000">
        <v>1.89</v>
      </c>
      <c r="IT1000">
        <v>15.311</v>
      </c>
      <c r="IU1000">
        <v>43.11</v>
      </c>
      <c r="IV1000">
        <v>31.56</v>
      </c>
      <c r="IW1000">
        <v>18.3186</v>
      </c>
      <c r="IX1000">
        <v>24.61</v>
      </c>
      <c r="IY1000">
        <v>9.6379999999999999</v>
      </c>
      <c r="IZ1000">
        <v>40.75</v>
      </c>
      <c r="JA1000">
        <v>23.995000000000001</v>
      </c>
      <c r="JC1000">
        <v>34.83</v>
      </c>
      <c r="JD1000">
        <v>14.244999999999999</v>
      </c>
      <c r="JE1000">
        <v>30.305</v>
      </c>
      <c r="JF1000">
        <v>42.875</v>
      </c>
      <c r="JG1000">
        <v>14.005000000000001</v>
      </c>
      <c r="JH1000">
        <v>12.89</v>
      </c>
      <c r="JI1000">
        <v>11.137499999999999</v>
      </c>
      <c r="JJ1000">
        <v>7.04</v>
      </c>
      <c r="JK1000">
        <v>17.695</v>
      </c>
      <c r="JL1000">
        <v>13.982200000000001</v>
      </c>
      <c r="JM1000">
        <v>16.55</v>
      </c>
      <c r="JN1000">
        <v>31.22</v>
      </c>
      <c r="JO1000">
        <v>14.85</v>
      </c>
      <c r="JP1000">
        <v>15.12</v>
      </c>
      <c r="JQ1000">
        <v>8.2125000000000004</v>
      </c>
      <c r="JR1000">
        <v>20.953399999999998</v>
      </c>
      <c r="JS1000">
        <v>5.45</v>
      </c>
      <c r="JT1000">
        <v>2.0630999999999999</v>
      </c>
      <c r="JU1000">
        <v>19.274999999999999</v>
      </c>
      <c r="JV1000">
        <v>16.75</v>
      </c>
      <c r="JW1000">
        <v>19.010000000000002</v>
      </c>
      <c r="JX1000">
        <v>17.100000000000001</v>
      </c>
      <c r="JY1000">
        <v>33.47</v>
      </c>
      <c r="JZ1000">
        <v>12.3832</v>
      </c>
      <c r="KA1000">
        <v>51.3264</v>
      </c>
      <c r="KB1000">
        <v>19.774999999999999</v>
      </c>
      <c r="KC1000">
        <v>9.57</v>
      </c>
      <c r="KD1000">
        <v>40.229999999999997</v>
      </c>
      <c r="KE1000">
        <v>17.359300000000001</v>
      </c>
      <c r="KF1000">
        <v>28.43</v>
      </c>
      <c r="KG1000">
        <v>24.56</v>
      </c>
      <c r="KH1000">
        <v>2.4500000000000002</v>
      </c>
      <c r="KI1000">
        <v>18.53</v>
      </c>
      <c r="KJ1000">
        <v>31.5626</v>
      </c>
      <c r="KK1000">
        <v>4.2050000000000001</v>
      </c>
      <c r="KL1000">
        <v>25.78</v>
      </c>
      <c r="KM1000">
        <v>29.5</v>
      </c>
      <c r="KN1000">
        <v>17.896699999999999</v>
      </c>
      <c r="KO1000">
        <v>9.98</v>
      </c>
      <c r="KP1000">
        <v>30.85</v>
      </c>
      <c r="KQ1000">
        <v>15.4</v>
      </c>
      <c r="KR1000">
        <v>25.82</v>
      </c>
      <c r="KS1000">
        <v>36.79</v>
      </c>
      <c r="KT1000">
        <v>41.75</v>
      </c>
      <c r="KU1000">
        <v>5.7975000000000003</v>
      </c>
      <c r="KV1000">
        <v>29.82</v>
      </c>
      <c r="KW1000">
        <v>31.65</v>
      </c>
      <c r="KX1000">
        <v>0.68569999999999998</v>
      </c>
      <c r="KY1000">
        <v>18.704999999999998</v>
      </c>
      <c r="KZ1000">
        <v>31</v>
      </c>
      <c r="LA1000">
        <v>4.6067</v>
      </c>
      <c r="LB1000">
        <v>41.53</v>
      </c>
      <c r="LC1000">
        <v>15.7</v>
      </c>
      <c r="LD1000">
        <v>20</v>
      </c>
      <c r="LE1000">
        <v>18.809999999999999</v>
      </c>
      <c r="LF1000">
        <v>26.15</v>
      </c>
      <c r="LG1000">
        <v>8.0566999999999993</v>
      </c>
      <c r="LH1000">
        <v>4.6162000000000001</v>
      </c>
      <c r="LI1000">
        <v>11.17</v>
      </c>
      <c r="LJ1000">
        <v>6.2042000000000002</v>
      </c>
      <c r="LK1000">
        <v>15.057499999999999</v>
      </c>
      <c r="LL1000">
        <v>23.91</v>
      </c>
      <c r="LM1000">
        <v>26.105</v>
      </c>
      <c r="LN1000">
        <v>21.611599999999999</v>
      </c>
      <c r="LO1000">
        <v>9.5021000000000004</v>
      </c>
      <c r="LP1000">
        <v>8.8829999999999991</v>
      </c>
      <c r="LQ1000">
        <v>19.55</v>
      </c>
      <c r="LR1000">
        <v>33.43</v>
      </c>
      <c r="LS1000">
        <v>27.382400000000001</v>
      </c>
      <c r="LT1000">
        <v>56.07</v>
      </c>
      <c r="LU1000">
        <v>22.08</v>
      </c>
      <c r="LV1000">
        <v>24.53</v>
      </c>
      <c r="LW1000">
        <v>35.56</v>
      </c>
      <c r="LX1000">
        <v>6.38</v>
      </c>
      <c r="LY1000">
        <v>6.875</v>
      </c>
      <c r="LZ1000">
        <v>19.3827</v>
      </c>
      <c r="MA1000">
        <v>45.9</v>
      </c>
      <c r="MB1000">
        <v>5.8</v>
      </c>
      <c r="MC1000">
        <v>13.01</v>
      </c>
      <c r="MD1000">
        <v>7</v>
      </c>
      <c r="MF1000">
        <v>1.1024</v>
      </c>
      <c r="MH1000">
        <v>8.35</v>
      </c>
      <c r="MI1000">
        <v>8.65</v>
      </c>
      <c r="MJ1000">
        <v>19.07</v>
      </c>
      <c r="MK1000">
        <v>5.0750000000000002</v>
      </c>
      <c r="ML1000">
        <v>27.5778</v>
      </c>
      <c r="MM1000">
        <v>39.83</v>
      </c>
      <c r="MN1000">
        <v>27.482600000000001</v>
      </c>
      <c r="MT1000">
        <v>34.32</v>
      </c>
      <c r="NE1000">
        <v>5.2275999999999998</v>
      </c>
      <c r="NI1000">
        <v>28.927299999999999</v>
      </c>
      <c r="NP1000">
        <v>33.99</v>
      </c>
      <c r="NU1000">
        <v>11.38</v>
      </c>
      <c r="NX1000">
        <v>32.42</v>
      </c>
      <c r="NZ1000">
        <v>13.32</v>
      </c>
      <c r="OA1000">
        <v>10.01</v>
      </c>
      <c r="OC1000">
        <v>27.09</v>
      </c>
      <c r="OD1000">
        <v>17.45</v>
      </c>
      <c r="OI1000">
        <v>19.350000000000001</v>
      </c>
      <c r="OO1000">
        <v>32.990499999999997</v>
      </c>
      <c r="OP1000">
        <v>2.125</v>
      </c>
      <c r="OR1000">
        <v>13.54</v>
      </c>
      <c r="OX1000">
        <v>1.2</v>
      </c>
      <c r="OZ1000">
        <v>35.281599999999997</v>
      </c>
      <c r="PC1000">
        <v>24.7972</v>
      </c>
      <c r="PD1000">
        <v>17.0625</v>
      </c>
      <c r="PI1000">
        <v>15.46</v>
      </c>
      <c r="PP1000">
        <v>87.364000000000004</v>
      </c>
      <c r="PR1000">
        <v>20.277999999999999</v>
      </c>
      <c r="PU1000">
        <v>13.62</v>
      </c>
      <c r="PY1000">
        <v>7.6749999999999998</v>
      </c>
      <c r="QA1000">
        <v>10.87</v>
      </c>
      <c r="QD1000">
        <v>25.43</v>
      </c>
      <c r="QE1000">
        <v>11.82</v>
      </c>
      <c r="QF1000">
        <v>12.86</v>
      </c>
      <c r="QJ1000">
        <v>20.032599999999999</v>
      </c>
      <c r="QK1000">
        <v>16.413499999999999</v>
      </c>
      <c r="QN1000">
        <v>24.0626</v>
      </c>
      <c r="QO1000">
        <v>5.7560000000000002</v>
      </c>
      <c r="QS1000">
        <v>16.16</v>
      </c>
      <c r="QU1000">
        <v>12.6411</v>
      </c>
      <c r="QV1000">
        <v>12.139799999999999</v>
      </c>
      <c r="QW1000">
        <v>51.186199999999999</v>
      </c>
      <c r="QX1000">
        <v>36.46</v>
      </c>
      <c r="QY1000">
        <v>36.326300000000003</v>
      </c>
      <c r="RB1000">
        <v>21.1</v>
      </c>
      <c r="RC1000">
        <v>10.744300000000001</v>
      </c>
      <c r="RD1000">
        <v>17.6797</v>
      </c>
      <c r="RI1000">
        <v>30.68</v>
      </c>
      <c r="RJ1000">
        <v>33.71</v>
      </c>
      <c r="RK1000">
        <v>2.71</v>
      </c>
      <c r="RL1000">
        <v>44.55</v>
      </c>
      <c r="RM1000">
        <v>35.049999999999997</v>
      </c>
      <c r="RN1000">
        <v>13.5511</v>
      </c>
      <c r="RO1000">
        <v>10.0686</v>
      </c>
      <c r="RP1000">
        <v>7.7657999999999996</v>
      </c>
      <c r="RQ1000">
        <v>14.75</v>
      </c>
      <c r="RS1000">
        <v>10.636799999999999</v>
      </c>
      <c r="RT1000">
        <v>26.6</v>
      </c>
      <c r="RU1000">
        <v>18.835000000000001</v>
      </c>
      <c r="RY1000">
        <v>32.715000000000003</v>
      </c>
      <c r="SB1000">
        <v>28.5</v>
      </c>
      <c r="SE1000">
        <v>6.9326999999999996</v>
      </c>
      <c r="SF1000">
        <v>11.6938</v>
      </c>
      <c r="SH1000">
        <v>10.994999999999999</v>
      </c>
      <c r="SI1000">
        <v>9.6199999999999994E-2</v>
      </c>
      <c r="SJ1000">
        <v>25.745000000000001</v>
      </c>
      <c r="SK1000">
        <v>0.37</v>
      </c>
    </row>
    <row r="1001" spans="1:505" x14ac:dyDescent="0.2">
      <c r="A1001" s="1">
        <v>37558</v>
      </c>
      <c r="B1001">
        <v>18.57</v>
      </c>
      <c r="C1001">
        <v>18.736599999999999</v>
      </c>
      <c r="D1001">
        <v>1.24</v>
      </c>
      <c r="E1001">
        <v>3.8</v>
      </c>
      <c r="F1001">
        <v>76.739999999999995</v>
      </c>
      <c r="G1001">
        <v>5.83</v>
      </c>
      <c r="H1001">
        <v>11.345000000000001</v>
      </c>
      <c r="I1001">
        <v>41.35</v>
      </c>
      <c r="J1001">
        <v>39.568600000000004</v>
      </c>
      <c r="K1001">
        <v>5.4349999999999996</v>
      </c>
      <c r="L1001">
        <v>36</v>
      </c>
      <c r="M1001">
        <v>39.5</v>
      </c>
      <c r="N1001">
        <v>22.8293</v>
      </c>
      <c r="O1001">
        <v>48.68</v>
      </c>
      <c r="P1001">
        <v>16.559999999999999</v>
      </c>
      <c r="Q1001">
        <v>30.575900000000001</v>
      </c>
      <c r="R1001">
        <v>25.18</v>
      </c>
      <c r="S1001">
        <v>15.4</v>
      </c>
      <c r="T1001">
        <v>1079.575</v>
      </c>
      <c r="U1001">
        <v>25.61</v>
      </c>
      <c r="V1001">
        <v>2.5</v>
      </c>
      <c r="W1001">
        <v>6.9810999999999996</v>
      </c>
      <c r="X1001">
        <v>24.833300000000001</v>
      </c>
      <c r="Y1001">
        <v>8.0333000000000006</v>
      </c>
      <c r="Z1001">
        <v>4.6100000000000003</v>
      </c>
      <c r="AA1001">
        <v>1.1029</v>
      </c>
      <c r="AB1001">
        <v>14.35</v>
      </c>
      <c r="AC1001">
        <v>13.885</v>
      </c>
      <c r="AD1001">
        <v>13.53</v>
      </c>
      <c r="AE1001">
        <v>27.85</v>
      </c>
      <c r="AF1001">
        <v>40.31</v>
      </c>
      <c r="AG1001">
        <v>5.8304999999999998</v>
      </c>
      <c r="AH1001">
        <v>32.946199999999997</v>
      </c>
      <c r="AI1001">
        <v>84.3</v>
      </c>
      <c r="AJ1001">
        <v>62.58</v>
      </c>
      <c r="AK1001">
        <v>6.0011999999999999</v>
      </c>
      <c r="AL1001">
        <v>48.6</v>
      </c>
      <c r="AM1001">
        <v>14.5322</v>
      </c>
      <c r="AN1001">
        <v>29.93</v>
      </c>
      <c r="AO1001">
        <v>4.9881000000000002</v>
      </c>
      <c r="AP1001">
        <v>32.798900000000003</v>
      </c>
      <c r="AQ1001">
        <v>6.6805000000000003</v>
      </c>
      <c r="AR1001">
        <v>15.0533</v>
      </c>
      <c r="AS1001">
        <v>28.79</v>
      </c>
      <c r="AT1001">
        <v>8.4884000000000004</v>
      </c>
      <c r="AU1001">
        <v>31.87</v>
      </c>
      <c r="AV1001">
        <v>21.824999999999999</v>
      </c>
      <c r="AW1001">
        <v>29.7</v>
      </c>
      <c r="AX1001">
        <v>16.8</v>
      </c>
      <c r="AY1001">
        <v>5.5437000000000003</v>
      </c>
      <c r="AZ1001">
        <v>18.725000000000001</v>
      </c>
      <c r="BA1001">
        <v>14.56</v>
      </c>
      <c r="BB1001">
        <v>17.061399999999999</v>
      </c>
      <c r="BC1001">
        <v>29.94</v>
      </c>
      <c r="BD1001">
        <v>23.5</v>
      </c>
      <c r="BE1001">
        <v>8.2029999999999994</v>
      </c>
      <c r="BF1001">
        <v>37.51</v>
      </c>
      <c r="BG1001">
        <v>6.05</v>
      </c>
      <c r="BH1001">
        <v>21.49</v>
      </c>
      <c r="BI1001">
        <v>52.6</v>
      </c>
      <c r="BJ1001">
        <v>7.95</v>
      </c>
      <c r="BK1001">
        <v>4.5937999999999999</v>
      </c>
      <c r="BL1001">
        <v>7.8112000000000004</v>
      </c>
      <c r="BM1001">
        <v>2.71</v>
      </c>
      <c r="BN1001">
        <v>4.5232999999999999</v>
      </c>
      <c r="BO1001">
        <v>1.7658</v>
      </c>
      <c r="BP1001">
        <v>21.45</v>
      </c>
      <c r="BQ1001">
        <v>12.54</v>
      </c>
      <c r="BR1001">
        <v>50.040500000000002</v>
      </c>
      <c r="BS1001">
        <v>20.23</v>
      </c>
      <c r="BT1001">
        <v>5.8929</v>
      </c>
      <c r="BU1001">
        <v>27.91</v>
      </c>
      <c r="BV1001">
        <v>4.4961000000000002</v>
      </c>
      <c r="BW1001">
        <v>20.46</v>
      </c>
      <c r="BX1001">
        <v>5.7117000000000004</v>
      </c>
      <c r="BY1001">
        <v>34.476199999999999</v>
      </c>
      <c r="BZ1001">
        <v>47.95</v>
      </c>
      <c r="CA1001">
        <v>10.6</v>
      </c>
      <c r="CB1001">
        <v>40.18</v>
      </c>
      <c r="CC1001">
        <v>23.19</v>
      </c>
      <c r="CD1001">
        <v>2.6212</v>
      </c>
      <c r="CE1001">
        <v>27.844999999999999</v>
      </c>
      <c r="CF1001">
        <v>14.634</v>
      </c>
      <c r="CG1001">
        <v>42.52</v>
      </c>
      <c r="CI1001">
        <v>19.165900000000001</v>
      </c>
      <c r="CJ1001">
        <v>43.74</v>
      </c>
      <c r="CK1001">
        <v>7.75</v>
      </c>
      <c r="CL1001">
        <v>26.274999999999999</v>
      </c>
      <c r="CM1001">
        <v>1.88</v>
      </c>
      <c r="CN1001">
        <v>7.375</v>
      </c>
      <c r="CO1001">
        <v>6.0374999999999996</v>
      </c>
      <c r="CP1001">
        <v>9.625</v>
      </c>
      <c r="CQ1001">
        <v>10.9633</v>
      </c>
      <c r="CR1001">
        <v>22.6</v>
      </c>
      <c r="CS1001">
        <v>2.7936999999999999</v>
      </c>
      <c r="CT1001">
        <v>31.53</v>
      </c>
      <c r="CU1001">
        <v>23.02</v>
      </c>
      <c r="CV1001">
        <v>31.7104</v>
      </c>
      <c r="CW1001">
        <v>13.8</v>
      </c>
      <c r="CX1001">
        <v>16.5273</v>
      </c>
      <c r="CY1001">
        <v>9.0032999999999994</v>
      </c>
      <c r="CZ1001">
        <v>16.303599999999999</v>
      </c>
      <c r="DA1001">
        <v>29.774999999999999</v>
      </c>
      <c r="DB1001">
        <v>44.66</v>
      </c>
      <c r="DC1001">
        <v>23.83</v>
      </c>
      <c r="DD1001">
        <v>3.8233000000000001</v>
      </c>
      <c r="DE1001">
        <v>20.523399999999999</v>
      </c>
      <c r="DF1001">
        <v>6.4372999999999996</v>
      </c>
      <c r="DG1001">
        <v>34.72</v>
      </c>
      <c r="DH1001">
        <v>365</v>
      </c>
      <c r="DI1001">
        <v>17.940000000000001</v>
      </c>
      <c r="DJ1001">
        <v>45.5</v>
      </c>
      <c r="DK1001">
        <v>10.44</v>
      </c>
      <c r="DL1001">
        <v>17.923400000000001</v>
      </c>
      <c r="DM1001">
        <v>24.074999999999999</v>
      </c>
      <c r="DN1001">
        <v>6.3</v>
      </c>
      <c r="DO1001">
        <v>31.7255</v>
      </c>
      <c r="DQ1001">
        <v>24.62</v>
      </c>
      <c r="DR1001">
        <v>21.75</v>
      </c>
      <c r="DS1001">
        <v>47.3</v>
      </c>
      <c r="DT1001">
        <v>43.65</v>
      </c>
      <c r="DU1001">
        <v>8.9425000000000008</v>
      </c>
      <c r="DV1001">
        <v>23.49</v>
      </c>
      <c r="DW1001">
        <v>23.62</v>
      </c>
      <c r="DX1001">
        <v>14.53</v>
      </c>
      <c r="DY1001">
        <v>15.12</v>
      </c>
      <c r="DZ1001">
        <v>33.229999999999997</v>
      </c>
      <c r="EA1001">
        <v>6.5536000000000003</v>
      </c>
      <c r="EB1001">
        <v>29.524999999999999</v>
      </c>
      <c r="ED1001">
        <v>4.2975000000000003</v>
      </c>
      <c r="EE1001">
        <v>26.15</v>
      </c>
      <c r="EF1001">
        <v>63.45</v>
      </c>
      <c r="EG1001">
        <v>81.41</v>
      </c>
      <c r="EH1001">
        <v>7.3574999999999999</v>
      </c>
      <c r="EI1001">
        <v>5.8150000000000004</v>
      </c>
      <c r="EJ1001">
        <v>11.0433</v>
      </c>
      <c r="EK1001">
        <v>6.2249999999999996</v>
      </c>
      <c r="EL1001">
        <v>26.1</v>
      </c>
      <c r="EM1001">
        <v>11.5</v>
      </c>
      <c r="EN1001">
        <v>39.24</v>
      </c>
      <c r="EO1001">
        <v>20.465</v>
      </c>
      <c r="EP1001">
        <v>29.59</v>
      </c>
      <c r="EQ1001">
        <v>4.2336999999999998</v>
      </c>
      <c r="ER1001">
        <v>8</v>
      </c>
      <c r="ES1001">
        <v>30.54</v>
      </c>
      <c r="ET1001">
        <v>3.5567000000000002</v>
      </c>
      <c r="EU1001">
        <v>24.848299999999998</v>
      </c>
      <c r="EV1001">
        <v>48.75</v>
      </c>
      <c r="EW1001">
        <v>7.39</v>
      </c>
      <c r="EX1001">
        <v>72.37</v>
      </c>
      <c r="EY1001">
        <v>52.76</v>
      </c>
      <c r="EZ1001">
        <v>10.1</v>
      </c>
      <c r="FA1001">
        <v>10.2437</v>
      </c>
      <c r="FB1001">
        <v>13.43</v>
      </c>
      <c r="FC1001">
        <v>32.695</v>
      </c>
      <c r="FD1001">
        <v>5.25</v>
      </c>
      <c r="FE1001">
        <v>5</v>
      </c>
      <c r="FF1001">
        <v>3.0602</v>
      </c>
      <c r="FG1001">
        <v>19.8</v>
      </c>
      <c r="FH1001">
        <v>29.94</v>
      </c>
      <c r="FI1001">
        <v>6.0750000000000002</v>
      </c>
      <c r="FJ1001">
        <v>6.2575000000000003</v>
      </c>
      <c r="FK1001">
        <v>12.5</v>
      </c>
      <c r="FL1001">
        <v>6.77</v>
      </c>
      <c r="FM1001">
        <v>18.91</v>
      </c>
      <c r="FN1001">
        <v>39.800699999999999</v>
      </c>
      <c r="FO1001">
        <v>13.306699999999999</v>
      </c>
      <c r="FP1001">
        <v>30.565000000000001</v>
      </c>
      <c r="FQ1001">
        <v>24.7</v>
      </c>
      <c r="FR1001">
        <v>8.7249999999999996</v>
      </c>
      <c r="FS1001">
        <v>16.399999999999999</v>
      </c>
      <c r="FT1001">
        <v>34</v>
      </c>
      <c r="FU1001">
        <v>35.383000000000003</v>
      </c>
      <c r="FV1001">
        <v>12</v>
      </c>
      <c r="FW1001">
        <v>14.5</v>
      </c>
      <c r="FX1001">
        <v>10.041</v>
      </c>
      <c r="FY1001">
        <v>4.72</v>
      </c>
      <c r="FZ1001">
        <v>56.25</v>
      </c>
      <c r="GA1001">
        <v>44.4</v>
      </c>
      <c r="GB1001">
        <v>27.777899999999999</v>
      </c>
      <c r="GC1001">
        <v>24.484999999999999</v>
      </c>
      <c r="GD1001">
        <v>33</v>
      </c>
      <c r="GE1001">
        <v>24.75</v>
      </c>
      <c r="GF1001">
        <v>14.98</v>
      </c>
      <c r="GG1001">
        <v>47.795400000000001</v>
      </c>
      <c r="GH1001">
        <v>34.99</v>
      </c>
      <c r="GI1001">
        <v>58.25</v>
      </c>
      <c r="GJ1001">
        <v>7.7450000000000001</v>
      </c>
      <c r="GK1001">
        <v>11.29</v>
      </c>
      <c r="GL1001">
        <v>17.260000000000002</v>
      </c>
      <c r="GM1001">
        <v>0.86</v>
      </c>
      <c r="GN1001">
        <v>21.4</v>
      </c>
      <c r="GO1001">
        <v>24.727699999999999</v>
      </c>
      <c r="GP1001">
        <v>56.38</v>
      </c>
      <c r="GQ1001">
        <v>27.74</v>
      </c>
      <c r="GR1001">
        <v>60.28</v>
      </c>
      <c r="GS1001">
        <v>8.5703999999999994</v>
      </c>
      <c r="GT1001">
        <v>57.44</v>
      </c>
      <c r="GU1001">
        <v>14.306699999999999</v>
      </c>
      <c r="GV1001">
        <v>26.86</v>
      </c>
      <c r="GW1001">
        <v>21.855</v>
      </c>
      <c r="GX1001">
        <v>23.24</v>
      </c>
      <c r="GY1001">
        <v>15.475</v>
      </c>
      <c r="GZ1001">
        <v>21.7</v>
      </c>
      <c r="HA1001">
        <v>18.420000000000002</v>
      </c>
      <c r="HB1001">
        <v>59.2</v>
      </c>
      <c r="HC1001">
        <v>6.4249999999999998</v>
      </c>
      <c r="HD1001">
        <v>7.9748999999999999</v>
      </c>
      <c r="HE1001">
        <v>46.59</v>
      </c>
      <c r="HF1001">
        <v>17.495699999999999</v>
      </c>
      <c r="HG1001">
        <v>27.71</v>
      </c>
      <c r="HH1001">
        <v>21.744</v>
      </c>
      <c r="HI1001">
        <v>29.43</v>
      </c>
      <c r="HJ1001">
        <v>2.2761999999999998</v>
      </c>
      <c r="HK1001">
        <v>13.574999999999999</v>
      </c>
      <c r="HL1001">
        <v>19.600000000000001</v>
      </c>
      <c r="HM1001">
        <v>26.035</v>
      </c>
      <c r="HN1001">
        <v>16.09</v>
      </c>
      <c r="HO1001">
        <v>23.54</v>
      </c>
      <c r="HP1001">
        <v>22.66</v>
      </c>
      <c r="HQ1001">
        <v>62.875</v>
      </c>
      <c r="HR1001">
        <v>52.55</v>
      </c>
      <c r="HS1001">
        <v>13.75</v>
      </c>
      <c r="HT1001">
        <v>2.0049999999999999</v>
      </c>
      <c r="HU1001">
        <v>10.56</v>
      </c>
      <c r="HV1001">
        <v>8.35</v>
      </c>
      <c r="HW1001">
        <v>8.8680000000000003</v>
      </c>
      <c r="HX1001">
        <v>8.92</v>
      </c>
      <c r="HY1001">
        <v>32.75</v>
      </c>
      <c r="HZ1001">
        <v>24.8</v>
      </c>
      <c r="IA1001">
        <v>336</v>
      </c>
      <c r="IB1001">
        <v>5.7836999999999996</v>
      </c>
      <c r="IC1001">
        <v>8.8424999999999994</v>
      </c>
      <c r="ID1001">
        <v>10.11</v>
      </c>
      <c r="IE1001">
        <v>20.65</v>
      </c>
      <c r="IF1001">
        <v>6.5624000000000002</v>
      </c>
      <c r="IG1001">
        <v>35.43</v>
      </c>
      <c r="IH1001">
        <v>47.250399999999999</v>
      </c>
      <c r="II1001">
        <v>25.074999999999999</v>
      </c>
      <c r="IJ1001">
        <v>10.345000000000001</v>
      </c>
      <c r="IK1001">
        <v>30.28</v>
      </c>
      <c r="IL1001">
        <v>13.3718</v>
      </c>
      <c r="IM1001">
        <v>1.9480999999999999</v>
      </c>
      <c r="IN1001">
        <v>9.9600000000000009</v>
      </c>
      <c r="IO1001">
        <v>12.6844</v>
      </c>
      <c r="IP1001">
        <v>24.675000000000001</v>
      </c>
      <c r="IQ1001">
        <v>29.113299999999999</v>
      </c>
      <c r="IR1001">
        <v>27.61</v>
      </c>
      <c r="IS1001">
        <v>1.71</v>
      </c>
      <c r="IT1001">
        <v>15.487299999999999</v>
      </c>
      <c r="IU1001">
        <v>43.66</v>
      </c>
      <c r="IV1001">
        <v>31.25</v>
      </c>
      <c r="IW1001">
        <v>17.8154</v>
      </c>
      <c r="IX1001">
        <v>23.62</v>
      </c>
      <c r="IY1001">
        <v>9.7329000000000008</v>
      </c>
      <c r="IZ1001">
        <v>40.380000000000003</v>
      </c>
      <c r="JA1001">
        <v>23.2</v>
      </c>
      <c r="JC1001">
        <v>34.979999999999997</v>
      </c>
      <c r="JD1001">
        <v>13.635</v>
      </c>
      <c r="JE1001">
        <v>30.35</v>
      </c>
      <c r="JF1001">
        <v>44.505000000000003</v>
      </c>
      <c r="JG1001">
        <v>13.69</v>
      </c>
      <c r="JH1001">
        <v>13.725</v>
      </c>
      <c r="JI1001">
        <v>11.3375</v>
      </c>
      <c r="JJ1001">
        <v>6.75</v>
      </c>
      <c r="JK1001">
        <v>16.844999999999999</v>
      </c>
      <c r="JL1001">
        <v>14.115500000000001</v>
      </c>
      <c r="JM1001">
        <v>16.675000000000001</v>
      </c>
      <c r="JN1001">
        <v>30.78</v>
      </c>
      <c r="JO1001">
        <v>14.79</v>
      </c>
      <c r="JP1001">
        <v>15.16</v>
      </c>
      <c r="JQ1001">
        <v>8.35</v>
      </c>
      <c r="JR1001">
        <v>20.5885</v>
      </c>
      <c r="JS1001">
        <v>5.3875000000000002</v>
      </c>
      <c r="JT1001">
        <v>2.0525000000000002</v>
      </c>
      <c r="JU1001">
        <v>19.190000000000001</v>
      </c>
      <c r="JV1001">
        <v>16.55</v>
      </c>
      <c r="JW1001">
        <v>18.25</v>
      </c>
      <c r="JX1001">
        <v>17</v>
      </c>
      <c r="JY1001">
        <v>32.57</v>
      </c>
      <c r="JZ1001">
        <v>11.642300000000001</v>
      </c>
      <c r="KA1001">
        <v>50.588099999999997</v>
      </c>
      <c r="KB1001">
        <v>19.28</v>
      </c>
      <c r="KC1001">
        <v>9.3000000000000007</v>
      </c>
      <c r="KD1001">
        <v>39.92</v>
      </c>
      <c r="KE1001">
        <v>17.538900000000002</v>
      </c>
      <c r="KF1001">
        <v>27.53</v>
      </c>
      <c r="KG1001">
        <v>27.68</v>
      </c>
      <c r="KH1001">
        <v>2.4407999999999999</v>
      </c>
      <c r="KI1001">
        <v>18.02</v>
      </c>
      <c r="KJ1001">
        <v>31.421600000000002</v>
      </c>
      <c r="KK1001">
        <v>4.0250000000000004</v>
      </c>
      <c r="KL1001">
        <v>25.64</v>
      </c>
      <c r="KM1001">
        <v>28.74</v>
      </c>
      <c r="KN1001">
        <v>17.7666</v>
      </c>
      <c r="KO1001">
        <v>10</v>
      </c>
      <c r="KP1001">
        <v>30.27</v>
      </c>
      <c r="KQ1001">
        <v>14.72</v>
      </c>
      <c r="KR1001">
        <v>25.25</v>
      </c>
      <c r="KS1001">
        <v>35.075000000000003</v>
      </c>
      <c r="KT1001">
        <v>41.15</v>
      </c>
      <c r="KU1001">
        <v>5.875</v>
      </c>
      <c r="KV1001">
        <v>29.6</v>
      </c>
      <c r="KW1001">
        <v>30.895</v>
      </c>
      <c r="KX1001">
        <v>0.65710000000000002</v>
      </c>
      <c r="KY1001">
        <v>18.375</v>
      </c>
      <c r="KZ1001">
        <v>31.06</v>
      </c>
      <c r="LA1001">
        <v>4.4132999999999996</v>
      </c>
      <c r="LB1001">
        <v>41.19</v>
      </c>
      <c r="LC1001">
        <v>15.05</v>
      </c>
      <c r="LD1001">
        <v>20.015000000000001</v>
      </c>
      <c r="LE1001">
        <v>18.329999999999998</v>
      </c>
      <c r="LF1001">
        <v>26.74</v>
      </c>
      <c r="LG1001">
        <v>8.1233000000000004</v>
      </c>
      <c r="LH1001">
        <v>4.7074999999999996</v>
      </c>
      <c r="LI1001">
        <v>10.94</v>
      </c>
      <c r="LJ1001">
        <v>6.0735999999999999</v>
      </c>
      <c r="LK1001">
        <v>14.952500000000001</v>
      </c>
      <c r="LL1001">
        <v>23.67</v>
      </c>
      <c r="LM1001">
        <v>25.515000000000001</v>
      </c>
      <c r="LN1001">
        <v>21.660299999999999</v>
      </c>
      <c r="LO1001">
        <v>9.6334</v>
      </c>
      <c r="LP1001">
        <v>8.6076999999999995</v>
      </c>
      <c r="LQ1001">
        <v>19.36</v>
      </c>
      <c r="LR1001">
        <v>33.26</v>
      </c>
      <c r="LS1001">
        <v>26.8261</v>
      </c>
      <c r="LT1001">
        <v>56.47</v>
      </c>
      <c r="LU1001">
        <v>22.93</v>
      </c>
      <c r="LV1001">
        <v>24.5</v>
      </c>
      <c r="LW1001">
        <v>35.93</v>
      </c>
      <c r="LX1001">
        <v>6.29</v>
      </c>
      <c r="LY1001">
        <v>7.0049999999999999</v>
      </c>
      <c r="LZ1001">
        <v>19.0594</v>
      </c>
      <c r="MA1001">
        <v>46.02</v>
      </c>
      <c r="MB1001">
        <v>5.76</v>
      </c>
      <c r="MC1001">
        <v>12.64</v>
      </c>
      <c r="MD1001">
        <v>7.75</v>
      </c>
      <c r="MF1001">
        <v>1.2739</v>
      </c>
      <c r="MH1001">
        <v>8.1850000000000005</v>
      </c>
      <c r="MI1001">
        <v>8.5500000000000007</v>
      </c>
      <c r="MJ1001">
        <v>18.09</v>
      </c>
      <c r="MK1001">
        <v>5.1375000000000002</v>
      </c>
      <c r="ML1001">
        <v>27.3733</v>
      </c>
      <c r="MM1001">
        <v>39.64</v>
      </c>
      <c r="MN1001">
        <v>27.174800000000001</v>
      </c>
      <c r="MT1001">
        <v>34.795000000000002</v>
      </c>
      <c r="NE1001">
        <v>5.1641000000000004</v>
      </c>
      <c r="NI1001">
        <v>27.729500000000002</v>
      </c>
      <c r="NP1001">
        <v>33.4</v>
      </c>
      <c r="NU1001">
        <v>11</v>
      </c>
      <c r="NX1001">
        <v>32.39</v>
      </c>
      <c r="NZ1001">
        <v>13.59</v>
      </c>
      <c r="OA1001">
        <v>9.76</v>
      </c>
      <c r="OC1001">
        <v>26.84</v>
      </c>
      <c r="OD1001">
        <v>16.75</v>
      </c>
      <c r="OI1001">
        <v>18.95</v>
      </c>
      <c r="OO1001">
        <v>32.550600000000003</v>
      </c>
      <c r="OP1001">
        <v>2.1549999999999998</v>
      </c>
      <c r="OR1001">
        <v>13.404999999999999</v>
      </c>
      <c r="OX1001">
        <v>1.21</v>
      </c>
      <c r="OZ1001">
        <v>34.355899999999998</v>
      </c>
      <c r="PC1001">
        <v>24.836500000000001</v>
      </c>
      <c r="PD1001">
        <v>17.055</v>
      </c>
      <c r="PI1001">
        <v>15.5</v>
      </c>
      <c r="PP1001">
        <v>80.926900000000003</v>
      </c>
      <c r="PR1001">
        <v>19.741700000000002</v>
      </c>
      <c r="PU1001">
        <v>12.84</v>
      </c>
      <c r="PY1001">
        <v>7.6675000000000004</v>
      </c>
      <c r="QA1001">
        <v>10.88</v>
      </c>
      <c r="QD1001">
        <v>24.5</v>
      </c>
      <c r="QE1001">
        <v>11.83</v>
      </c>
      <c r="QF1001">
        <v>12.23</v>
      </c>
      <c r="QJ1001">
        <v>20.082599999999999</v>
      </c>
      <c r="QK1001">
        <v>15.860300000000001</v>
      </c>
      <c r="QN1001">
        <v>23.656099999999999</v>
      </c>
      <c r="QO1001">
        <v>5.6375000000000002</v>
      </c>
      <c r="QS1001">
        <v>15.8889</v>
      </c>
      <c r="QU1001">
        <v>12.4474</v>
      </c>
      <c r="QV1001">
        <v>12.0222</v>
      </c>
      <c r="QW1001">
        <v>50.309199999999997</v>
      </c>
      <c r="QX1001">
        <v>36.35</v>
      </c>
      <c r="QY1001">
        <v>35.369900000000001</v>
      </c>
      <c r="RB1001">
        <v>20.399999999999999</v>
      </c>
      <c r="RC1001">
        <v>10.8249</v>
      </c>
      <c r="RD1001">
        <v>18.063099999999999</v>
      </c>
      <c r="RI1001">
        <v>29.36</v>
      </c>
      <c r="RJ1001">
        <v>32.79</v>
      </c>
      <c r="RK1001">
        <v>2.85</v>
      </c>
      <c r="RL1001">
        <v>44.67</v>
      </c>
      <c r="RM1001">
        <v>35.200000000000003</v>
      </c>
      <c r="RN1001">
        <v>13.7333</v>
      </c>
      <c r="RO1001">
        <v>9.9505999999999997</v>
      </c>
      <c r="RP1001">
        <v>8.9604999999999997</v>
      </c>
      <c r="RQ1001">
        <v>14.59</v>
      </c>
      <c r="RS1001">
        <v>10.542999999999999</v>
      </c>
      <c r="RT1001">
        <v>27.58</v>
      </c>
      <c r="RU1001">
        <v>18.594999999999999</v>
      </c>
      <c r="RY1001">
        <v>32.704999999999998</v>
      </c>
      <c r="SB1001">
        <v>28.06</v>
      </c>
      <c r="SE1001">
        <v>6.8101000000000003</v>
      </c>
      <c r="SF1001">
        <v>11.340400000000001</v>
      </c>
      <c r="SH1001">
        <v>11.19</v>
      </c>
      <c r="SI1001">
        <v>8.9599999999999999E-2</v>
      </c>
      <c r="SJ1001">
        <v>25.7</v>
      </c>
      <c r="SK1001">
        <v>0.31990000000000002</v>
      </c>
    </row>
    <row r="1002" spans="1:505" x14ac:dyDescent="0.2">
      <c r="A1002" s="1">
        <v>37559</v>
      </c>
      <c r="B1002">
        <v>19.079999999999998</v>
      </c>
      <c r="C1002">
        <v>18.844000000000001</v>
      </c>
      <c r="D1002">
        <v>1.27</v>
      </c>
      <c r="E1002">
        <v>3.83</v>
      </c>
      <c r="F1002">
        <v>78.67</v>
      </c>
      <c r="G1002">
        <v>6.32</v>
      </c>
      <c r="H1002">
        <v>11.824999999999999</v>
      </c>
      <c r="I1002">
        <v>41.83</v>
      </c>
      <c r="J1002">
        <v>39.864400000000003</v>
      </c>
      <c r="K1002">
        <v>5.4874999999999998</v>
      </c>
      <c r="L1002">
        <v>35.880000000000003</v>
      </c>
      <c r="M1002">
        <v>39.99</v>
      </c>
      <c r="N1002">
        <v>23.048300000000001</v>
      </c>
      <c r="O1002">
        <v>48.04</v>
      </c>
      <c r="P1002">
        <v>17</v>
      </c>
      <c r="Q1002">
        <v>31.626300000000001</v>
      </c>
      <c r="R1002">
        <v>25.9</v>
      </c>
      <c r="S1002">
        <v>15.39</v>
      </c>
      <c r="T1002">
        <v>1069.6890000000001</v>
      </c>
      <c r="U1002">
        <v>28</v>
      </c>
      <c r="V1002">
        <v>2.5196999999999998</v>
      </c>
      <c r="W1002">
        <v>7.8693999999999997</v>
      </c>
      <c r="X1002">
        <v>25.881</v>
      </c>
      <c r="Y1002">
        <v>7.9466999999999999</v>
      </c>
      <c r="Z1002">
        <v>4.7850000000000001</v>
      </c>
      <c r="AA1002">
        <v>1.1414</v>
      </c>
      <c r="AB1002">
        <v>15.32</v>
      </c>
      <c r="AC1002">
        <v>13.945</v>
      </c>
      <c r="AD1002">
        <v>13.59</v>
      </c>
      <c r="AE1002">
        <v>28.1</v>
      </c>
      <c r="AF1002">
        <v>40.49</v>
      </c>
      <c r="AG1002">
        <v>6</v>
      </c>
      <c r="AH1002">
        <v>33.860300000000002</v>
      </c>
      <c r="AI1002">
        <v>84.02</v>
      </c>
      <c r="AJ1002">
        <v>62.88</v>
      </c>
      <c r="AK1002">
        <v>5.9786999999999999</v>
      </c>
      <c r="AL1002">
        <v>48.6</v>
      </c>
      <c r="AM1002">
        <v>13.646699999999999</v>
      </c>
      <c r="AN1002">
        <v>29.76</v>
      </c>
      <c r="AO1002">
        <v>5.2755999999999998</v>
      </c>
      <c r="AP1002">
        <v>34.268599999999999</v>
      </c>
      <c r="AQ1002">
        <v>7.0873999999999997</v>
      </c>
      <c r="AR1002">
        <v>14.5067</v>
      </c>
      <c r="AS1002">
        <v>29</v>
      </c>
      <c r="AT1002">
        <v>8.3049999999999997</v>
      </c>
      <c r="AU1002">
        <v>32.32</v>
      </c>
      <c r="AV1002">
        <v>22.02</v>
      </c>
      <c r="AW1002">
        <v>30.2</v>
      </c>
      <c r="AX1002">
        <v>16.95</v>
      </c>
      <c r="AY1002">
        <v>5.5274999999999999</v>
      </c>
      <c r="AZ1002">
        <v>18.965</v>
      </c>
      <c r="BA1002">
        <v>14.95</v>
      </c>
      <c r="BB1002">
        <v>17.420000000000002</v>
      </c>
      <c r="BC1002">
        <v>30.07</v>
      </c>
      <c r="BD1002">
        <v>24.5</v>
      </c>
      <c r="BE1002">
        <v>8.3168000000000006</v>
      </c>
      <c r="BF1002">
        <v>37.799999999999997</v>
      </c>
      <c r="BG1002">
        <v>6.04</v>
      </c>
      <c r="BH1002">
        <v>22.07</v>
      </c>
      <c r="BI1002">
        <v>53.78</v>
      </c>
      <c r="BJ1002">
        <v>8</v>
      </c>
      <c r="BK1002">
        <v>4.76</v>
      </c>
      <c r="BL1002">
        <v>7.8132999999999999</v>
      </c>
      <c r="BM1002">
        <v>3.32</v>
      </c>
      <c r="BN1002">
        <v>4.6550000000000002</v>
      </c>
      <c r="BO1002">
        <v>1.83</v>
      </c>
      <c r="BP1002">
        <v>21.15</v>
      </c>
      <c r="BQ1002">
        <v>12.65</v>
      </c>
      <c r="BR1002">
        <v>50.119500000000002</v>
      </c>
      <c r="BS1002">
        <v>20.484999999999999</v>
      </c>
      <c r="BT1002">
        <v>5.9328000000000003</v>
      </c>
      <c r="BU1002">
        <v>29.25</v>
      </c>
      <c r="BV1002">
        <v>4.6050000000000004</v>
      </c>
      <c r="BW1002">
        <v>21.05</v>
      </c>
      <c r="BX1002">
        <v>5.8182999999999998</v>
      </c>
      <c r="BY1002">
        <v>34.439900000000002</v>
      </c>
      <c r="BZ1002">
        <v>47.61</v>
      </c>
      <c r="CA1002">
        <v>10.91</v>
      </c>
      <c r="CB1002">
        <v>41.46</v>
      </c>
      <c r="CC1002">
        <v>23.425000000000001</v>
      </c>
      <c r="CD1002">
        <v>2.62</v>
      </c>
      <c r="CE1002">
        <v>27.975000000000001</v>
      </c>
      <c r="CF1002">
        <v>14.573399999999999</v>
      </c>
      <c r="CG1002">
        <v>43</v>
      </c>
      <c r="CI1002">
        <v>18.846800000000002</v>
      </c>
      <c r="CJ1002">
        <v>43.81</v>
      </c>
      <c r="CK1002">
        <v>7.8</v>
      </c>
      <c r="CL1002">
        <v>26.75</v>
      </c>
      <c r="CM1002">
        <v>2.02</v>
      </c>
      <c r="CN1002">
        <v>7.4050000000000002</v>
      </c>
      <c r="CO1002">
        <v>6</v>
      </c>
      <c r="CP1002">
        <v>9.4749999999999996</v>
      </c>
      <c r="CQ1002">
        <v>11.0845</v>
      </c>
      <c r="CR1002">
        <v>23.135000000000002</v>
      </c>
      <c r="CS1002">
        <v>2.7761999999999998</v>
      </c>
      <c r="CT1002">
        <v>30.2</v>
      </c>
      <c r="CU1002">
        <v>23.28</v>
      </c>
      <c r="CV1002">
        <v>31.6191</v>
      </c>
      <c r="CW1002">
        <v>13.7333</v>
      </c>
      <c r="CX1002">
        <v>16.606200000000001</v>
      </c>
      <c r="CY1002">
        <v>8.77</v>
      </c>
      <c r="CZ1002">
        <v>16.491099999999999</v>
      </c>
      <c r="DA1002">
        <v>29.594999999999999</v>
      </c>
      <c r="DB1002">
        <v>45.52</v>
      </c>
      <c r="DC1002">
        <v>23.84</v>
      </c>
      <c r="DD1002">
        <v>3.9367000000000001</v>
      </c>
      <c r="DE1002">
        <v>17.9177</v>
      </c>
      <c r="DF1002">
        <v>6.5773000000000001</v>
      </c>
      <c r="DG1002">
        <v>35.225000000000001</v>
      </c>
      <c r="DH1002">
        <v>370.7998</v>
      </c>
      <c r="DI1002">
        <v>18.164999999999999</v>
      </c>
      <c r="DJ1002">
        <v>45.8</v>
      </c>
      <c r="DK1002">
        <v>10.119999999999999</v>
      </c>
      <c r="DL1002">
        <v>17.771000000000001</v>
      </c>
      <c r="DM1002">
        <v>24.125</v>
      </c>
      <c r="DN1002">
        <v>6.5</v>
      </c>
      <c r="DO1002">
        <v>32.734999999999999</v>
      </c>
      <c r="DQ1002">
        <v>24.375</v>
      </c>
      <c r="DR1002">
        <v>21.97</v>
      </c>
      <c r="DS1002">
        <v>47.95</v>
      </c>
      <c r="DT1002">
        <v>44.48</v>
      </c>
      <c r="DU1002">
        <v>9.3249999999999993</v>
      </c>
      <c r="DV1002">
        <v>23.71</v>
      </c>
      <c r="DW1002">
        <v>23.8</v>
      </c>
      <c r="DX1002">
        <v>14.66</v>
      </c>
      <c r="DY1002">
        <v>15.725</v>
      </c>
      <c r="DZ1002">
        <v>34.08</v>
      </c>
      <c r="EA1002">
        <v>6.6078000000000001</v>
      </c>
      <c r="EB1002">
        <v>29.7</v>
      </c>
      <c r="ED1002">
        <v>4.1936999999999998</v>
      </c>
      <c r="EE1002">
        <v>26.35</v>
      </c>
      <c r="EF1002">
        <v>64.23</v>
      </c>
      <c r="EG1002">
        <v>82.59</v>
      </c>
      <c r="EH1002">
        <v>7.6147</v>
      </c>
      <c r="EI1002">
        <v>5.9036</v>
      </c>
      <c r="EJ1002">
        <v>11.0267</v>
      </c>
      <c r="EK1002">
        <v>6.27</v>
      </c>
      <c r="EL1002">
        <v>26.36</v>
      </c>
      <c r="EM1002">
        <v>11.7</v>
      </c>
      <c r="EN1002">
        <v>39.524999999999999</v>
      </c>
      <c r="EO1002">
        <v>20.414999999999999</v>
      </c>
      <c r="EP1002">
        <v>29.84</v>
      </c>
      <c r="EQ1002">
        <v>4.3250000000000002</v>
      </c>
      <c r="ER1002">
        <v>7.95</v>
      </c>
      <c r="ES1002">
        <v>30.84</v>
      </c>
      <c r="ET1002">
        <v>3.7467000000000001</v>
      </c>
      <c r="EU1002">
        <v>24.1754</v>
      </c>
      <c r="EV1002">
        <v>48.86</v>
      </c>
      <c r="EW1002">
        <v>7.63</v>
      </c>
      <c r="EX1002">
        <v>72.36</v>
      </c>
      <c r="EY1002">
        <v>53.12</v>
      </c>
      <c r="EZ1002">
        <v>10.06</v>
      </c>
      <c r="FA1002">
        <v>10.0654</v>
      </c>
      <c r="FB1002">
        <v>14.215</v>
      </c>
      <c r="FC1002">
        <v>32.725000000000001</v>
      </c>
      <c r="FD1002">
        <v>4.7649999999999997</v>
      </c>
      <c r="FE1002">
        <v>5.3</v>
      </c>
      <c r="FF1002">
        <v>3.0750000000000002</v>
      </c>
      <c r="FG1002">
        <v>20.05</v>
      </c>
      <c r="FH1002">
        <v>29.47</v>
      </c>
      <c r="FI1002">
        <v>6.0674999999999999</v>
      </c>
      <c r="FJ1002">
        <v>6.7851999999999997</v>
      </c>
      <c r="FK1002">
        <v>12.46</v>
      </c>
      <c r="FL1002">
        <v>6.8825000000000003</v>
      </c>
      <c r="FM1002">
        <v>19.05</v>
      </c>
      <c r="FN1002">
        <v>41.136299999999999</v>
      </c>
      <c r="FO1002">
        <v>13.4444</v>
      </c>
      <c r="FP1002">
        <v>31.045000000000002</v>
      </c>
      <c r="FQ1002">
        <v>25.475000000000001</v>
      </c>
      <c r="FR1002">
        <v>8.8574999999999999</v>
      </c>
      <c r="FS1002">
        <v>16.989999999999998</v>
      </c>
      <c r="FT1002">
        <v>33.86</v>
      </c>
      <c r="FU1002">
        <v>34.988599999999998</v>
      </c>
      <c r="FV1002">
        <v>11.85</v>
      </c>
      <c r="FW1002">
        <v>14.855</v>
      </c>
      <c r="FX1002">
        <v>10.26</v>
      </c>
      <c r="FY1002">
        <v>4.8</v>
      </c>
      <c r="FZ1002">
        <v>57.3</v>
      </c>
      <c r="GA1002">
        <v>40.17</v>
      </c>
      <c r="GB1002">
        <v>29.168800000000001</v>
      </c>
      <c r="GC1002">
        <v>24.975000000000001</v>
      </c>
      <c r="GD1002">
        <v>32.82</v>
      </c>
      <c r="GE1002">
        <v>24.85</v>
      </c>
      <c r="GF1002">
        <v>14.9</v>
      </c>
      <c r="GG1002">
        <v>47.936700000000002</v>
      </c>
      <c r="GH1002">
        <v>35.049999999999997</v>
      </c>
      <c r="GI1002">
        <v>57.01</v>
      </c>
      <c r="GJ1002">
        <v>7.7050000000000001</v>
      </c>
      <c r="GK1002">
        <v>13.05</v>
      </c>
      <c r="GL1002">
        <v>17.07</v>
      </c>
      <c r="GM1002">
        <v>0.92</v>
      </c>
      <c r="GN1002">
        <v>21</v>
      </c>
      <c r="GO1002">
        <v>24.124099999999999</v>
      </c>
      <c r="GP1002">
        <v>56.67</v>
      </c>
      <c r="GQ1002">
        <v>29.25</v>
      </c>
      <c r="GR1002">
        <v>60.53</v>
      </c>
      <c r="GS1002">
        <v>9.3452000000000002</v>
      </c>
      <c r="GT1002">
        <v>58.75</v>
      </c>
      <c r="GU1002">
        <v>14.35</v>
      </c>
      <c r="GV1002">
        <v>26.64</v>
      </c>
      <c r="GW1002">
        <v>21.475000000000001</v>
      </c>
      <c r="GX1002">
        <v>23.67</v>
      </c>
      <c r="GY1002">
        <v>15.525</v>
      </c>
      <c r="GZ1002">
        <v>21.58</v>
      </c>
      <c r="HA1002">
        <v>18.2</v>
      </c>
      <c r="HB1002">
        <v>58.75</v>
      </c>
      <c r="HC1002">
        <v>6.375</v>
      </c>
      <c r="HD1002">
        <v>8.0043000000000006</v>
      </c>
      <c r="HE1002">
        <v>47.2</v>
      </c>
      <c r="HF1002">
        <v>17.9617</v>
      </c>
      <c r="HG1002">
        <v>27.58</v>
      </c>
      <c r="HH1002">
        <v>21.833200000000001</v>
      </c>
      <c r="HI1002">
        <v>32.72</v>
      </c>
      <c r="HJ1002">
        <v>2.54</v>
      </c>
      <c r="HK1002">
        <v>13.605</v>
      </c>
      <c r="HL1002">
        <v>21</v>
      </c>
      <c r="HM1002">
        <v>26.555</v>
      </c>
      <c r="HN1002">
        <v>15.74</v>
      </c>
      <c r="HO1002">
        <v>23.42</v>
      </c>
      <c r="HP1002">
        <v>25.05</v>
      </c>
      <c r="HQ1002">
        <v>63.664999999999999</v>
      </c>
      <c r="HR1002">
        <v>53.2</v>
      </c>
      <c r="HS1002">
        <v>14.46</v>
      </c>
      <c r="HT1002">
        <v>2.0049999999999999</v>
      </c>
      <c r="HU1002">
        <v>10.7</v>
      </c>
      <c r="HV1002">
        <v>8.42</v>
      </c>
      <c r="HW1002">
        <v>9.5258000000000003</v>
      </c>
      <c r="HX1002">
        <v>9.1790000000000003</v>
      </c>
      <c r="HY1002">
        <v>32.85</v>
      </c>
      <c r="HZ1002">
        <v>25.35</v>
      </c>
      <c r="IA1002">
        <v>331.5</v>
      </c>
      <c r="IB1002">
        <v>5.8875000000000002</v>
      </c>
      <c r="IC1002">
        <v>9.1349999999999998</v>
      </c>
      <c r="ID1002">
        <v>10.035</v>
      </c>
      <c r="IE1002">
        <v>20.77</v>
      </c>
      <c r="IF1002">
        <v>6.6214000000000004</v>
      </c>
      <c r="IG1002">
        <v>35.700000000000003</v>
      </c>
      <c r="IH1002">
        <v>46.57</v>
      </c>
      <c r="II1002">
        <v>25.315000000000001</v>
      </c>
      <c r="IJ1002">
        <v>10.475</v>
      </c>
      <c r="IK1002">
        <v>31.34</v>
      </c>
      <c r="IL1002">
        <v>13.563599999999999</v>
      </c>
      <c r="IM1002">
        <v>2.0183</v>
      </c>
      <c r="IN1002">
        <v>10.01</v>
      </c>
      <c r="IO1002">
        <v>12.826700000000001</v>
      </c>
      <c r="IP1002">
        <v>25.204999999999998</v>
      </c>
      <c r="IQ1002">
        <v>29.273299999999999</v>
      </c>
      <c r="IR1002">
        <v>28.18</v>
      </c>
      <c r="IS1002">
        <v>1.73</v>
      </c>
      <c r="IT1002">
        <v>15.932700000000001</v>
      </c>
      <c r="IU1002">
        <v>43.78</v>
      </c>
      <c r="IV1002">
        <v>32.049999999999997</v>
      </c>
      <c r="IW1002">
        <v>18.741599999999998</v>
      </c>
      <c r="IX1002">
        <v>24.18</v>
      </c>
      <c r="IY1002">
        <v>9.5685000000000002</v>
      </c>
      <c r="IZ1002">
        <v>40.85</v>
      </c>
      <c r="JA1002">
        <v>23.35</v>
      </c>
      <c r="JC1002">
        <v>33.74</v>
      </c>
      <c r="JD1002">
        <v>13.875</v>
      </c>
      <c r="JE1002">
        <v>30.75</v>
      </c>
      <c r="JF1002">
        <v>44.47</v>
      </c>
      <c r="JG1002">
        <v>13.805</v>
      </c>
      <c r="JH1002">
        <v>14.15</v>
      </c>
      <c r="JI1002">
        <v>11.227499999999999</v>
      </c>
      <c r="JJ1002">
        <v>6.8125</v>
      </c>
      <c r="JK1002">
        <v>16.844999999999999</v>
      </c>
      <c r="JL1002">
        <v>14.2133</v>
      </c>
      <c r="JM1002">
        <v>16.465</v>
      </c>
      <c r="JN1002">
        <v>31.12</v>
      </c>
      <c r="JO1002">
        <v>14.47</v>
      </c>
      <c r="JP1002">
        <v>15.24</v>
      </c>
      <c r="JQ1002">
        <v>8</v>
      </c>
      <c r="JR1002">
        <v>20.9238</v>
      </c>
      <c r="JS1002">
        <v>5.2487000000000004</v>
      </c>
      <c r="JT1002">
        <v>2.1412</v>
      </c>
      <c r="JU1002">
        <v>19.45</v>
      </c>
      <c r="JV1002">
        <v>16.600000000000001</v>
      </c>
      <c r="JW1002">
        <v>18.100000000000001</v>
      </c>
      <c r="JX1002">
        <v>16.98</v>
      </c>
      <c r="JY1002">
        <v>33.450000000000003</v>
      </c>
      <c r="JZ1002">
        <v>11.781499999999999</v>
      </c>
      <c r="KA1002">
        <v>51.335799999999999</v>
      </c>
      <c r="KB1002">
        <v>20.355</v>
      </c>
      <c r="KC1002">
        <v>9.48</v>
      </c>
      <c r="KD1002">
        <v>39.93</v>
      </c>
      <c r="KE1002">
        <v>17.786300000000001</v>
      </c>
      <c r="KF1002">
        <v>27.93</v>
      </c>
      <c r="KG1002">
        <v>27.35</v>
      </c>
      <c r="KH1002">
        <v>2.6425000000000001</v>
      </c>
      <c r="KI1002">
        <v>18.64</v>
      </c>
      <c r="KJ1002">
        <v>31.882300000000001</v>
      </c>
      <c r="KK1002">
        <v>3.665</v>
      </c>
      <c r="KL1002">
        <v>25.87</v>
      </c>
      <c r="KM1002">
        <v>29</v>
      </c>
      <c r="KN1002">
        <v>17.75</v>
      </c>
      <c r="KO1002">
        <v>10.039999999999999</v>
      </c>
      <c r="KP1002">
        <v>30.55</v>
      </c>
      <c r="KQ1002">
        <v>14.74</v>
      </c>
      <c r="KR1002">
        <v>25.96</v>
      </c>
      <c r="KS1002">
        <v>35.700000000000003</v>
      </c>
      <c r="KT1002">
        <v>42.02</v>
      </c>
      <c r="KU1002">
        <v>5.9450000000000003</v>
      </c>
      <c r="KV1002">
        <v>29.5</v>
      </c>
      <c r="KW1002">
        <v>31.065000000000001</v>
      </c>
      <c r="KX1002">
        <v>0.64139999999999997</v>
      </c>
      <c r="KY1002">
        <v>18.739999999999998</v>
      </c>
      <c r="KZ1002">
        <v>32.119999999999997</v>
      </c>
      <c r="LA1002">
        <v>4.3593000000000002</v>
      </c>
      <c r="LB1002">
        <v>41.71</v>
      </c>
      <c r="LC1002">
        <v>15.88</v>
      </c>
      <c r="LD1002">
        <v>20.135000000000002</v>
      </c>
      <c r="LE1002">
        <v>18.57</v>
      </c>
      <c r="LF1002">
        <v>25.94</v>
      </c>
      <c r="LG1002">
        <v>8.0667000000000009</v>
      </c>
      <c r="LH1002">
        <v>4.7725</v>
      </c>
      <c r="LI1002">
        <v>10.95</v>
      </c>
      <c r="LJ1002">
        <v>6.3103999999999996</v>
      </c>
      <c r="LK1002">
        <v>14.965</v>
      </c>
      <c r="LL1002">
        <v>23.8325</v>
      </c>
      <c r="LM1002">
        <v>25.55</v>
      </c>
      <c r="LN1002">
        <v>21.536300000000001</v>
      </c>
      <c r="LO1002">
        <v>9.7560000000000002</v>
      </c>
      <c r="LP1002">
        <v>8.2406000000000006</v>
      </c>
      <c r="LQ1002">
        <v>19.66</v>
      </c>
      <c r="LR1002">
        <v>33.31</v>
      </c>
      <c r="LS1002">
        <v>27.0091</v>
      </c>
      <c r="LT1002">
        <v>53.8</v>
      </c>
      <c r="LU1002">
        <v>23.17</v>
      </c>
      <c r="LV1002">
        <v>25.3</v>
      </c>
      <c r="LW1002">
        <v>36.049999999999997</v>
      </c>
      <c r="LX1002">
        <v>6.25</v>
      </c>
      <c r="LY1002">
        <v>7.0449999999999999</v>
      </c>
      <c r="LZ1002">
        <v>18.5519</v>
      </c>
      <c r="MA1002">
        <v>46.13</v>
      </c>
      <c r="MB1002">
        <v>6.58</v>
      </c>
      <c r="MC1002">
        <v>12.5</v>
      </c>
      <c r="MD1002">
        <v>7.55</v>
      </c>
      <c r="MF1002">
        <v>1.2330000000000001</v>
      </c>
      <c r="MH1002">
        <v>8.25</v>
      </c>
      <c r="MI1002">
        <v>8.25</v>
      </c>
      <c r="MJ1002">
        <v>19.62</v>
      </c>
      <c r="MK1002">
        <v>5.0999999999999996</v>
      </c>
      <c r="ML1002">
        <v>27.6</v>
      </c>
      <c r="MM1002">
        <v>40.200000000000003</v>
      </c>
      <c r="MN1002">
        <v>27.539300000000001</v>
      </c>
      <c r="MT1002">
        <v>34.47</v>
      </c>
      <c r="NE1002">
        <v>5.1768000000000001</v>
      </c>
      <c r="NI1002">
        <v>28.036899999999999</v>
      </c>
      <c r="NP1002">
        <v>32.340000000000003</v>
      </c>
      <c r="NU1002">
        <v>11.25</v>
      </c>
      <c r="NX1002">
        <v>32.4</v>
      </c>
      <c r="NZ1002">
        <v>13.75</v>
      </c>
      <c r="OA1002">
        <v>10.395</v>
      </c>
      <c r="OC1002">
        <v>26.8</v>
      </c>
      <c r="OD1002">
        <v>16.61</v>
      </c>
      <c r="OI1002">
        <v>18.2</v>
      </c>
      <c r="OO1002">
        <v>33.650300000000001</v>
      </c>
      <c r="OP1002">
        <v>2.2050000000000001</v>
      </c>
      <c r="OR1002">
        <v>13.4</v>
      </c>
      <c r="OX1002">
        <v>1.29</v>
      </c>
      <c r="OZ1002">
        <v>35.229199999999999</v>
      </c>
      <c r="PC1002">
        <v>25.3992</v>
      </c>
      <c r="PD1002">
        <v>17.247499999999999</v>
      </c>
      <c r="PI1002">
        <v>15.38</v>
      </c>
      <c r="PP1002">
        <v>80.820899999999995</v>
      </c>
      <c r="PR1002">
        <v>20.5428</v>
      </c>
      <c r="PU1002">
        <v>13.68</v>
      </c>
      <c r="PY1002">
        <v>7.415</v>
      </c>
      <c r="QA1002">
        <v>10.9</v>
      </c>
      <c r="QD1002">
        <v>26</v>
      </c>
      <c r="QE1002">
        <v>12.54</v>
      </c>
      <c r="QF1002">
        <v>12.033300000000001</v>
      </c>
      <c r="QJ1002">
        <v>20.201000000000001</v>
      </c>
      <c r="QK1002">
        <v>16.466200000000001</v>
      </c>
      <c r="QN1002">
        <v>23.4664</v>
      </c>
      <c r="QO1002">
        <v>5.7762000000000002</v>
      </c>
      <c r="QS1002">
        <v>15.902200000000001</v>
      </c>
      <c r="QU1002">
        <v>12.650600000000001</v>
      </c>
      <c r="QV1002">
        <v>12.087199999999999</v>
      </c>
      <c r="QW1002">
        <v>51.276200000000003</v>
      </c>
      <c r="QX1002">
        <v>36.700000000000003</v>
      </c>
      <c r="QY1002">
        <v>36.165599999999998</v>
      </c>
      <c r="RB1002">
        <v>20.27</v>
      </c>
      <c r="RC1002">
        <v>10.965999999999999</v>
      </c>
      <c r="RD1002">
        <v>18.478899999999999</v>
      </c>
      <c r="RI1002">
        <v>32.603999999999999</v>
      </c>
      <c r="RJ1002">
        <v>32.94</v>
      </c>
      <c r="RK1002">
        <v>3.4</v>
      </c>
      <c r="RL1002">
        <v>44.64</v>
      </c>
      <c r="RM1002">
        <v>34.4</v>
      </c>
      <c r="RN1002">
        <v>14.0444</v>
      </c>
      <c r="RO1002">
        <v>10.0876</v>
      </c>
      <c r="RP1002">
        <v>8.3632000000000009</v>
      </c>
      <c r="RQ1002">
        <v>14.8</v>
      </c>
      <c r="RS1002">
        <v>10.636799999999999</v>
      </c>
      <c r="RT1002">
        <v>27.8</v>
      </c>
      <c r="RU1002">
        <v>18.43</v>
      </c>
      <c r="RY1002">
        <v>32.880000000000003</v>
      </c>
      <c r="SB1002">
        <v>27.88</v>
      </c>
      <c r="SE1002">
        <v>7.1052</v>
      </c>
      <c r="SF1002">
        <v>11.4133</v>
      </c>
      <c r="SH1002">
        <v>11.43</v>
      </c>
      <c r="SI1002">
        <v>8.9399999999999993E-2</v>
      </c>
      <c r="SJ1002">
        <v>26.5</v>
      </c>
      <c r="SK1002">
        <v>0.4</v>
      </c>
    </row>
    <row r="1003" spans="1:505" x14ac:dyDescent="0.2">
      <c r="A1003" s="1">
        <v>37560</v>
      </c>
      <c r="B1003">
        <v>19.36</v>
      </c>
      <c r="C1003">
        <v>18.736599999999999</v>
      </c>
      <c r="D1003">
        <v>1.77</v>
      </c>
      <c r="E1003">
        <v>3.9</v>
      </c>
      <c r="F1003">
        <v>78.94</v>
      </c>
      <c r="G1003">
        <v>6.14</v>
      </c>
      <c r="H1003">
        <v>11.82</v>
      </c>
      <c r="I1003">
        <v>42</v>
      </c>
      <c r="J1003">
        <v>40.862900000000003</v>
      </c>
      <c r="K1003">
        <v>5.41</v>
      </c>
      <c r="L1003">
        <v>35.700000000000003</v>
      </c>
      <c r="M1003">
        <v>39.78</v>
      </c>
      <c r="N1003">
        <v>22.7912</v>
      </c>
      <c r="O1003">
        <v>46.56</v>
      </c>
      <c r="P1003">
        <v>17.100000000000001</v>
      </c>
      <c r="Q1003">
        <v>31.836400000000001</v>
      </c>
      <c r="R1003">
        <v>25.64</v>
      </c>
      <c r="S1003">
        <v>15.22</v>
      </c>
      <c r="T1003">
        <v>1048.075</v>
      </c>
      <c r="U1003">
        <v>26.8</v>
      </c>
      <c r="V1003">
        <v>2.5474999999999999</v>
      </c>
      <c r="W1003">
        <v>8.0406999999999993</v>
      </c>
      <c r="X1003">
        <v>25.742899999999999</v>
      </c>
      <c r="Y1003">
        <v>7.8132999999999999</v>
      </c>
      <c r="Z1003">
        <v>4.9000000000000004</v>
      </c>
      <c r="AA1003">
        <v>1.1478999999999999</v>
      </c>
      <c r="AB1003">
        <v>15.03</v>
      </c>
      <c r="AC1003">
        <v>14.06</v>
      </c>
      <c r="AD1003">
        <v>13.62</v>
      </c>
      <c r="AE1003">
        <v>28.5</v>
      </c>
      <c r="AF1003">
        <v>40.4</v>
      </c>
      <c r="AG1003">
        <v>5.85</v>
      </c>
      <c r="AH1003">
        <v>33.513599999999997</v>
      </c>
      <c r="AI1003">
        <v>85.77</v>
      </c>
      <c r="AJ1003">
        <v>62.24</v>
      </c>
      <c r="AK1003">
        <v>6.0537000000000001</v>
      </c>
      <c r="AL1003">
        <v>49.2</v>
      </c>
      <c r="AM1003">
        <v>13.5924</v>
      </c>
      <c r="AN1003">
        <v>29.51</v>
      </c>
      <c r="AO1003">
        <v>5.2281000000000004</v>
      </c>
      <c r="AP1003">
        <v>33.8384</v>
      </c>
      <c r="AQ1003">
        <v>7.3383000000000003</v>
      </c>
      <c r="AR1003">
        <v>13.74</v>
      </c>
      <c r="AS1003">
        <v>29.18</v>
      </c>
      <c r="AT1003">
        <v>8.1000999999999994</v>
      </c>
      <c r="AU1003">
        <v>32.450000000000003</v>
      </c>
      <c r="AV1003">
        <v>22.19</v>
      </c>
      <c r="AW1003">
        <v>29.75</v>
      </c>
      <c r="AX1003">
        <v>16.7</v>
      </c>
      <c r="AY1003">
        <v>5.6224999999999996</v>
      </c>
      <c r="AZ1003">
        <v>18.815000000000001</v>
      </c>
      <c r="BA1003">
        <v>14.785</v>
      </c>
      <c r="BB1003">
        <v>17.186599999999999</v>
      </c>
      <c r="BC1003">
        <v>29.95</v>
      </c>
      <c r="BD1003">
        <v>24.61</v>
      </c>
      <c r="BE1003">
        <v>8.2905999999999995</v>
      </c>
      <c r="BF1003">
        <v>37.700000000000003</v>
      </c>
      <c r="BG1003">
        <v>6.1</v>
      </c>
      <c r="BH1003">
        <v>22.14</v>
      </c>
      <c r="BI1003">
        <v>53.19</v>
      </c>
      <c r="BJ1003">
        <v>8.0500000000000007</v>
      </c>
      <c r="BK1003">
        <v>4.8125</v>
      </c>
      <c r="BL1003">
        <v>7.7108999999999996</v>
      </c>
      <c r="BM1003">
        <v>3.18</v>
      </c>
      <c r="BN1003">
        <v>4.5999999999999996</v>
      </c>
      <c r="BO1003">
        <v>1.8217000000000001</v>
      </c>
      <c r="BP1003">
        <v>21.08</v>
      </c>
      <c r="BQ1003">
        <v>12.664999999999999</v>
      </c>
      <c r="BR1003">
        <v>49.695900000000002</v>
      </c>
      <c r="BS1003">
        <v>20.425000000000001</v>
      </c>
      <c r="BT1003">
        <v>6.0124000000000004</v>
      </c>
      <c r="BU1003">
        <v>28.33</v>
      </c>
      <c r="BV1003">
        <v>4.4512</v>
      </c>
      <c r="BW1003">
        <v>20.75</v>
      </c>
      <c r="BX1003">
        <v>5.7633000000000001</v>
      </c>
      <c r="BY1003">
        <v>34.458100000000002</v>
      </c>
      <c r="BZ1003">
        <v>47.27</v>
      </c>
      <c r="CA1003">
        <v>11.18</v>
      </c>
      <c r="CB1003">
        <v>44.93</v>
      </c>
      <c r="CC1003">
        <v>23.24</v>
      </c>
      <c r="CD1003">
        <v>2.6675</v>
      </c>
      <c r="CE1003">
        <v>27.49</v>
      </c>
      <c r="CF1003">
        <v>14.419499999999999</v>
      </c>
      <c r="CG1003">
        <v>43.66</v>
      </c>
      <c r="CI1003">
        <v>18.870200000000001</v>
      </c>
      <c r="CJ1003">
        <v>42.57</v>
      </c>
      <c r="CK1003">
        <v>7.83</v>
      </c>
      <c r="CL1003">
        <v>26.5</v>
      </c>
      <c r="CM1003">
        <v>1.87</v>
      </c>
      <c r="CN1003">
        <v>7.66</v>
      </c>
      <c r="CO1003">
        <v>5.99</v>
      </c>
      <c r="CP1003">
        <v>9.6349999999999998</v>
      </c>
      <c r="CQ1003">
        <v>10.961399999999999</v>
      </c>
      <c r="CR1003">
        <v>23.55</v>
      </c>
      <c r="CS1003">
        <v>2.7570999999999999</v>
      </c>
      <c r="CT1003">
        <v>30.12</v>
      </c>
      <c r="CU1003">
        <v>23.195</v>
      </c>
      <c r="CV1003">
        <v>32.308100000000003</v>
      </c>
      <c r="CW1003">
        <v>13.72</v>
      </c>
      <c r="CX1003">
        <v>16.478000000000002</v>
      </c>
      <c r="CY1003">
        <v>8.7632999999999992</v>
      </c>
      <c r="CZ1003">
        <v>16.792400000000001</v>
      </c>
      <c r="DA1003">
        <v>28.815000000000001</v>
      </c>
      <c r="DB1003">
        <v>45.09</v>
      </c>
      <c r="DC1003">
        <v>24.3</v>
      </c>
      <c r="DD1003">
        <v>3.9066999999999998</v>
      </c>
      <c r="DE1003">
        <v>16.9954</v>
      </c>
      <c r="DF1003">
        <v>6.6540999999999997</v>
      </c>
      <c r="DG1003">
        <v>34.9</v>
      </c>
      <c r="DH1003">
        <v>369.5</v>
      </c>
      <c r="DI1003">
        <v>18.170000000000002</v>
      </c>
      <c r="DJ1003">
        <v>45</v>
      </c>
      <c r="DK1003">
        <v>10.130000000000001</v>
      </c>
      <c r="DL1003">
        <v>18.2821</v>
      </c>
      <c r="DM1003">
        <v>24.125</v>
      </c>
      <c r="DN1003">
        <v>6.96</v>
      </c>
      <c r="DO1003">
        <v>32.56</v>
      </c>
      <c r="DQ1003">
        <v>24.09</v>
      </c>
      <c r="DR1003">
        <v>22</v>
      </c>
      <c r="DS1003">
        <v>47.46</v>
      </c>
      <c r="DT1003">
        <v>44.09</v>
      </c>
      <c r="DU1003">
        <v>9.2575000000000003</v>
      </c>
      <c r="DV1003">
        <v>23.56</v>
      </c>
      <c r="DW1003">
        <v>23.72</v>
      </c>
      <c r="DX1003">
        <v>14.56</v>
      </c>
      <c r="DY1003">
        <v>15.755000000000001</v>
      </c>
      <c r="DZ1003">
        <v>33.659999999999997</v>
      </c>
      <c r="EA1003">
        <v>6.6273</v>
      </c>
      <c r="EB1003">
        <v>29.49</v>
      </c>
      <c r="ED1003">
        <v>4.2436999999999996</v>
      </c>
      <c r="EE1003">
        <v>26.35</v>
      </c>
      <c r="EF1003">
        <v>63.5</v>
      </c>
      <c r="EG1003">
        <v>81.92</v>
      </c>
      <c r="EH1003">
        <v>7.81</v>
      </c>
      <c r="EI1003">
        <v>5.9161999999999999</v>
      </c>
      <c r="EJ1003">
        <v>10.996700000000001</v>
      </c>
      <c r="EK1003">
        <v>6.1</v>
      </c>
      <c r="EL1003">
        <v>26.82</v>
      </c>
      <c r="EM1003">
        <v>11.77</v>
      </c>
      <c r="EN1003">
        <v>39.564999999999998</v>
      </c>
      <c r="EO1003">
        <v>20.66</v>
      </c>
      <c r="EP1003">
        <v>29.54</v>
      </c>
      <c r="EQ1003">
        <v>4.3425000000000002</v>
      </c>
      <c r="ER1003">
        <v>8</v>
      </c>
      <c r="ES1003">
        <v>29.81</v>
      </c>
      <c r="ET1003">
        <v>3.9666999999999999</v>
      </c>
      <c r="EU1003">
        <v>24.271599999999999</v>
      </c>
      <c r="EV1003">
        <v>48.46</v>
      </c>
      <c r="EW1003">
        <v>8.09</v>
      </c>
      <c r="EX1003">
        <v>71.599999999999994</v>
      </c>
      <c r="EY1003">
        <v>52.3</v>
      </c>
      <c r="EZ1003">
        <v>10.220000000000001</v>
      </c>
      <c r="FA1003">
        <v>9.8322000000000003</v>
      </c>
      <c r="FB1003">
        <v>14.154999999999999</v>
      </c>
      <c r="FC1003">
        <v>32.534999999999997</v>
      </c>
      <c r="FD1003">
        <v>4.6950000000000003</v>
      </c>
      <c r="FE1003">
        <v>5.8250000000000002</v>
      </c>
      <c r="FF1003">
        <v>3.0922000000000001</v>
      </c>
      <c r="FG1003">
        <v>20.52</v>
      </c>
      <c r="FH1003">
        <v>28.88</v>
      </c>
      <c r="FI1003">
        <v>6.05</v>
      </c>
      <c r="FJ1003">
        <v>6.6721000000000004</v>
      </c>
      <c r="FK1003">
        <v>12.18</v>
      </c>
      <c r="FL1003">
        <v>6.9225000000000003</v>
      </c>
      <c r="FM1003">
        <v>18.91</v>
      </c>
      <c r="FN1003">
        <v>42.389000000000003</v>
      </c>
      <c r="FO1003">
        <v>13.351100000000001</v>
      </c>
      <c r="FP1003">
        <v>30.7</v>
      </c>
      <c r="FQ1003">
        <v>25.96</v>
      </c>
      <c r="FR1003">
        <v>8.625</v>
      </c>
      <c r="FS1003">
        <v>17.3</v>
      </c>
      <c r="FT1003">
        <v>33.549999999999997</v>
      </c>
      <c r="FU1003">
        <v>34.436500000000002</v>
      </c>
      <c r="FV1003">
        <v>11.97</v>
      </c>
      <c r="FW1003">
        <v>15.145</v>
      </c>
      <c r="FX1003">
        <v>10.279</v>
      </c>
      <c r="FY1003">
        <v>4.9400000000000004</v>
      </c>
      <c r="FZ1003">
        <v>58.75</v>
      </c>
      <c r="GA1003">
        <v>39.5</v>
      </c>
      <c r="GB1003">
        <v>28.630099999999999</v>
      </c>
      <c r="GC1003">
        <v>25.25</v>
      </c>
      <c r="GD1003">
        <v>31.86</v>
      </c>
      <c r="GE1003">
        <v>24.43</v>
      </c>
      <c r="GF1003">
        <v>15.15</v>
      </c>
      <c r="GG1003">
        <v>48.5304</v>
      </c>
      <c r="GH1003">
        <v>35.72</v>
      </c>
      <c r="GI1003">
        <v>58.45</v>
      </c>
      <c r="GJ1003">
        <v>7.4</v>
      </c>
      <c r="GK1003">
        <v>12.59</v>
      </c>
      <c r="GL1003">
        <v>17.38</v>
      </c>
      <c r="GM1003">
        <v>0.97</v>
      </c>
      <c r="GN1003">
        <v>20.85</v>
      </c>
      <c r="GO1003">
        <v>24.669599999999999</v>
      </c>
      <c r="GP1003">
        <v>55.5</v>
      </c>
      <c r="GQ1003">
        <v>30.51</v>
      </c>
      <c r="GR1003">
        <v>60.01</v>
      </c>
      <c r="GS1003">
        <v>9.2643000000000004</v>
      </c>
      <c r="GT1003">
        <v>57.9</v>
      </c>
      <c r="GU1003">
        <v>14.38</v>
      </c>
      <c r="GV1003">
        <v>26.12</v>
      </c>
      <c r="GW1003">
        <v>20.864999999999998</v>
      </c>
      <c r="GX1003">
        <v>24</v>
      </c>
      <c r="GY1003">
        <v>15.55</v>
      </c>
      <c r="GZ1003">
        <v>22.24</v>
      </c>
      <c r="HA1003">
        <v>18.11</v>
      </c>
      <c r="HB1003">
        <v>58.02</v>
      </c>
      <c r="HC1003">
        <v>6.4225000000000003</v>
      </c>
      <c r="HD1003">
        <v>8.0238999999999994</v>
      </c>
      <c r="HE1003">
        <v>46.71</v>
      </c>
      <c r="HF1003">
        <v>18.076000000000001</v>
      </c>
      <c r="HG1003">
        <v>27.84</v>
      </c>
      <c r="HH1003">
        <v>21.2807</v>
      </c>
      <c r="HI1003">
        <v>31.84</v>
      </c>
      <c r="HJ1003">
        <v>2.5625</v>
      </c>
      <c r="HK1003">
        <v>13.865</v>
      </c>
      <c r="HL1003">
        <v>24.1</v>
      </c>
      <c r="HM1003">
        <v>26.734999999999999</v>
      </c>
      <c r="HN1003">
        <v>16</v>
      </c>
      <c r="HO1003">
        <v>23.6</v>
      </c>
      <c r="HP1003">
        <v>24.4</v>
      </c>
      <c r="HQ1003">
        <v>63.47</v>
      </c>
      <c r="HR1003">
        <v>53.55</v>
      </c>
      <c r="HS1003">
        <v>14</v>
      </c>
      <c r="HT1003">
        <v>2.04</v>
      </c>
      <c r="HU1003">
        <v>10.4</v>
      </c>
      <c r="HV1003">
        <v>8.4600000000000009</v>
      </c>
      <c r="HW1003">
        <v>9.3952000000000009</v>
      </c>
      <c r="HX1003">
        <v>8.9710000000000001</v>
      </c>
      <c r="HY1003">
        <v>32.42</v>
      </c>
      <c r="HZ1003">
        <v>24.72</v>
      </c>
      <c r="IA1003">
        <v>339</v>
      </c>
      <c r="IB1003">
        <v>5.8986999999999998</v>
      </c>
      <c r="IC1003">
        <v>9.0975000000000001</v>
      </c>
      <c r="ID1003">
        <v>9.9600000000000009</v>
      </c>
      <c r="IE1003">
        <v>20.2</v>
      </c>
      <c r="IF1003">
        <v>6.4916999999999998</v>
      </c>
      <c r="IG1003">
        <v>34.82</v>
      </c>
      <c r="IH1003">
        <v>46.778700000000001</v>
      </c>
      <c r="II1003">
        <v>25.234999999999999</v>
      </c>
      <c r="IJ1003">
        <v>10.535</v>
      </c>
      <c r="IK1003">
        <v>30.47</v>
      </c>
      <c r="IL1003">
        <v>13.6836</v>
      </c>
      <c r="IM1003">
        <v>2.0499000000000001</v>
      </c>
      <c r="IN1003">
        <v>10.19</v>
      </c>
      <c r="IO1003">
        <v>13.0726</v>
      </c>
      <c r="IP1003">
        <v>25.2</v>
      </c>
      <c r="IQ1003">
        <v>29.086600000000001</v>
      </c>
      <c r="IR1003">
        <v>28.82</v>
      </c>
      <c r="IS1003">
        <v>1.77</v>
      </c>
      <c r="IT1003">
        <v>16.058</v>
      </c>
      <c r="IU1003">
        <v>44.1</v>
      </c>
      <c r="IV1003">
        <v>31.77</v>
      </c>
      <c r="IW1003">
        <v>18.4863</v>
      </c>
      <c r="IX1003">
        <v>24.87</v>
      </c>
      <c r="IY1003">
        <v>9.4320000000000004</v>
      </c>
      <c r="IZ1003">
        <v>40.659999999999997</v>
      </c>
      <c r="JA1003">
        <v>23.515000000000001</v>
      </c>
      <c r="JC1003">
        <v>33.93</v>
      </c>
      <c r="JD1003">
        <v>14.115</v>
      </c>
      <c r="JE1003">
        <v>31.914999999999999</v>
      </c>
      <c r="JF1003">
        <v>44.225000000000001</v>
      </c>
      <c r="JG1003">
        <v>13.75</v>
      </c>
      <c r="JH1003">
        <v>14.324999999999999</v>
      </c>
      <c r="JI1003">
        <v>11.48</v>
      </c>
      <c r="JJ1003">
        <v>7.0625</v>
      </c>
      <c r="JK1003">
        <v>17.260000000000002</v>
      </c>
      <c r="JL1003">
        <v>13.911099999999999</v>
      </c>
      <c r="JM1003">
        <v>16.725000000000001</v>
      </c>
      <c r="JN1003">
        <v>31.26</v>
      </c>
      <c r="JO1003">
        <v>14.43</v>
      </c>
      <c r="JP1003">
        <v>15.13</v>
      </c>
      <c r="JQ1003">
        <v>8.4425000000000008</v>
      </c>
      <c r="JR1003">
        <v>20.7956</v>
      </c>
      <c r="JS1003">
        <v>5.2312000000000003</v>
      </c>
      <c r="JT1003">
        <v>2.0762</v>
      </c>
      <c r="JU1003">
        <v>19.3</v>
      </c>
      <c r="JV1003">
        <v>16.55</v>
      </c>
      <c r="JW1003">
        <v>18.36</v>
      </c>
      <c r="JX1003">
        <v>17</v>
      </c>
      <c r="JY1003">
        <v>32.799999999999997</v>
      </c>
      <c r="JZ1003">
        <v>11.698</v>
      </c>
      <c r="KA1003">
        <v>51.335799999999999</v>
      </c>
      <c r="KB1003">
        <v>20.055</v>
      </c>
      <c r="KC1003">
        <v>9.18</v>
      </c>
      <c r="KD1003">
        <v>41.22</v>
      </c>
      <c r="KE1003">
        <v>17.2623</v>
      </c>
      <c r="KF1003">
        <v>28.05</v>
      </c>
      <c r="KG1003">
        <v>27.35</v>
      </c>
      <c r="KH1003">
        <v>2.5358000000000001</v>
      </c>
      <c r="KI1003">
        <v>18.79</v>
      </c>
      <c r="KJ1003">
        <v>32.107900000000001</v>
      </c>
      <c r="KK1003">
        <v>3.66</v>
      </c>
      <c r="KL1003">
        <v>26.05</v>
      </c>
      <c r="KM1003">
        <v>29.2</v>
      </c>
      <c r="KN1003">
        <v>17.850000000000001</v>
      </c>
      <c r="KO1003">
        <v>10.050000000000001</v>
      </c>
      <c r="KP1003">
        <v>29.7</v>
      </c>
      <c r="KQ1003">
        <v>14.6</v>
      </c>
      <c r="KR1003">
        <v>25.66</v>
      </c>
      <c r="KS1003">
        <v>33.814999999999998</v>
      </c>
      <c r="KT1003">
        <v>41.37</v>
      </c>
      <c r="KU1003">
        <v>5.96</v>
      </c>
      <c r="KV1003">
        <v>29.42</v>
      </c>
      <c r="KW1003">
        <v>31.55</v>
      </c>
      <c r="KX1003">
        <v>0.64080000000000004</v>
      </c>
      <c r="KY1003">
        <v>18.925000000000001</v>
      </c>
      <c r="KZ1003">
        <v>31.68</v>
      </c>
      <c r="LA1003">
        <v>4.4667000000000003</v>
      </c>
      <c r="LB1003">
        <v>42.06</v>
      </c>
      <c r="LC1003">
        <v>15.86</v>
      </c>
      <c r="LD1003">
        <v>20.5</v>
      </c>
      <c r="LE1003">
        <v>18.39</v>
      </c>
      <c r="LF1003">
        <v>26.18</v>
      </c>
      <c r="LG1003">
        <v>7.99</v>
      </c>
      <c r="LH1003">
        <v>4.7487000000000004</v>
      </c>
      <c r="LI1003">
        <v>11.07</v>
      </c>
      <c r="LJ1003">
        <v>6.3437999999999999</v>
      </c>
      <c r="LK1003">
        <v>14.762499999999999</v>
      </c>
      <c r="LL1003">
        <v>22.737500000000001</v>
      </c>
      <c r="LM1003">
        <v>24.24</v>
      </c>
      <c r="LN1003">
        <v>21.3504</v>
      </c>
      <c r="LO1003">
        <v>9.9837000000000007</v>
      </c>
      <c r="LP1003">
        <v>8.6641999999999992</v>
      </c>
      <c r="LQ1003">
        <v>19.61</v>
      </c>
      <c r="LR1003">
        <v>33.56</v>
      </c>
      <c r="LS1003">
        <v>26.8993</v>
      </c>
      <c r="LT1003">
        <v>53.55</v>
      </c>
      <c r="LU1003">
        <v>23.02</v>
      </c>
      <c r="LV1003">
        <v>25.18</v>
      </c>
      <c r="LW1003">
        <v>36.609900000000003</v>
      </c>
      <c r="LX1003">
        <v>6.19</v>
      </c>
      <c r="LY1003">
        <v>7.12</v>
      </c>
      <c r="LZ1003">
        <v>18.5396</v>
      </c>
      <c r="MA1003">
        <v>46.61</v>
      </c>
      <c r="MB1003">
        <v>7.1</v>
      </c>
      <c r="MC1003">
        <v>12.61</v>
      </c>
      <c r="MD1003">
        <v>7.5</v>
      </c>
      <c r="MF1003">
        <v>1.5351999999999999</v>
      </c>
      <c r="MH1003">
        <v>8.01</v>
      </c>
      <c r="MI1003">
        <v>8.1950000000000003</v>
      </c>
      <c r="MJ1003">
        <v>18.989999999999998</v>
      </c>
      <c r="MK1003">
        <v>5.13</v>
      </c>
      <c r="ML1003">
        <v>27.342199999999998</v>
      </c>
      <c r="MM1003">
        <v>40.21</v>
      </c>
      <c r="MN1003">
        <v>27.434000000000001</v>
      </c>
      <c r="MT1003">
        <v>34.24</v>
      </c>
      <c r="NE1003">
        <v>5.2064000000000004</v>
      </c>
      <c r="NI1003">
        <v>27.559899999999999</v>
      </c>
      <c r="NP1003">
        <v>30.75</v>
      </c>
      <c r="NU1003">
        <v>11</v>
      </c>
      <c r="NX1003">
        <v>32.369999999999997</v>
      </c>
      <c r="NZ1003">
        <v>13.52</v>
      </c>
      <c r="OA1003">
        <v>10.46</v>
      </c>
      <c r="OC1003">
        <v>26.8</v>
      </c>
      <c r="OD1003">
        <v>16.88</v>
      </c>
      <c r="OI1003">
        <v>19.04</v>
      </c>
      <c r="OO1003">
        <v>33.613599999999998</v>
      </c>
      <c r="OP1003">
        <v>2.2086999999999999</v>
      </c>
      <c r="OR1003">
        <v>13.635</v>
      </c>
      <c r="OX1003">
        <v>1.41</v>
      </c>
      <c r="OZ1003">
        <v>35.7881</v>
      </c>
      <c r="PC1003">
        <v>25.844100000000001</v>
      </c>
      <c r="PD1003">
        <v>17.0975</v>
      </c>
      <c r="PI1003">
        <v>15.67</v>
      </c>
      <c r="PP1003">
        <v>81.059299999999993</v>
      </c>
      <c r="PR1003">
        <v>20.2363</v>
      </c>
      <c r="PU1003">
        <v>13.26</v>
      </c>
      <c r="PY1003">
        <v>7.4375</v>
      </c>
      <c r="QA1003">
        <v>10.85</v>
      </c>
      <c r="QD1003">
        <v>26.53</v>
      </c>
      <c r="QE1003">
        <v>12.6</v>
      </c>
      <c r="QF1003">
        <v>12.0467</v>
      </c>
      <c r="QJ1003">
        <v>19.663900000000002</v>
      </c>
      <c r="QK1003">
        <v>17.4937</v>
      </c>
      <c r="QN1003">
        <v>23.805099999999999</v>
      </c>
      <c r="QO1003">
        <v>5.7775999999999996</v>
      </c>
      <c r="QS1003">
        <v>15.911099999999999</v>
      </c>
      <c r="QU1003">
        <v>12.461600000000001</v>
      </c>
      <c r="QV1003">
        <v>12.0748</v>
      </c>
      <c r="QW1003">
        <v>49.612000000000002</v>
      </c>
      <c r="QX1003">
        <v>36.25</v>
      </c>
      <c r="QY1003">
        <v>35.852200000000003</v>
      </c>
      <c r="RB1003">
        <v>18.329999999999998</v>
      </c>
      <c r="RC1003">
        <v>11.093500000000001</v>
      </c>
      <c r="RD1003">
        <v>18.186900000000001</v>
      </c>
      <c r="RI1003">
        <v>33.956000000000003</v>
      </c>
      <c r="RJ1003">
        <v>31.5</v>
      </c>
      <c r="RK1003">
        <v>3.5</v>
      </c>
      <c r="RL1003">
        <v>44.8</v>
      </c>
      <c r="RM1003">
        <v>33.75</v>
      </c>
      <c r="RN1003">
        <v>13.986700000000001</v>
      </c>
      <c r="RO1003">
        <v>10.7385</v>
      </c>
      <c r="RP1003">
        <v>8.3632000000000009</v>
      </c>
      <c r="RQ1003">
        <v>15.05</v>
      </c>
      <c r="RS1003">
        <v>10.4419</v>
      </c>
      <c r="RT1003">
        <v>27.49</v>
      </c>
      <c r="RU1003">
        <v>18.46</v>
      </c>
      <c r="RY1003">
        <v>32.25</v>
      </c>
      <c r="SB1003">
        <v>28.08</v>
      </c>
      <c r="SE1003">
        <v>7.1733000000000002</v>
      </c>
      <c r="SF1003">
        <v>11.7667</v>
      </c>
      <c r="SH1003">
        <v>11.49</v>
      </c>
      <c r="SI1003">
        <v>8.77E-2</v>
      </c>
      <c r="SJ1003">
        <v>27.25</v>
      </c>
      <c r="SK1003">
        <v>0.37</v>
      </c>
    </row>
    <row r="1004" spans="1:505" x14ac:dyDescent="0.2">
      <c r="A1004" s="1">
        <v>37561</v>
      </c>
      <c r="B1004">
        <v>19.8</v>
      </c>
      <c r="C1004">
        <v>18.673999999999999</v>
      </c>
      <c r="D1004">
        <v>1.98</v>
      </c>
      <c r="E1004">
        <v>4</v>
      </c>
      <c r="F1004">
        <v>80.400000000000006</v>
      </c>
      <c r="G1004">
        <v>6.51</v>
      </c>
      <c r="H1004">
        <v>12.234999999999999</v>
      </c>
      <c r="I1004">
        <v>42.52</v>
      </c>
      <c r="J1004">
        <v>41.204900000000002</v>
      </c>
      <c r="K1004">
        <v>5.6025</v>
      </c>
      <c r="L1004">
        <v>36.49</v>
      </c>
      <c r="M1004">
        <v>39.35</v>
      </c>
      <c r="N1004">
        <v>23.4481</v>
      </c>
      <c r="O1004">
        <v>46.6</v>
      </c>
      <c r="P1004">
        <v>17.28</v>
      </c>
      <c r="Q1004">
        <v>31.731400000000001</v>
      </c>
      <c r="R1004">
        <v>25.86</v>
      </c>
      <c r="S1004">
        <v>15.64</v>
      </c>
      <c r="T1004">
        <v>1036.345</v>
      </c>
      <c r="U1004">
        <v>27.69</v>
      </c>
      <c r="V1004">
        <v>2.4601999999999999</v>
      </c>
      <c r="W1004">
        <v>8.1068999999999996</v>
      </c>
      <c r="X1004">
        <v>26.276199999999999</v>
      </c>
      <c r="Y1004">
        <v>8.0667000000000009</v>
      </c>
      <c r="Z1004">
        <v>4.9824999999999999</v>
      </c>
      <c r="AA1004">
        <v>1.1686000000000001</v>
      </c>
      <c r="AB1004">
        <v>15.72</v>
      </c>
      <c r="AC1004">
        <v>14.355</v>
      </c>
      <c r="AD1004">
        <v>14</v>
      </c>
      <c r="AE1004">
        <v>28.7</v>
      </c>
      <c r="AF1004">
        <v>40.5</v>
      </c>
      <c r="AG1004">
        <v>6.2549999999999999</v>
      </c>
      <c r="AH1004">
        <v>34.482799999999997</v>
      </c>
      <c r="AI1004">
        <v>87.9</v>
      </c>
      <c r="AJ1004">
        <v>64.180000000000007</v>
      </c>
      <c r="AK1004">
        <v>6.1162000000000001</v>
      </c>
      <c r="AL1004">
        <v>49.16</v>
      </c>
      <c r="AM1004">
        <v>13.1578</v>
      </c>
      <c r="AN1004">
        <v>30.35</v>
      </c>
      <c r="AO1004">
        <v>5.4029999999999996</v>
      </c>
      <c r="AP1004">
        <v>34.5822</v>
      </c>
      <c r="AQ1004">
        <v>7.3876999999999997</v>
      </c>
      <c r="AR1004">
        <v>13.1533</v>
      </c>
      <c r="AS1004">
        <v>29.39</v>
      </c>
      <c r="AT1004">
        <v>8.2690999999999999</v>
      </c>
      <c r="AU1004">
        <v>32.14</v>
      </c>
      <c r="AV1004">
        <v>20.475000000000001</v>
      </c>
      <c r="AW1004">
        <v>30.4</v>
      </c>
      <c r="AX1004">
        <v>17.2</v>
      </c>
      <c r="AY1004">
        <v>5.65</v>
      </c>
      <c r="AZ1004">
        <v>19.2</v>
      </c>
      <c r="BA1004">
        <v>15</v>
      </c>
      <c r="BB1004">
        <v>17.420000000000002</v>
      </c>
      <c r="BC1004">
        <v>32.14</v>
      </c>
      <c r="BD1004">
        <v>25.21</v>
      </c>
      <c r="BE1004">
        <v>8.1636000000000006</v>
      </c>
      <c r="BF1004">
        <v>38.049999999999997</v>
      </c>
      <c r="BG1004">
        <v>6.18</v>
      </c>
      <c r="BH1004">
        <v>22.39</v>
      </c>
      <c r="BI1004">
        <v>53.82</v>
      </c>
      <c r="BJ1004">
        <v>8.26</v>
      </c>
      <c r="BK1004">
        <v>4.9349999999999996</v>
      </c>
      <c r="BL1004">
        <v>7.8773</v>
      </c>
      <c r="BM1004">
        <v>3.17</v>
      </c>
      <c r="BN1004">
        <v>4.7633000000000001</v>
      </c>
      <c r="BO1004">
        <v>1.8542000000000001</v>
      </c>
      <c r="BP1004">
        <v>21.29</v>
      </c>
      <c r="BQ1004">
        <v>12.5</v>
      </c>
      <c r="BR1004">
        <v>51.0961</v>
      </c>
      <c r="BS1004">
        <v>21.055</v>
      </c>
      <c r="BT1004">
        <v>6.1557000000000004</v>
      </c>
      <c r="BU1004">
        <v>29.51</v>
      </c>
      <c r="BV1004">
        <v>4.6162000000000001</v>
      </c>
      <c r="BW1004">
        <v>21.52</v>
      </c>
      <c r="BX1004">
        <v>5.7850000000000001</v>
      </c>
      <c r="BY1004">
        <v>34.485300000000002</v>
      </c>
      <c r="BZ1004">
        <v>48.3</v>
      </c>
      <c r="CA1004">
        <v>11.61</v>
      </c>
      <c r="CB1004">
        <v>44.73</v>
      </c>
      <c r="CC1004">
        <v>23.414999999999999</v>
      </c>
      <c r="CD1004">
        <v>2.7725</v>
      </c>
      <c r="CE1004">
        <v>27.5</v>
      </c>
      <c r="CF1004">
        <v>14.8484</v>
      </c>
      <c r="CG1004">
        <v>44.8</v>
      </c>
      <c r="CI1004">
        <v>19.072500000000002</v>
      </c>
      <c r="CJ1004">
        <v>42.69</v>
      </c>
      <c r="CK1004">
        <v>8.14</v>
      </c>
      <c r="CL1004">
        <v>26.425000000000001</v>
      </c>
      <c r="CM1004">
        <v>2.06</v>
      </c>
      <c r="CN1004">
        <v>7.95</v>
      </c>
      <c r="CO1004">
        <v>6.0575000000000001</v>
      </c>
      <c r="CP1004">
        <v>9.875</v>
      </c>
      <c r="CQ1004">
        <v>10.967000000000001</v>
      </c>
      <c r="CR1004">
        <v>23.515000000000001</v>
      </c>
      <c r="CS1004">
        <v>2.8250000000000002</v>
      </c>
      <c r="CT1004">
        <v>30.87</v>
      </c>
      <c r="CU1004">
        <v>23.565000000000001</v>
      </c>
      <c r="CV1004">
        <v>33.528300000000002</v>
      </c>
      <c r="CW1004">
        <v>14.12</v>
      </c>
      <c r="CX1004">
        <v>16.803599999999999</v>
      </c>
      <c r="CY1004">
        <v>8.8533000000000008</v>
      </c>
      <c r="CZ1004">
        <v>16.973199999999999</v>
      </c>
      <c r="DA1004">
        <v>29.97</v>
      </c>
      <c r="DB1004">
        <v>45.2</v>
      </c>
      <c r="DC1004">
        <v>24.6</v>
      </c>
      <c r="DD1004">
        <v>4.12</v>
      </c>
      <c r="DE1004">
        <v>16.655100000000001</v>
      </c>
      <c r="DF1004">
        <v>6.8171999999999997</v>
      </c>
      <c r="DG1004">
        <v>35.130000000000003</v>
      </c>
      <c r="DH1004">
        <v>376.5</v>
      </c>
      <c r="DI1004">
        <v>18.440000000000001</v>
      </c>
      <c r="DJ1004">
        <v>46.7</v>
      </c>
      <c r="DK1004">
        <v>10.24</v>
      </c>
      <c r="DL1004">
        <v>17.699300000000001</v>
      </c>
      <c r="DM1004">
        <v>24.19</v>
      </c>
      <c r="DN1004">
        <v>7.3</v>
      </c>
      <c r="DO1004">
        <v>33.04</v>
      </c>
      <c r="DQ1004">
        <v>24.295000000000002</v>
      </c>
      <c r="DR1004">
        <v>22.41</v>
      </c>
      <c r="DS1004">
        <v>48.17</v>
      </c>
      <c r="DT1004">
        <v>44.53</v>
      </c>
      <c r="DU1004">
        <v>9.4124999999999996</v>
      </c>
      <c r="DV1004">
        <v>23.88</v>
      </c>
      <c r="DW1004">
        <v>23.85</v>
      </c>
      <c r="DX1004">
        <v>14.34</v>
      </c>
      <c r="DY1004">
        <v>15.355</v>
      </c>
      <c r="DZ1004">
        <v>34.659999999999997</v>
      </c>
      <c r="EA1004">
        <v>6.6923000000000004</v>
      </c>
      <c r="EB1004">
        <v>29.524999999999999</v>
      </c>
      <c r="ED1004">
        <v>4.2537000000000003</v>
      </c>
      <c r="EE1004">
        <v>26.75</v>
      </c>
      <c r="EF1004">
        <v>65.569999999999993</v>
      </c>
      <c r="EG1004">
        <v>84.65</v>
      </c>
      <c r="EH1004">
        <v>7.8475000000000001</v>
      </c>
      <c r="EI1004">
        <v>6.1223999999999998</v>
      </c>
      <c r="EJ1004">
        <v>11.193300000000001</v>
      </c>
      <c r="EK1004">
        <v>6.39</v>
      </c>
      <c r="EL1004">
        <v>26.87</v>
      </c>
      <c r="EM1004">
        <v>12.45</v>
      </c>
      <c r="EN1004">
        <v>39.65</v>
      </c>
      <c r="EO1004">
        <v>20.875</v>
      </c>
      <c r="EP1004">
        <v>29.69</v>
      </c>
      <c r="EQ1004">
        <v>4.5625</v>
      </c>
      <c r="ER1004">
        <v>8.84</v>
      </c>
      <c r="ES1004">
        <v>30.64</v>
      </c>
      <c r="ET1004">
        <v>4.7</v>
      </c>
      <c r="EU1004">
        <v>24.9925</v>
      </c>
      <c r="EV1004">
        <v>48.92</v>
      </c>
      <c r="EW1004">
        <v>8.5500000000000007</v>
      </c>
      <c r="EX1004">
        <v>73.45</v>
      </c>
      <c r="EY1004">
        <v>52.94</v>
      </c>
      <c r="EZ1004">
        <v>10.65</v>
      </c>
      <c r="FA1004">
        <v>10.183</v>
      </c>
      <c r="FB1004">
        <v>14.914999999999999</v>
      </c>
      <c r="FC1004">
        <v>32.4</v>
      </c>
      <c r="FD1004">
        <v>4.76</v>
      </c>
      <c r="FE1004">
        <v>6.9210000000000003</v>
      </c>
      <c r="FF1004">
        <v>3.2324999999999999</v>
      </c>
      <c r="FG1004">
        <v>20.51</v>
      </c>
      <c r="FH1004">
        <v>28.4</v>
      </c>
      <c r="FI1004">
        <v>6.0475000000000003</v>
      </c>
      <c r="FJ1004">
        <v>6.8888999999999996</v>
      </c>
      <c r="FK1004">
        <v>12.24</v>
      </c>
      <c r="FL1004">
        <v>7.1</v>
      </c>
      <c r="FM1004">
        <v>19.350000000000001</v>
      </c>
      <c r="FN1004">
        <v>42.895600000000002</v>
      </c>
      <c r="FO1004">
        <v>13.3689</v>
      </c>
      <c r="FP1004">
        <v>31.27</v>
      </c>
      <c r="FQ1004">
        <v>27.004999999999999</v>
      </c>
      <c r="FR1004">
        <v>8.6174999999999997</v>
      </c>
      <c r="FS1004">
        <v>18.3</v>
      </c>
      <c r="FT1004">
        <v>33.97</v>
      </c>
      <c r="FU1004">
        <v>34.692799999999998</v>
      </c>
      <c r="FV1004">
        <v>12.79</v>
      </c>
      <c r="FW1004">
        <v>16.13</v>
      </c>
      <c r="FX1004">
        <v>10.869</v>
      </c>
      <c r="FY1004">
        <v>5.4</v>
      </c>
      <c r="FZ1004">
        <v>58.59</v>
      </c>
      <c r="GA1004">
        <v>41.1</v>
      </c>
      <c r="GB1004">
        <v>30.061199999999999</v>
      </c>
      <c r="GC1004">
        <v>25.55</v>
      </c>
      <c r="GD1004">
        <v>32.86</v>
      </c>
      <c r="GE1004">
        <v>25.2</v>
      </c>
      <c r="GF1004">
        <v>15.31</v>
      </c>
      <c r="GG1004">
        <v>48.294800000000002</v>
      </c>
      <c r="GH1004">
        <v>35.450000000000003</v>
      </c>
      <c r="GI1004">
        <v>61</v>
      </c>
      <c r="GJ1004">
        <v>7.45</v>
      </c>
      <c r="GK1004">
        <v>13.46</v>
      </c>
      <c r="GL1004">
        <v>17.420000000000002</v>
      </c>
      <c r="GM1004">
        <v>1</v>
      </c>
      <c r="GN1004">
        <v>20.8</v>
      </c>
      <c r="GO1004">
        <v>24.6875</v>
      </c>
      <c r="GP1004">
        <v>56.74</v>
      </c>
      <c r="GQ1004">
        <v>31.4</v>
      </c>
      <c r="GR1004">
        <v>60.94</v>
      </c>
      <c r="GS1004">
        <v>9.8236000000000008</v>
      </c>
      <c r="GT1004">
        <v>56.38</v>
      </c>
      <c r="GU1004">
        <v>14.55</v>
      </c>
      <c r="GV1004">
        <v>27.09</v>
      </c>
      <c r="GW1004">
        <v>21.05</v>
      </c>
      <c r="GX1004">
        <v>24.38</v>
      </c>
      <c r="GY1004">
        <v>16.05</v>
      </c>
      <c r="GZ1004">
        <v>22.08</v>
      </c>
      <c r="HA1004">
        <v>18.13</v>
      </c>
      <c r="HB1004">
        <v>58.5</v>
      </c>
      <c r="HC1004">
        <v>6.4124999999999996</v>
      </c>
      <c r="HD1004">
        <v>8.2979000000000003</v>
      </c>
      <c r="HE1004">
        <v>48</v>
      </c>
      <c r="HF1004">
        <v>18.401299999999999</v>
      </c>
      <c r="HG1004">
        <v>27.85</v>
      </c>
      <c r="HH1004">
        <v>21.770800000000001</v>
      </c>
      <c r="HI1004">
        <v>33.89</v>
      </c>
      <c r="HJ1004">
        <v>2.6375000000000002</v>
      </c>
      <c r="HK1004">
        <v>13.98</v>
      </c>
      <c r="HL1004">
        <v>23.48</v>
      </c>
      <c r="HM1004">
        <v>26.5</v>
      </c>
      <c r="HN1004">
        <v>16.8</v>
      </c>
      <c r="HO1004">
        <v>23.95</v>
      </c>
      <c r="HP1004">
        <v>25.98</v>
      </c>
      <c r="HQ1004">
        <v>64.025000000000006</v>
      </c>
      <c r="HR1004">
        <v>53</v>
      </c>
      <c r="HS1004">
        <v>15</v>
      </c>
      <c r="HT1004">
        <v>2.0499999999999998</v>
      </c>
      <c r="HU1004">
        <v>10.8</v>
      </c>
      <c r="HV1004">
        <v>8.43</v>
      </c>
      <c r="HW1004">
        <v>9.8547999999999991</v>
      </c>
      <c r="HX1004">
        <v>9.99</v>
      </c>
      <c r="HY1004">
        <v>32.450000000000003</v>
      </c>
      <c r="HZ1004">
        <v>25.48</v>
      </c>
      <c r="IA1004">
        <v>346.25</v>
      </c>
      <c r="IB1004">
        <v>5.9311999999999996</v>
      </c>
      <c r="IC1004">
        <v>9.2375000000000007</v>
      </c>
      <c r="ID1004">
        <v>10.34</v>
      </c>
      <c r="IE1004">
        <v>21.15</v>
      </c>
      <c r="IF1004">
        <v>6.5309999999999997</v>
      </c>
      <c r="IG1004">
        <v>35.630000000000003</v>
      </c>
      <c r="IH1004">
        <v>45.708199999999998</v>
      </c>
      <c r="II1004">
        <v>25.34</v>
      </c>
      <c r="IJ1004">
        <v>11.1225</v>
      </c>
      <c r="IK1004">
        <v>31.3</v>
      </c>
      <c r="IL1004">
        <v>13.7843</v>
      </c>
      <c r="IM1004">
        <v>2.0518000000000001</v>
      </c>
      <c r="IN1004">
        <v>10.130000000000001</v>
      </c>
      <c r="IO1004">
        <v>13.354100000000001</v>
      </c>
      <c r="IP1004">
        <v>25.074999999999999</v>
      </c>
      <c r="IQ1004">
        <v>29.7133</v>
      </c>
      <c r="IR1004">
        <v>28.99</v>
      </c>
      <c r="IS1004">
        <v>1.82</v>
      </c>
      <c r="IT1004">
        <v>15.821400000000001</v>
      </c>
      <c r="IU1004">
        <v>44.3</v>
      </c>
      <c r="IV1004">
        <v>32.14</v>
      </c>
      <c r="IW1004">
        <v>18.398599999999998</v>
      </c>
      <c r="IX1004">
        <v>24.51</v>
      </c>
      <c r="IY1004">
        <v>9.8162000000000003</v>
      </c>
      <c r="IZ1004">
        <v>41.45</v>
      </c>
      <c r="JA1004">
        <v>24.475000000000001</v>
      </c>
      <c r="JC1004">
        <v>34.54</v>
      </c>
      <c r="JD1004">
        <v>14.39</v>
      </c>
      <c r="JE1004">
        <v>32.424999999999997</v>
      </c>
      <c r="JF1004">
        <v>43.994999999999997</v>
      </c>
      <c r="JG1004">
        <v>13.945</v>
      </c>
      <c r="JH1004">
        <v>14.36</v>
      </c>
      <c r="JI1004">
        <v>11.67</v>
      </c>
      <c r="JJ1004">
        <v>7.4325000000000001</v>
      </c>
      <c r="JK1004">
        <v>17.835000000000001</v>
      </c>
      <c r="JL1004">
        <v>14.462199999999999</v>
      </c>
      <c r="JM1004">
        <v>16.975000000000001</v>
      </c>
      <c r="JN1004">
        <v>31.8</v>
      </c>
      <c r="JO1004">
        <v>14.59</v>
      </c>
      <c r="JP1004">
        <v>15.79</v>
      </c>
      <c r="JQ1004">
        <v>8.4049999999999994</v>
      </c>
      <c r="JR1004">
        <v>21.249199999999998</v>
      </c>
      <c r="JS1004">
        <v>5.5075000000000003</v>
      </c>
      <c r="JT1004">
        <v>2.1288999999999998</v>
      </c>
      <c r="JU1004">
        <v>19.55</v>
      </c>
      <c r="JV1004">
        <v>16.739999999999998</v>
      </c>
      <c r="JW1004">
        <v>18.47</v>
      </c>
      <c r="JX1004">
        <v>17.55</v>
      </c>
      <c r="JY1004">
        <v>33.369999999999997</v>
      </c>
      <c r="JZ1004">
        <v>12.182600000000001</v>
      </c>
      <c r="KA1004">
        <v>51.165500000000002</v>
      </c>
      <c r="KB1004">
        <v>20.98</v>
      </c>
      <c r="KC1004">
        <v>9.6</v>
      </c>
      <c r="KD1004">
        <v>41.5</v>
      </c>
      <c r="KE1004">
        <v>17.5777</v>
      </c>
      <c r="KF1004">
        <v>27.75</v>
      </c>
      <c r="KG1004">
        <v>27.43</v>
      </c>
      <c r="KH1004">
        <v>2.4750000000000001</v>
      </c>
      <c r="KI1004">
        <v>19.14</v>
      </c>
      <c r="KJ1004">
        <v>32.267699999999998</v>
      </c>
      <c r="KK1004">
        <v>3.71</v>
      </c>
      <c r="KL1004">
        <v>26.8</v>
      </c>
      <c r="KM1004">
        <v>29.52</v>
      </c>
      <c r="KN1004">
        <v>17.5166</v>
      </c>
      <c r="KO1004">
        <v>10.36</v>
      </c>
      <c r="KP1004">
        <v>29.48</v>
      </c>
      <c r="KQ1004">
        <v>14.79</v>
      </c>
      <c r="KR1004">
        <v>27.25</v>
      </c>
      <c r="KS1004">
        <v>34.424999999999997</v>
      </c>
      <c r="KT1004">
        <v>42.71</v>
      </c>
      <c r="KU1004">
        <v>5.9649999999999999</v>
      </c>
      <c r="KV1004">
        <v>29.25</v>
      </c>
      <c r="KW1004">
        <v>32.725000000000001</v>
      </c>
      <c r="KX1004">
        <v>0.63859999999999995</v>
      </c>
      <c r="KY1004">
        <v>19.82</v>
      </c>
      <c r="KZ1004">
        <v>31.85</v>
      </c>
      <c r="LA1004">
        <v>4.4800000000000004</v>
      </c>
      <c r="LB1004">
        <v>42.52</v>
      </c>
      <c r="LC1004">
        <v>16.79</v>
      </c>
      <c r="LD1004">
        <v>20.754999999999999</v>
      </c>
      <c r="LE1004">
        <v>18.89</v>
      </c>
      <c r="LF1004">
        <v>26.43</v>
      </c>
      <c r="LG1004">
        <v>8.1999999999999993</v>
      </c>
      <c r="LH1004">
        <v>5</v>
      </c>
      <c r="LI1004">
        <v>10.9</v>
      </c>
      <c r="LJ1004">
        <v>6.3285999999999998</v>
      </c>
      <c r="LK1004">
        <v>15.1775</v>
      </c>
      <c r="LL1004">
        <v>23.172499999999999</v>
      </c>
      <c r="LM1004">
        <v>24.925000000000001</v>
      </c>
      <c r="LN1004">
        <v>22.1296</v>
      </c>
      <c r="LO1004">
        <v>9.7997999999999994</v>
      </c>
      <c r="LP1004">
        <v>8.8595000000000006</v>
      </c>
      <c r="LQ1004">
        <v>19.62</v>
      </c>
      <c r="LR1004">
        <v>34.51</v>
      </c>
      <c r="LS1004">
        <v>26.430800000000001</v>
      </c>
      <c r="LT1004">
        <v>54.55</v>
      </c>
      <c r="LU1004">
        <v>23.72</v>
      </c>
      <c r="LV1004">
        <v>26.02</v>
      </c>
      <c r="LW1004">
        <v>37.24</v>
      </c>
      <c r="LX1004">
        <v>7</v>
      </c>
      <c r="LY1004">
        <v>7.12</v>
      </c>
      <c r="LZ1004">
        <v>18.887499999999999</v>
      </c>
      <c r="MA1004">
        <v>47.62</v>
      </c>
      <c r="MB1004">
        <v>7.16</v>
      </c>
      <c r="MC1004">
        <v>12.61</v>
      </c>
      <c r="MD1004">
        <v>7.5</v>
      </c>
      <c r="MF1004">
        <v>1.6984999999999999</v>
      </c>
      <c r="MH1004">
        <v>7.99</v>
      </c>
      <c r="MI1004">
        <v>8.1349999999999998</v>
      </c>
      <c r="MJ1004">
        <v>20.565000000000001</v>
      </c>
      <c r="MK1004">
        <v>5.2725</v>
      </c>
      <c r="ML1004">
        <v>27.8</v>
      </c>
      <c r="MM1004">
        <v>42.7</v>
      </c>
      <c r="MN1004">
        <v>28.2682</v>
      </c>
      <c r="MT1004">
        <v>34.83</v>
      </c>
      <c r="NE1004">
        <v>5.1535000000000002</v>
      </c>
      <c r="NI1004">
        <v>28.0899</v>
      </c>
      <c r="NP1004">
        <v>30.88</v>
      </c>
      <c r="NU1004">
        <v>11.7</v>
      </c>
      <c r="NX1004">
        <v>32.89</v>
      </c>
      <c r="NZ1004">
        <v>14</v>
      </c>
      <c r="OA1004">
        <v>10.5</v>
      </c>
      <c r="OC1004">
        <v>27.04</v>
      </c>
      <c r="OD1004">
        <v>16.899999999999999</v>
      </c>
      <c r="OI1004">
        <v>19.649999999999999</v>
      </c>
      <c r="OO1004">
        <v>34.53</v>
      </c>
      <c r="OP1004">
        <v>2.2124999999999999</v>
      </c>
      <c r="OR1004">
        <v>13.685</v>
      </c>
      <c r="OX1004">
        <v>1.51</v>
      </c>
      <c r="OZ1004">
        <v>35.665799999999997</v>
      </c>
      <c r="PC1004">
        <v>25.902999999999999</v>
      </c>
      <c r="PD1004">
        <v>17.39</v>
      </c>
      <c r="PI1004">
        <v>16.29</v>
      </c>
      <c r="PP1004">
        <v>81.324200000000005</v>
      </c>
      <c r="PR1004">
        <v>21.211500000000001</v>
      </c>
      <c r="PU1004">
        <v>13.086</v>
      </c>
      <c r="PY1004">
        <v>7.85</v>
      </c>
      <c r="QA1004">
        <v>10.65</v>
      </c>
      <c r="QD1004">
        <v>27</v>
      </c>
      <c r="QE1004">
        <v>12.861000000000001</v>
      </c>
      <c r="QF1004">
        <v>12.8</v>
      </c>
      <c r="QJ1004">
        <v>19.768599999999999</v>
      </c>
      <c r="QK1004">
        <v>18.600200000000001</v>
      </c>
      <c r="QN1004">
        <v>24.042300000000001</v>
      </c>
      <c r="QO1004">
        <v>5.9147999999999996</v>
      </c>
      <c r="QS1004">
        <v>16.0044</v>
      </c>
      <c r="QU1004">
        <v>12.5892</v>
      </c>
      <c r="QV1004">
        <v>12.198600000000001</v>
      </c>
      <c r="QW1004">
        <v>51.8384</v>
      </c>
      <c r="QX1004">
        <v>37.19</v>
      </c>
      <c r="QY1004">
        <v>35.6432</v>
      </c>
      <c r="RB1004">
        <v>16.64</v>
      </c>
      <c r="RC1004">
        <v>11.247999999999999</v>
      </c>
      <c r="RD1004">
        <v>18.387499999999999</v>
      </c>
      <c r="RI1004">
        <v>34</v>
      </c>
      <c r="RJ1004">
        <v>31.725000000000001</v>
      </c>
      <c r="RK1004">
        <v>3.86</v>
      </c>
      <c r="RL1004">
        <v>46.06</v>
      </c>
      <c r="RM1004">
        <v>33.89</v>
      </c>
      <c r="RN1004">
        <v>14.2667</v>
      </c>
      <c r="RO1004">
        <v>11.115399999999999</v>
      </c>
      <c r="RP1004">
        <v>7.7657999999999996</v>
      </c>
      <c r="RQ1004">
        <v>14.96</v>
      </c>
      <c r="RS1004">
        <v>10.4924</v>
      </c>
      <c r="RT1004">
        <v>28.34</v>
      </c>
      <c r="RU1004">
        <v>19.024999999999999</v>
      </c>
      <c r="RY1004">
        <v>32.299999999999997</v>
      </c>
      <c r="SB1004">
        <v>28.22</v>
      </c>
      <c r="SE1004">
        <v>7.4047999999999998</v>
      </c>
      <c r="SF1004">
        <v>11.9453</v>
      </c>
      <c r="SH1004">
        <v>11.6</v>
      </c>
      <c r="SI1004">
        <v>8.77E-2</v>
      </c>
      <c r="SJ1004">
        <v>27.914999999999999</v>
      </c>
      <c r="SK1004">
        <v>0.38979999999999998</v>
      </c>
    </row>
    <row r="1005" spans="1:505" x14ac:dyDescent="0.2">
      <c r="A1005" s="1">
        <v>37564</v>
      </c>
      <c r="B1005">
        <v>18.78</v>
      </c>
      <c r="C1005">
        <v>18.8261</v>
      </c>
      <c r="D1005">
        <v>1.85</v>
      </c>
      <c r="E1005">
        <v>3.839</v>
      </c>
      <c r="F1005">
        <v>82.5</v>
      </c>
      <c r="G1005">
        <v>6.73</v>
      </c>
      <c r="H1005">
        <v>13.69</v>
      </c>
      <c r="I1005">
        <v>42.7</v>
      </c>
      <c r="J1005">
        <v>40.603999999999999</v>
      </c>
      <c r="K1005">
        <v>5.65</v>
      </c>
      <c r="L1005">
        <v>36.770000000000003</v>
      </c>
      <c r="M1005">
        <v>39.229999999999997</v>
      </c>
      <c r="N1005">
        <v>23.857500000000002</v>
      </c>
      <c r="O1005">
        <v>48.36</v>
      </c>
      <c r="P1005">
        <v>17.183299999999999</v>
      </c>
      <c r="Q1005">
        <v>32.851799999999997</v>
      </c>
      <c r="R1005">
        <v>28.23</v>
      </c>
      <c r="S1005">
        <v>15.865</v>
      </c>
      <c r="T1005">
        <v>1068.0139999999999</v>
      </c>
      <c r="U1005">
        <v>30.71</v>
      </c>
      <c r="V1005">
        <v>2.4525000000000001</v>
      </c>
      <c r="W1005">
        <v>7.9950000000000001</v>
      </c>
      <c r="X1005">
        <v>26.009499999999999</v>
      </c>
      <c r="Y1005">
        <v>8.5500000000000007</v>
      </c>
      <c r="Z1005">
        <v>5.3022</v>
      </c>
      <c r="AA1005">
        <v>1.2063999999999999</v>
      </c>
      <c r="AB1005">
        <v>16.45</v>
      </c>
      <c r="AC1005">
        <v>14.26</v>
      </c>
      <c r="AD1005">
        <v>13.92</v>
      </c>
      <c r="AE1005">
        <v>30.03</v>
      </c>
      <c r="AF1005">
        <v>41.35</v>
      </c>
      <c r="AG1005">
        <v>6.6</v>
      </c>
      <c r="AH1005">
        <v>35.223500000000001</v>
      </c>
      <c r="AI1005">
        <v>85.27</v>
      </c>
      <c r="AJ1005">
        <v>63.29</v>
      </c>
      <c r="AK1005">
        <v>5.9337</v>
      </c>
      <c r="AL1005">
        <v>49.28</v>
      </c>
      <c r="AM1005">
        <v>13.663</v>
      </c>
      <c r="AN1005">
        <v>30.37</v>
      </c>
      <c r="AO1005">
        <v>5.3777999999999997</v>
      </c>
      <c r="AP1005">
        <v>35.146799999999999</v>
      </c>
      <c r="AQ1005">
        <v>7.3579999999999997</v>
      </c>
      <c r="AR1005">
        <v>13.44</v>
      </c>
      <c r="AS1005">
        <v>30</v>
      </c>
      <c r="AT1005">
        <v>8.1611999999999991</v>
      </c>
      <c r="AU1005">
        <v>33.03</v>
      </c>
      <c r="AV1005">
        <v>20.09</v>
      </c>
      <c r="AW1005">
        <v>29.67</v>
      </c>
      <c r="AX1005">
        <v>17.45</v>
      </c>
      <c r="AY1005">
        <v>5.6412000000000004</v>
      </c>
      <c r="AZ1005">
        <v>19.399999999999999</v>
      </c>
      <c r="BA1005">
        <v>15.22</v>
      </c>
      <c r="BB1005">
        <v>17.920000000000002</v>
      </c>
      <c r="BC1005">
        <v>33.520000000000003</v>
      </c>
      <c r="BD1005">
        <v>25.36</v>
      </c>
      <c r="BE1005">
        <v>8.2554999999999996</v>
      </c>
      <c r="BF1005">
        <v>38.659999999999997</v>
      </c>
      <c r="BG1005">
        <v>6.75</v>
      </c>
      <c r="BH1005">
        <v>23.1</v>
      </c>
      <c r="BI1005">
        <v>53.26</v>
      </c>
      <c r="BJ1005">
        <v>8.58</v>
      </c>
      <c r="BK1005">
        <v>5.1311999999999998</v>
      </c>
      <c r="BL1005">
        <v>7.6746999999999996</v>
      </c>
      <c r="BM1005">
        <v>3.12</v>
      </c>
      <c r="BN1005">
        <v>4.8417000000000003</v>
      </c>
      <c r="BO1005">
        <v>1.8458000000000001</v>
      </c>
      <c r="BP1005">
        <v>21.35</v>
      </c>
      <c r="BQ1005">
        <v>11.49</v>
      </c>
      <c r="BR1005">
        <v>50.8735</v>
      </c>
      <c r="BS1005">
        <v>21.43</v>
      </c>
      <c r="BT1005">
        <v>6.5697999999999999</v>
      </c>
      <c r="BU1005">
        <v>29.55</v>
      </c>
      <c r="BV1005">
        <v>4.6261999999999999</v>
      </c>
      <c r="BW1005">
        <v>22.01</v>
      </c>
      <c r="BX1005">
        <v>5.0617000000000001</v>
      </c>
      <c r="BY1005">
        <v>34.901600000000002</v>
      </c>
      <c r="BZ1005">
        <v>47.81</v>
      </c>
      <c r="CA1005">
        <v>12.31</v>
      </c>
      <c r="CB1005">
        <v>44.54</v>
      </c>
      <c r="CC1005">
        <v>22.85</v>
      </c>
      <c r="CD1005">
        <v>2.7057000000000002</v>
      </c>
      <c r="CE1005">
        <v>26.645</v>
      </c>
      <c r="CF1005">
        <v>15.1561</v>
      </c>
      <c r="CG1005">
        <v>44.84</v>
      </c>
      <c r="CI1005">
        <v>19.056899999999999</v>
      </c>
      <c r="CJ1005">
        <v>43.85</v>
      </c>
      <c r="CK1005">
        <v>8.66</v>
      </c>
      <c r="CL1005">
        <v>26.375</v>
      </c>
      <c r="CM1005">
        <v>2.15</v>
      </c>
      <c r="CN1005">
        <v>7.9</v>
      </c>
      <c r="CO1005">
        <v>6.3174999999999999</v>
      </c>
      <c r="CP1005">
        <v>9.7949999999999999</v>
      </c>
      <c r="CQ1005">
        <v>10.9595</v>
      </c>
      <c r="CR1005">
        <v>23.21</v>
      </c>
      <c r="CS1005">
        <v>2.9207999999999998</v>
      </c>
      <c r="CT1005">
        <v>30.59</v>
      </c>
      <c r="CU1005">
        <v>23.465</v>
      </c>
      <c r="CV1005">
        <v>34.482999999999997</v>
      </c>
      <c r="CW1005">
        <v>14.18</v>
      </c>
      <c r="CX1005">
        <v>17.809999999999999</v>
      </c>
      <c r="CY1005">
        <v>8.6470000000000002</v>
      </c>
      <c r="CZ1005">
        <v>17.4955</v>
      </c>
      <c r="DA1005">
        <v>31.5</v>
      </c>
      <c r="DB1005">
        <v>46.37</v>
      </c>
      <c r="DC1005">
        <v>24.8</v>
      </c>
      <c r="DD1005">
        <v>4.3</v>
      </c>
      <c r="DE1005">
        <v>16.5656</v>
      </c>
      <c r="DF1005">
        <v>6.8319000000000001</v>
      </c>
      <c r="DG1005">
        <v>35.130000000000003</v>
      </c>
      <c r="DH1005">
        <v>376</v>
      </c>
      <c r="DI1005">
        <v>18.335000000000001</v>
      </c>
      <c r="DJ1005">
        <v>47.7</v>
      </c>
      <c r="DK1005">
        <v>11.04</v>
      </c>
      <c r="DL1005">
        <v>18.335899999999999</v>
      </c>
      <c r="DM1005">
        <v>23.62</v>
      </c>
      <c r="DN1005">
        <v>7.3</v>
      </c>
      <c r="DO1005">
        <v>32.884999999999998</v>
      </c>
      <c r="DQ1005">
        <v>24.684999999999999</v>
      </c>
      <c r="DR1005">
        <v>22.33</v>
      </c>
      <c r="DS1005">
        <v>48.92</v>
      </c>
      <c r="DT1005">
        <v>45.25</v>
      </c>
      <c r="DU1005">
        <v>9.4700000000000006</v>
      </c>
      <c r="DV1005">
        <v>23.65</v>
      </c>
      <c r="DW1005">
        <v>24.46</v>
      </c>
      <c r="DX1005">
        <v>14.11</v>
      </c>
      <c r="DY1005">
        <v>15.574999999999999</v>
      </c>
      <c r="DZ1005">
        <v>34.26</v>
      </c>
      <c r="EA1005">
        <v>6.5838999999999999</v>
      </c>
      <c r="EB1005">
        <v>30.56</v>
      </c>
      <c r="ED1005">
        <v>4.2275</v>
      </c>
      <c r="EE1005">
        <v>26.99</v>
      </c>
      <c r="EF1005">
        <v>63.6</v>
      </c>
      <c r="EG1005">
        <v>82</v>
      </c>
      <c r="EH1005">
        <v>7.9450000000000003</v>
      </c>
      <c r="EI1005">
        <v>5.7774999999999999</v>
      </c>
      <c r="EJ1005">
        <v>11.396699999999999</v>
      </c>
      <c r="EK1005">
        <v>6.7</v>
      </c>
      <c r="EL1005">
        <v>26.8</v>
      </c>
      <c r="EM1005">
        <v>12.37</v>
      </c>
      <c r="EN1005">
        <v>38.75</v>
      </c>
      <c r="EO1005">
        <v>20.96</v>
      </c>
      <c r="EP1005">
        <v>29.6</v>
      </c>
      <c r="EQ1005">
        <v>4.5686999999999998</v>
      </c>
      <c r="ER1005">
        <v>8.75</v>
      </c>
      <c r="ES1005">
        <v>30.75</v>
      </c>
      <c r="ET1005">
        <v>5.2133000000000003</v>
      </c>
      <c r="EU1005">
        <v>25.473099999999999</v>
      </c>
      <c r="EV1005">
        <v>49.18</v>
      </c>
      <c r="EW1005">
        <v>8.31</v>
      </c>
      <c r="EX1005">
        <v>75.959999999999994</v>
      </c>
      <c r="EY1005">
        <v>53.31</v>
      </c>
      <c r="EZ1005">
        <v>10.5</v>
      </c>
      <c r="FA1005">
        <v>9.6913</v>
      </c>
      <c r="FB1005">
        <v>14.2</v>
      </c>
      <c r="FC1005">
        <v>32.26</v>
      </c>
      <c r="FD1005">
        <v>5.28</v>
      </c>
      <c r="FE1005">
        <v>7</v>
      </c>
      <c r="FF1005">
        <v>3.4125000000000001</v>
      </c>
      <c r="FG1005">
        <v>21.03</v>
      </c>
      <c r="FH1005">
        <v>27.21</v>
      </c>
      <c r="FI1005">
        <v>5.95</v>
      </c>
      <c r="FJ1005">
        <v>7.2092999999999998</v>
      </c>
      <c r="FK1005">
        <v>12.27</v>
      </c>
      <c r="FL1005">
        <v>7.0425000000000004</v>
      </c>
      <c r="FM1005">
        <v>19.309999999999999</v>
      </c>
      <c r="FN1005">
        <v>42.683700000000002</v>
      </c>
      <c r="FO1005">
        <v>13.5511</v>
      </c>
      <c r="FP1005">
        <v>31.585000000000001</v>
      </c>
      <c r="FQ1005">
        <v>26</v>
      </c>
      <c r="FR1005">
        <v>8.7750000000000004</v>
      </c>
      <c r="FS1005">
        <v>18.77</v>
      </c>
      <c r="FT1005">
        <v>33.200000000000003</v>
      </c>
      <c r="FU1005">
        <v>35.047800000000002</v>
      </c>
      <c r="FV1005">
        <v>13.81</v>
      </c>
      <c r="FW1005">
        <v>16.649999999999999</v>
      </c>
      <c r="FX1005">
        <v>11.48</v>
      </c>
      <c r="FY1005">
        <v>5.68</v>
      </c>
      <c r="FZ1005">
        <v>58.71</v>
      </c>
      <c r="GA1005">
        <v>42.99</v>
      </c>
      <c r="GB1005">
        <v>30.4712</v>
      </c>
      <c r="GC1005">
        <v>25</v>
      </c>
      <c r="GD1005">
        <v>31.94</v>
      </c>
      <c r="GE1005">
        <v>24.98</v>
      </c>
      <c r="GF1005">
        <v>15.5</v>
      </c>
      <c r="GG1005">
        <v>47.267699999999998</v>
      </c>
      <c r="GH1005">
        <v>34.65</v>
      </c>
      <c r="GI1005">
        <v>57.99</v>
      </c>
      <c r="GJ1005">
        <v>7.5350000000000001</v>
      </c>
      <c r="GK1005">
        <v>14.12</v>
      </c>
      <c r="GL1005">
        <v>17.2</v>
      </c>
      <c r="GM1005">
        <v>1.06</v>
      </c>
      <c r="GN1005">
        <v>20.87</v>
      </c>
      <c r="GO1005">
        <v>24.660699999999999</v>
      </c>
      <c r="GP1005">
        <v>58</v>
      </c>
      <c r="GQ1005">
        <v>31.95</v>
      </c>
      <c r="GR1005">
        <v>61.73</v>
      </c>
      <c r="GS1005">
        <v>10.126799999999999</v>
      </c>
      <c r="GT1005">
        <v>50.23</v>
      </c>
      <c r="GU1005">
        <v>14.433299999999999</v>
      </c>
      <c r="GV1005">
        <v>28.47</v>
      </c>
      <c r="GW1005">
        <v>20.6</v>
      </c>
      <c r="GX1005">
        <v>25.004999999999999</v>
      </c>
      <c r="GY1005">
        <v>16.05</v>
      </c>
      <c r="GZ1005">
        <v>22.12</v>
      </c>
      <c r="HA1005">
        <v>18.43</v>
      </c>
      <c r="HB1005">
        <v>58.76</v>
      </c>
      <c r="HC1005">
        <v>6.5025000000000004</v>
      </c>
      <c r="HD1005">
        <v>8.3173999999999992</v>
      </c>
      <c r="HE1005">
        <v>48.49</v>
      </c>
      <c r="HF1005">
        <v>18.506799999999998</v>
      </c>
      <c r="HG1005">
        <v>28.97</v>
      </c>
      <c r="HH1005">
        <v>22.2074</v>
      </c>
      <c r="HI1005">
        <v>35.770000000000003</v>
      </c>
      <c r="HJ1005">
        <v>2.7212000000000001</v>
      </c>
      <c r="HK1005">
        <v>13.574999999999999</v>
      </c>
      <c r="HL1005">
        <v>23.3</v>
      </c>
      <c r="HM1005">
        <v>28.05</v>
      </c>
      <c r="HN1005">
        <v>17.350000000000001</v>
      </c>
      <c r="HO1005">
        <v>24.07</v>
      </c>
      <c r="HP1005">
        <v>26.39</v>
      </c>
      <c r="HQ1005">
        <v>64.150000000000006</v>
      </c>
      <c r="HR1005">
        <v>53.91</v>
      </c>
      <c r="HS1005">
        <v>15</v>
      </c>
      <c r="HT1005">
        <v>2.165</v>
      </c>
      <c r="HU1005">
        <v>11.42</v>
      </c>
      <c r="HV1005">
        <v>8.56</v>
      </c>
      <c r="HW1005">
        <v>9.6881000000000004</v>
      </c>
      <c r="HX1005">
        <v>10.51</v>
      </c>
      <c r="HY1005">
        <v>31.38</v>
      </c>
      <c r="HZ1005">
        <v>25.95</v>
      </c>
      <c r="IA1005">
        <v>353.5</v>
      </c>
      <c r="IB1005">
        <v>5.9187000000000003</v>
      </c>
      <c r="IC1005">
        <v>9.1875</v>
      </c>
      <c r="ID1005">
        <v>9.9550000000000001</v>
      </c>
      <c r="IE1005">
        <v>21.56</v>
      </c>
      <c r="IF1005">
        <v>6.9672000000000001</v>
      </c>
      <c r="IG1005">
        <v>37.46</v>
      </c>
      <c r="IH1005">
        <v>42.646500000000003</v>
      </c>
      <c r="II1005">
        <v>25.045000000000002</v>
      </c>
      <c r="IJ1005">
        <v>11.605</v>
      </c>
      <c r="IK1005">
        <v>33.07</v>
      </c>
      <c r="IL1005">
        <v>13.434200000000001</v>
      </c>
      <c r="IM1005">
        <v>1.9937</v>
      </c>
      <c r="IN1005">
        <v>10.24</v>
      </c>
      <c r="IO1005">
        <v>13.4163</v>
      </c>
      <c r="IP1005">
        <v>25.425000000000001</v>
      </c>
      <c r="IQ1005">
        <v>29.726700000000001</v>
      </c>
      <c r="IR1005">
        <v>28.62</v>
      </c>
      <c r="IS1005">
        <v>1.71</v>
      </c>
      <c r="IT1005">
        <v>16.4709</v>
      </c>
      <c r="IU1005">
        <v>43.43</v>
      </c>
      <c r="IV1005">
        <v>32.049999999999997</v>
      </c>
      <c r="IW1005">
        <v>18.177499999999998</v>
      </c>
      <c r="IX1005">
        <v>23.92</v>
      </c>
      <c r="IY1005">
        <v>9.6610999999999994</v>
      </c>
      <c r="IZ1005">
        <v>41.65</v>
      </c>
      <c r="JA1005">
        <v>24.344999999999999</v>
      </c>
      <c r="JC1005">
        <v>33.85</v>
      </c>
      <c r="JD1005">
        <v>14.64</v>
      </c>
      <c r="JE1005">
        <v>32.549999999999997</v>
      </c>
      <c r="JF1005">
        <v>43.25</v>
      </c>
      <c r="JG1005">
        <v>13.9925</v>
      </c>
      <c r="JH1005">
        <v>15.055</v>
      </c>
      <c r="JI1005">
        <v>11.765000000000001</v>
      </c>
      <c r="JJ1005">
        <v>7.41</v>
      </c>
      <c r="JK1005">
        <v>17.850000000000001</v>
      </c>
      <c r="JL1005">
        <v>14.2178</v>
      </c>
      <c r="JM1005">
        <v>16.914999999999999</v>
      </c>
      <c r="JN1005">
        <v>32.020000000000003</v>
      </c>
      <c r="JO1005">
        <v>14.76</v>
      </c>
      <c r="JP1005">
        <v>16.98</v>
      </c>
      <c r="JQ1005">
        <v>8.3925000000000001</v>
      </c>
      <c r="JR1005">
        <v>20.9041</v>
      </c>
      <c r="JS1005">
        <v>5.41</v>
      </c>
      <c r="JT1005">
        <v>2.1859999999999999</v>
      </c>
      <c r="JU1005">
        <v>19.739999999999998</v>
      </c>
      <c r="JV1005">
        <v>17.04</v>
      </c>
      <c r="JW1005">
        <v>19.25</v>
      </c>
      <c r="JX1005">
        <v>18.600000000000001</v>
      </c>
      <c r="JY1005">
        <v>33.36</v>
      </c>
      <c r="JZ1005">
        <v>12.2272</v>
      </c>
      <c r="KA1005">
        <v>50.805799999999998</v>
      </c>
      <c r="KB1005">
        <v>20.56</v>
      </c>
      <c r="KC1005">
        <v>9.58</v>
      </c>
      <c r="KD1005">
        <v>41.25</v>
      </c>
      <c r="KE1005">
        <v>17.456399999999999</v>
      </c>
      <c r="KF1005">
        <v>28.09</v>
      </c>
      <c r="KG1005">
        <v>27.3</v>
      </c>
      <c r="KH1005">
        <v>2.4832999999999998</v>
      </c>
      <c r="KI1005">
        <v>19.45</v>
      </c>
      <c r="KJ1005">
        <v>32.625</v>
      </c>
      <c r="KK1005">
        <v>3.7233000000000001</v>
      </c>
      <c r="KL1005">
        <v>26.96</v>
      </c>
      <c r="KM1005">
        <v>29.18</v>
      </c>
      <c r="KN1005">
        <v>17.5166</v>
      </c>
      <c r="KO1005">
        <v>10.97</v>
      </c>
      <c r="KP1005">
        <v>29.65</v>
      </c>
      <c r="KQ1005">
        <v>14.87</v>
      </c>
      <c r="KR1005">
        <v>27.87</v>
      </c>
      <c r="KS1005">
        <v>33.97</v>
      </c>
      <c r="KT1005">
        <v>43.26</v>
      </c>
      <c r="KU1005">
        <v>5.7149999999999999</v>
      </c>
      <c r="KV1005">
        <v>29.58</v>
      </c>
      <c r="KW1005">
        <v>33.045000000000002</v>
      </c>
      <c r="KX1005">
        <v>0.6714</v>
      </c>
      <c r="KY1005">
        <v>20.805</v>
      </c>
      <c r="KZ1005">
        <v>32.14</v>
      </c>
      <c r="LA1005">
        <v>4.4667000000000003</v>
      </c>
      <c r="LB1005">
        <v>42.96</v>
      </c>
      <c r="LC1005">
        <v>17.04</v>
      </c>
      <c r="LD1005">
        <v>20.555</v>
      </c>
      <c r="LE1005">
        <v>19.27</v>
      </c>
      <c r="LF1005">
        <v>26.83</v>
      </c>
      <c r="LG1005">
        <v>8.1466999999999992</v>
      </c>
      <c r="LH1005">
        <v>5.2125000000000004</v>
      </c>
      <c r="LI1005">
        <v>10.77</v>
      </c>
      <c r="LJ1005">
        <v>6.2042000000000002</v>
      </c>
      <c r="LK1005">
        <v>15.1875</v>
      </c>
      <c r="LL1005">
        <v>23.352499999999999</v>
      </c>
      <c r="LM1005">
        <v>25.414999999999999</v>
      </c>
      <c r="LN1005">
        <v>21.886099999999999</v>
      </c>
      <c r="LO1005">
        <v>10.246499999999999</v>
      </c>
      <c r="LP1005">
        <v>8.7772000000000006</v>
      </c>
      <c r="LQ1005">
        <v>20.84</v>
      </c>
      <c r="LR1005">
        <v>34.86</v>
      </c>
      <c r="LS1005">
        <v>27.060300000000002</v>
      </c>
      <c r="LT1005">
        <v>53.45</v>
      </c>
      <c r="LU1005">
        <v>24.7</v>
      </c>
      <c r="LV1005">
        <v>26</v>
      </c>
      <c r="LW1005">
        <v>36.26</v>
      </c>
      <c r="LX1005">
        <v>7.05</v>
      </c>
      <c r="LY1005">
        <v>7.18</v>
      </c>
      <c r="LZ1005">
        <v>19.0185</v>
      </c>
      <c r="MA1005">
        <v>47.9</v>
      </c>
      <c r="MB1005">
        <v>8.1289999999999996</v>
      </c>
      <c r="MC1005">
        <v>12.91</v>
      </c>
      <c r="MD1005">
        <v>7.5</v>
      </c>
      <c r="MF1005">
        <v>1.8046</v>
      </c>
      <c r="MH1005">
        <v>8.23</v>
      </c>
      <c r="MI1005">
        <v>8.7750000000000004</v>
      </c>
      <c r="MJ1005">
        <v>21.87</v>
      </c>
      <c r="MK1005">
        <v>5.1124999999999998</v>
      </c>
      <c r="ML1005">
        <v>28.017800000000001</v>
      </c>
      <c r="MM1005">
        <v>43.018999999999998</v>
      </c>
      <c r="MN1005">
        <v>28.106300000000001</v>
      </c>
      <c r="MT1005">
        <v>33.854999999999997</v>
      </c>
      <c r="NE1005">
        <v>5.1765999999999996</v>
      </c>
      <c r="NI1005">
        <v>28.354900000000001</v>
      </c>
      <c r="NP1005">
        <v>31.8</v>
      </c>
      <c r="NU1005">
        <v>11.55</v>
      </c>
      <c r="NX1005">
        <v>33.4</v>
      </c>
      <c r="NZ1005">
        <v>13.82</v>
      </c>
      <c r="OA1005">
        <v>10.96</v>
      </c>
      <c r="OC1005">
        <v>27.61</v>
      </c>
      <c r="OD1005">
        <v>16.899999999999999</v>
      </c>
      <c r="OI1005">
        <v>18.600000000000001</v>
      </c>
      <c r="OO1005">
        <v>36.582799999999999</v>
      </c>
      <c r="OP1005">
        <v>2.2124999999999999</v>
      </c>
      <c r="OR1005">
        <v>12.76</v>
      </c>
      <c r="OX1005">
        <v>1.75</v>
      </c>
      <c r="OZ1005">
        <v>37.255200000000002</v>
      </c>
      <c r="PC1005">
        <v>25.497299999999999</v>
      </c>
      <c r="PD1005">
        <v>17.532499999999999</v>
      </c>
      <c r="PI1005">
        <v>15.6</v>
      </c>
      <c r="PP1005">
        <v>80.450100000000006</v>
      </c>
      <c r="PR1005">
        <v>20.8353</v>
      </c>
      <c r="PU1005">
        <v>12.6</v>
      </c>
      <c r="PY1005">
        <v>7.6875</v>
      </c>
      <c r="QA1005">
        <v>10.75</v>
      </c>
      <c r="QD1005">
        <v>26.01</v>
      </c>
      <c r="QE1005">
        <v>12.75</v>
      </c>
      <c r="QF1005">
        <v>12.9567</v>
      </c>
      <c r="QJ1005">
        <v>20.260200000000001</v>
      </c>
      <c r="QK1005">
        <v>18.916399999999999</v>
      </c>
      <c r="QN1005">
        <v>24.787400000000002</v>
      </c>
      <c r="QO1005">
        <v>6.0651000000000002</v>
      </c>
      <c r="QS1005">
        <v>16.302199999999999</v>
      </c>
      <c r="QU1005">
        <v>12.986000000000001</v>
      </c>
      <c r="QV1005">
        <v>12.4278</v>
      </c>
      <c r="QW1005">
        <v>52.895400000000002</v>
      </c>
      <c r="QX1005">
        <v>37.340000000000003</v>
      </c>
      <c r="QY1005">
        <v>35.763800000000003</v>
      </c>
      <c r="RB1005">
        <v>17.18</v>
      </c>
      <c r="RC1005">
        <v>11.462899999999999</v>
      </c>
      <c r="RD1005">
        <v>18.4907</v>
      </c>
      <c r="RI1005">
        <v>35.799999999999997</v>
      </c>
      <c r="RJ1005">
        <v>32</v>
      </c>
      <c r="RK1005">
        <v>3.4</v>
      </c>
      <c r="RL1005">
        <v>46.18</v>
      </c>
      <c r="RM1005">
        <v>31.53</v>
      </c>
      <c r="RN1005">
        <v>14.2667</v>
      </c>
      <c r="RO1005">
        <v>11.168699999999999</v>
      </c>
      <c r="RP1005">
        <v>9.2591999999999999</v>
      </c>
      <c r="RQ1005">
        <v>15.01</v>
      </c>
      <c r="RS1005">
        <v>10.9907</v>
      </c>
      <c r="RT1005">
        <v>27.85</v>
      </c>
      <c r="RU1005">
        <v>18.5</v>
      </c>
      <c r="RY1005">
        <v>32.484999999999999</v>
      </c>
      <c r="SB1005">
        <v>28.31</v>
      </c>
      <c r="SE1005">
        <v>8.0358999999999998</v>
      </c>
      <c r="SF1005">
        <v>12.4664</v>
      </c>
      <c r="SH1005">
        <v>11.675000000000001</v>
      </c>
      <c r="SI1005">
        <v>9.0399999999999994E-2</v>
      </c>
      <c r="SJ1005">
        <v>27.524999999999999</v>
      </c>
      <c r="SK1005">
        <v>0.51</v>
      </c>
    </row>
    <row r="1006" spans="1:505" x14ac:dyDescent="0.2">
      <c r="A1006" s="1">
        <v>37565</v>
      </c>
      <c r="B1006">
        <v>18.72</v>
      </c>
      <c r="C1006">
        <v>19.4437</v>
      </c>
      <c r="D1006">
        <v>2.0099999999999998</v>
      </c>
      <c r="E1006">
        <v>3.74</v>
      </c>
      <c r="F1006">
        <v>81.680000000000007</v>
      </c>
      <c r="G1006">
        <v>6.8</v>
      </c>
      <c r="H1006">
        <v>12.91</v>
      </c>
      <c r="I1006">
        <v>42.75</v>
      </c>
      <c r="J1006">
        <v>40.511600000000001</v>
      </c>
      <c r="K1006">
        <v>5.59</v>
      </c>
      <c r="L1006">
        <v>36.99</v>
      </c>
      <c r="M1006">
        <v>38.659999999999997</v>
      </c>
      <c r="N1006">
        <v>24.552499999999998</v>
      </c>
      <c r="O1006">
        <v>50.08</v>
      </c>
      <c r="P1006">
        <v>17.100000000000001</v>
      </c>
      <c r="Q1006">
        <v>32.037700000000001</v>
      </c>
      <c r="R1006">
        <v>28.04</v>
      </c>
      <c r="S1006">
        <v>15.88</v>
      </c>
      <c r="T1006">
        <v>1094.32</v>
      </c>
      <c r="U1006">
        <v>29.1</v>
      </c>
      <c r="V1006">
        <v>2.4375</v>
      </c>
      <c r="W1006">
        <v>8.1913999999999998</v>
      </c>
      <c r="X1006">
        <v>26.018999999999998</v>
      </c>
      <c r="Y1006">
        <v>8.9267000000000003</v>
      </c>
      <c r="Z1006">
        <v>5.2022000000000004</v>
      </c>
      <c r="AA1006">
        <v>1.2071000000000001</v>
      </c>
      <c r="AB1006">
        <v>15.81</v>
      </c>
      <c r="AC1006">
        <v>14.49</v>
      </c>
      <c r="AD1006">
        <v>13.77</v>
      </c>
      <c r="AE1006">
        <v>29.44</v>
      </c>
      <c r="AF1006">
        <v>41.06</v>
      </c>
      <c r="AG1006">
        <v>6.7450000000000001</v>
      </c>
      <c r="AH1006">
        <v>33.332299999999996</v>
      </c>
      <c r="AI1006">
        <v>86.43</v>
      </c>
      <c r="AJ1006">
        <v>63.52</v>
      </c>
      <c r="AK1006">
        <v>5.7850000000000001</v>
      </c>
      <c r="AL1006">
        <v>49.22</v>
      </c>
      <c r="AM1006">
        <v>13.663</v>
      </c>
      <c r="AN1006">
        <v>30.72</v>
      </c>
      <c r="AO1006">
        <v>5.2577999999999996</v>
      </c>
      <c r="AP1006">
        <v>35.576999999999998</v>
      </c>
      <c r="AQ1006">
        <v>7.3007</v>
      </c>
      <c r="AR1006">
        <v>12.96</v>
      </c>
      <c r="AS1006">
        <v>30.32</v>
      </c>
      <c r="AT1006">
        <v>8.0677000000000003</v>
      </c>
      <c r="AU1006">
        <v>32.9</v>
      </c>
      <c r="AV1006">
        <v>19.925000000000001</v>
      </c>
      <c r="AW1006">
        <v>31.52</v>
      </c>
      <c r="AX1006">
        <v>17.649999999999999</v>
      </c>
      <c r="AY1006">
        <v>5.6886999999999999</v>
      </c>
      <c r="AZ1006">
        <v>20.059999999999999</v>
      </c>
      <c r="BA1006">
        <v>15.425000000000001</v>
      </c>
      <c r="BB1006">
        <v>18.033300000000001</v>
      </c>
      <c r="BC1006">
        <v>33.44</v>
      </c>
      <c r="BD1006">
        <v>25.87</v>
      </c>
      <c r="BE1006">
        <v>8.2118000000000002</v>
      </c>
      <c r="BF1006">
        <v>38.43</v>
      </c>
      <c r="BG1006">
        <v>7</v>
      </c>
      <c r="BH1006">
        <v>22.34</v>
      </c>
      <c r="BI1006">
        <v>54.23</v>
      </c>
      <c r="BJ1006">
        <v>9.18</v>
      </c>
      <c r="BK1006">
        <v>5.0525000000000002</v>
      </c>
      <c r="BL1006">
        <v>7.7439999999999998</v>
      </c>
      <c r="BM1006">
        <v>3.18</v>
      </c>
      <c r="BN1006">
        <v>4.875</v>
      </c>
      <c r="BO1006">
        <v>1.8283</v>
      </c>
      <c r="BP1006">
        <v>21.52</v>
      </c>
      <c r="BQ1006">
        <v>11.295</v>
      </c>
      <c r="BR1006">
        <v>49.753300000000003</v>
      </c>
      <c r="BS1006">
        <v>21.54</v>
      </c>
      <c r="BT1006">
        <v>6.96</v>
      </c>
      <c r="BU1006">
        <v>29.44</v>
      </c>
      <c r="BV1006">
        <v>4.5025000000000004</v>
      </c>
      <c r="BW1006">
        <v>22.47</v>
      </c>
      <c r="BX1006">
        <v>5.0833000000000004</v>
      </c>
      <c r="BY1006">
        <v>35.0749</v>
      </c>
      <c r="BZ1006">
        <v>48.73</v>
      </c>
      <c r="CA1006">
        <v>12.69</v>
      </c>
      <c r="CB1006">
        <v>44.95</v>
      </c>
      <c r="CC1006">
        <v>23.18</v>
      </c>
      <c r="CD1006">
        <v>2.7050000000000001</v>
      </c>
      <c r="CE1006">
        <v>27.25</v>
      </c>
      <c r="CF1006">
        <v>15.2027</v>
      </c>
      <c r="CG1006">
        <v>44.16</v>
      </c>
      <c r="CI1006">
        <v>19.3293</v>
      </c>
      <c r="CJ1006">
        <v>43.33</v>
      </c>
      <c r="CK1006">
        <v>8.3000000000000007</v>
      </c>
      <c r="CL1006">
        <v>26.47</v>
      </c>
      <c r="CM1006">
        <v>2.31</v>
      </c>
      <c r="CN1006">
        <v>8.14</v>
      </c>
      <c r="CO1006">
        <v>6.38</v>
      </c>
      <c r="CP1006">
        <v>9.7249999999999996</v>
      </c>
      <c r="CQ1006">
        <v>10.8856</v>
      </c>
      <c r="CR1006">
        <v>23.414999999999999</v>
      </c>
      <c r="CS1006">
        <v>2.9291999999999998</v>
      </c>
      <c r="CT1006">
        <v>31</v>
      </c>
      <c r="CU1006">
        <v>23.344999999999999</v>
      </c>
      <c r="CV1006">
        <v>34.798400000000001</v>
      </c>
      <c r="CW1006">
        <v>13.9267</v>
      </c>
      <c r="CX1006">
        <v>18.382300000000001</v>
      </c>
      <c r="CY1006">
        <v>8.8699999999999992</v>
      </c>
      <c r="CZ1006">
        <v>17.810199999999998</v>
      </c>
      <c r="DA1006">
        <v>31.625</v>
      </c>
      <c r="DB1006">
        <v>46.37</v>
      </c>
      <c r="DC1006">
        <v>24.83</v>
      </c>
      <c r="DD1006">
        <v>4.3067000000000002</v>
      </c>
      <c r="DE1006">
        <v>16.762599999999999</v>
      </c>
      <c r="DF1006">
        <v>6.9569000000000001</v>
      </c>
      <c r="DG1006">
        <v>35.51</v>
      </c>
      <c r="DH1006">
        <v>380.1001</v>
      </c>
      <c r="DI1006">
        <v>18.89</v>
      </c>
      <c r="DJ1006">
        <v>49.5</v>
      </c>
      <c r="DK1006">
        <v>11.7</v>
      </c>
      <c r="DL1006">
        <v>18.5959</v>
      </c>
      <c r="DM1006">
        <v>24.29</v>
      </c>
      <c r="DN1006">
        <v>7.33</v>
      </c>
      <c r="DO1006">
        <v>32.604999999999997</v>
      </c>
      <c r="DQ1006">
        <v>25.625</v>
      </c>
      <c r="DR1006">
        <v>22.18</v>
      </c>
      <c r="DS1006">
        <v>48.75</v>
      </c>
      <c r="DT1006">
        <v>44.9</v>
      </c>
      <c r="DU1006">
        <v>9.4275000000000002</v>
      </c>
      <c r="DV1006">
        <v>23.95</v>
      </c>
      <c r="DW1006">
        <v>24.12</v>
      </c>
      <c r="DX1006">
        <v>14.09</v>
      </c>
      <c r="DY1006">
        <v>15.36</v>
      </c>
      <c r="DZ1006">
        <v>35.58</v>
      </c>
      <c r="EA1006">
        <v>6.3975999999999997</v>
      </c>
      <c r="EB1006">
        <v>30.15</v>
      </c>
      <c r="ED1006">
        <v>4.26</v>
      </c>
      <c r="EE1006">
        <v>27.1</v>
      </c>
      <c r="EF1006">
        <v>64.45</v>
      </c>
      <c r="EG1006">
        <v>83.4</v>
      </c>
      <c r="EH1006">
        <v>7.9950000000000001</v>
      </c>
      <c r="EI1006">
        <v>5.7324999999999999</v>
      </c>
      <c r="EJ1006">
        <v>11.42</v>
      </c>
      <c r="EK1006">
        <v>6.7850000000000001</v>
      </c>
      <c r="EL1006">
        <v>27.08</v>
      </c>
      <c r="EM1006">
        <v>12.78</v>
      </c>
      <c r="EN1006">
        <v>39.365000000000002</v>
      </c>
      <c r="EO1006">
        <v>21.295000000000002</v>
      </c>
      <c r="EP1006">
        <v>29.75</v>
      </c>
      <c r="EQ1006">
        <v>4.57</v>
      </c>
      <c r="ER1006">
        <v>8.8000000000000007</v>
      </c>
      <c r="ES1006">
        <v>29.97</v>
      </c>
      <c r="ET1006">
        <v>5.0067000000000004</v>
      </c>
      <c r="EU1006">
        <v>25.473099999999999</v>
      </c>
      <c r="EV1006">
        <v>49.28</v>
      </c>
      <c r="EW1006">
        <v>8.14</v>
      </c>
      <c r="EX1006">
        <v>76.739999999999995</v>
      </c>
      <c r="EY1006">
        <v>53.53</v>
      </c>
      <c r="EZ1006">
        <v>10.55</v>
      </c>
      <c r="FA1006">
        <v>9.0991999999999997</v>
      </c>
      <c r="FB1006">
        <v>14.32</v>
      </c>
      <c r="FC1006">
        <v>32.375</v>
      </c>
      <c r="FD1006">
        <v>5.1449999999999996</v>
      </c>
      <c r="FE1006">
        <v>7.31</v>
      </c>
      <c r="FF1006">
        <v>3.2749999999999999</v>
      </c>
      <c r="FG1006">
        <v>20.67</v>
      </c>
      <c r="FH1006">
        <v>28.28</v>
      </c>
      <c r="FI1006">
        <v>5.9550000000000001</v>
      </c>
      <c r="FJ1006">
        <v>5.9842000000000004</v>
      </c>
      <c r="FK1006">
        <v>12.07</v>
      </c>
      <c r="FL1006">
        <v>6.9775</v>
      </c>
      <c r="FM1006">
        <v>19.3</v>
      </c>
      <c r="FN1006">
        <v>42.646900000000002</v>
      </c>
      <c r="FO1006">
        <v>13.333299999999999</v>
      </c>
      <c r="FP1006">
        <v>32.215000000000003</v>
      </c>
      <c r="FQ1006">
        <v>26.9</v>
      </c>
      <c r="FR1006">
        <v>8.8725000000000005</v>
      </c>
      <c r="FS1006">
        <v>18.350000000000001</v>
      </c>
      <c r="FT1006">
        <v>33.65</v>
      </c>
      <c r="FU1006">
        <v>35.264600000000002</v>
      </c>
      <c r="FV1006">
        <v>13.81</v>
      </c>
      <c r="FW1006">
        <v>16.47</v>
      </c>
      <c r="FX1006">
        <v>11.43</v>
      </c>
      <c r="FY1006">
        <v>5.65</v>
      </c>
      <c r="FZ1006">
        <v>59.89</v>
      </c>
      <c r="GA1006">
        <v>42.5</v>
      </c>
      <c r="GB1006">
        <v>30.125499999999999</v>
      </c>
      <c r="GC1006">
        <v>24.774999999999999</v>
      </c>
      <c r="GD1006">
        <v>31.93</v>
      </c>
      <c r="GE1006">
        <v>25.04</v>
      </c>
      <c r="GF1006">
        <v>15.45</v>
      </c>
      <c r="GG1006">
        <v>48.360799999999998</v>
      </c>
      <c r="GH1006">
        <v>34.590000000000003</v>
      </c>
      <c r="GI1006">
        <v>58.62</v>
      </c>
      <c r="GJ1006">
        <v>7.5750000000000002</v>
      </c>
      <c r="GK1006">
        <v>13.449</v>
      </c>
      <c r="GL1006">
        <v>17.03</v>
      </c>
      <c r="GM1006">
        <v>1.03</v>
      </c>
      <c r="GN1006">
        <v>21.05</v>
      </c>
      <c r="GO1006">
        <v>24.6204</v>
      </c>
      <c r="GP1006">
        <v>57.94</v>
      </c>
      <c r="GQ1006">
        <v>31.18</v>
      </c>
      <c r="GR1006">
        <v>61.85</v>
      </c>
      <c r="GS1006">
        <v>10.153700000000001</v>
      </c>
      <c r="GT1006">
        <v>53.65</v>
      </c>
      <c r="GU1006">
        <v>14.46</v>
      </c>
      <c r="GV1006">
        <v>29.22</v>
      </c>
      <c r="GW1006">
        <v>20.95</v>
      </c>
      <c r="GX1006">
        <v>25.495000000000001</v>
      </c>
      <c r="GY1006">
        <v>16.045000000000002</v>
      </c>
      <c r="GZ1006">
        <v>22.26</v>
      </c>
      <c r="HA1006">
        <v>18.93</v>
      </c>
      <c r="HB1006">
        <v>57.15</v>
      </c>
      <c r="HC1006">
        <v>6.4874999999999998</v>
      </c>
      <c r="HD1006">
        <v>8.3173999999999992</v>
      </c>
      <c r="HE1006">
        <v>49.45</v>
      </c>
      <c r="HF1006">
        <v>19.183700000000002</v>
      </c>
      <c r="HG1006">
        <v>29.67</v>
      </c>
      <c r="HH1006">
        <v>22.234200000000001</v>
      </c>
      <c r="HI1006">
        <v>35.299999999999997</v>
      </c>
      <c r="HJ1006">
        <v>2.6962000000000002</v>
      </c>
      <c r="HK1006">
        <v>13.725</v>
      </c>
      <c r="HL1006">
        <v>22.83</v>
      </c>
      <c r="HM1006">
        <v>28.34</v>
      </c>
      <c r="HN1006">
        <v>16.989999999999998</v>
      </c>
      <c r="HO1006">
        <v>24.68</v>
      </c>
      <c r="HP1006">
        <v>26.78</v>
      </c>
      <c r="HQ1006">
        <v>64.42</v>
      </c>
      <c r="HR1006">
        <v>54.19</v>
      </c>
      <c r="HS1006">
        <v>14.52</v>
      </c>
      <c r="HT1006">
        <v>2.25</v>
      </c>
      <c r="HU1006">
        <v>10.91</v>
      </c>
      <c r="HV1006">
        <v>8.9</v>
      </c>
      <c r="HW1006">
        <v>9.6204999999999998</v>
      </c>
      <c r="HX1006">
        <v>10.69</v>
      </c>
      <c r="HY1006">
        <v>31.81</v>
      </c>
      <c r="HZ1006">
        <v>25.94</v>
      </c>
      <c r="IA1006">
        <v>354.5</v>
      </c>
      <c r="IB1006">
        <v>5.7649999999999997</v>
      </c>
      <c r="IC1006">
        <v>9.19</v>
      </c>
      <c r="ID1006">
        <v>10.5</v>
      </c>
      <c r="IE1006">
        <v>21.56</v>
      </c>
      <c r="IF1006">
        <v>6.9554</v>
      </c>
      <c r="IG1006">
        <v>37.25</v>
      </c>
      <c r="IH1006">
        <v>43.762300000000003</v>
      </c>
      <c r="II1006">
        <v>24.99</v>
      </c>
      <c r="IJ1006">
        <v>11.26</v>
      </c>
      <c r="IK1006">
        <v>33.700000000000003</v>
      </c>
      <c r="IL1006">
        <v>13.467700000000001</v>
      </c>
      <c r="IM1006">
        <v>1.9928999999999999</v>
      </c>
      <c r="IN1006">
        <v>10.167999999999999</v>
      </c>
      <c r="IO1006">
        <v>13.226699999999999</v>
      </c>
      <c r="IP1006">
        <v>25.925000000000001</v>
      </c>
      <c r="IQ1006">
        <v>29.666599999999999</v>
      </c>
      <c r="IR1006">
        <v>28.15</v>
      </c>
      <c r="IS1006">
        <v>1.7</v>
      </c>
      <c r="IT1006">
        <v>16.633299999999998</v>
      </c>
      <c r="IU1006">
        <v>44</v>
      </c>
      <c r="IV1006">
        <v>32.619999999999997</v>
      </c>
      <c r="IW1006">
        <v>18.467199999999998</v>
      </c>
      <c r="IX1006">
        <v>24.22</v>
      </c>
      <c r="IY1006">
        <v>9.8787000000000003</v>
      </c>
      <c r="IZ1006">
        <v>41.9</v>
      </c>
      <c r="JA1006">
        <v>24.41</v>
      </c>
      <c r="JC1006">
        <v>33.79</v>
      </c>
      <c r="JD1006">
        <v>14.37</v>
      </c>
      <c r="JE1006">
        <v>31.5</v>
      </c>
      <c r="JF1006">
        <v>44.37</v>
      </c>
      <c r="JG1006">
        <v>13.875</v>
      </c>
      <c r="JH1006">
        <v>14.9</v>
      </c>
      <c r="JI1006">
        <v>11.6275</v>
      </c>
      <c r="JJ1006">
        <v>7.2949999999999999</v>
      </c>
      <c r="JK1006">
        <v>17.815000000000001</v>
      </c>
      <c r="JL1006">
        <v>13.6</v>
      </c>
      <c r="JM1006">
        <v>16.914999999999999</v>
      </c>
      <c r="JN1006">
        <v>32.08</v>
      </c>
      <c r="JO1006">
        <v>14.78</v>
      </c>
      <c r="JP1006">
        <v>16.98</v>
      </c>
      <c r="JQ1006">
        <v>8.1999999999999993</v>
      </c>
      <c r="JR1006">
        <v>20.9238</v>
      </c>
      <c r="JS1006">
        <v>5.4987000000000004</v>
      </c>
      <c r="JT1006">
        <v>2.1684000000000001</v>
      </c>
      <c r="JU1006">
        <v>19.57</v>
      </c>
      <c r="JV1006">
        <v>17.149999999999999</v>
      </c>
      <c r="JW1006">
        <v>19.93</v>
      </c>
      <c r="JX1006">
        <v>18.2</v>
      </c>
      <c r="JY1006">
        <v>33.119999999999997</v>
      </c>
      <c r="JZ1006">
        <v>12.294</v>
      </c>
      <c r="KA1006">
        <v>51.298000000000002</v>
      </c>
      <c r="KB1006">
        <v>21.024999999999999</v>
      </c>
      <c r="KC1006">
        <v>9.7100000000000009</v>
      </c>
      <c r="KD1006">
        <v>41.27</v>
      </c>
      <c r="KE1006">
        <v>16.694500000000001</v>
      </c>
      <c r="KF1006">
        <v>27.88</v>
      </c>
      <c r="KG1006">
        <v>27.59</v>
      </c>
      <c r="KH1006">
        <v>2.52</v>
      </c>
      <c r="KI1006">
        <v>19.239999999999998</v>
      </c>
      <c r="KJ1006">
        <v>32.436999999999998</v>
      </c>
      <c r="KK1006">
        <v>3.66</v>
      </c>
      <c r="KL1006">
        <v>27</v>
      </c>
      <c r="KM1006">
        <v>28.9</v>
      </c>
      <c r="KN1006">
        <v>17.543299999999999</v>
      </c>
      <c r="KO1006">
        <v>10.75</v>
      </c>
      <c r="KP1006">
        <v>29.38</v>
      </c>
      <c r="KQ1006">
        <v>15.2</v>
      </c>
      <c r="KR1006">
        <v>27.72</v>
      </c>
      <c r="KS1006">
        <v>34.65</v>
      </c>
      <c r="KT1006">
        <v>43.6</v>
      </c>
      <c r="KU1006">
        <v>5.835</v>
      </c>
      <c r="KV1006">
        <v>29.44</v>
      </c>
      <c r="KW1006">
        <v>32.354999999999997</v>
      </c>
      <c r="KX1006">
        <v>0.65139999999999998</v>
      </c>
      <c r="KY1006">
        <v>24.123999999999999</v>
      </c>
      <c r="KZ1006">
        <v>32.090000000000003</v>
      </c>
      <c r="LA1006">
        <v>4.4667000000000003</v>
      </c>
      <c r="LB1006">
        <v>42.47</v>
      </c>
      <c r="LC1006">
        <v>16.22</v>
      </c>
      <c r="LD1006">
        <v>21.155000000000001</v>
      </c>
      <c r="LE1006">
        <v>19.32</v>
      </c>
      <c r="LF1006">
        <v>26.73</v>
      </c>
      <c r="LG1006">
        <v>8.2066999999999997</v>
      </c>
      <c r="LH1006">
        <v>5.4249999999999998</v>
      </c>
      <c r="LI1006">
        <v>10.85</v>
      </c>
      <c r="LJ1006">
        <v>6.2405999999999997</v>
      </c>
      <c r="LK1006">
        <v>15.2</v>
      </c>
      <c r="LL1006">
        <v>22.802499999999998</v>
      </c>
      <c r="LM1006">
        <v>24.75</v>
      </c>
      <c r="LN1006">
        <v>21.399100000000001</v>
      </c>
      <c r="LO1006">
        <v>10.351599999999999</v>
      </c>
      <c r="LP1006">
        <v>8.7959999999999994</v>
      </c>
      <c r="LQ1006">
        <v>19.05</v>
      </c>
      <c r="LR1006">
        <v>35.130000000000003</v>
      </c>
      <c r="LS1006">
        <v>27.1921</v>
      </c>
      <c r="LT1006">
        <v>54.42</v>
      </c>
      <c r="LU1006">
        <v>24.69</v>
      </c>
      <c r="LV1006">
        <v>26.2</v>
      </c>
      <c r="LW1006">
        <v>36.020000000000003</v>
      </c>
      <c r="LX1006">
        <v>7</v>
      </c>
      <c r="LY1006">
        <v>7.0750000000000002</v>
      </c>
      <c r="LZ1006">
        <v>19.022600000000001</v>
      </c>
      <c r="MA1006">
        <v>48.57</v>
      </c>
      <c r="MB1006">
        <v>7.9</v>
      </c>
      <c r="MC1006">
        <v>13.02</v>
      </c>
      <c r="MD1006">
        <v>7.5</v>
      </c>
      <c r="MF1006">
        <v>1.9434</v>
      </c>
      <c r="MH1006">
        <v>8.34</v>
      </c>
      <c r="MI1006">
        <v>8.5950000000000006</v>
      </c>
      <c r="MJ1006">
        <v>21.36</v>
      </c>
      <c r="MK1006">
        <v>5.27</v>
      </c>
      <c r="ML1006">
        <v>28.453299999999999</v>
      </c>
      <c r="MM1006">
        <v>42.66</v>
      </c>
      <c r="MN1006">
        <v>28.235900000000001</v>
      </c>
      <c r="MT1006">
        <v>33.424999999999997</v>
      </c>
      <c r="NE1006">
        <v>5.2169999999999996</v>
      </c>
      <c r="NI1006">
        <v>28.238299999999999</v>
      </c>
      <c r="NP1006">
        <v>31.31</v>
      </c>
      <c r="NU1006">
        <v>11.48</v>
      </c>
      <c r="NX1006">
        <v>33.46</v>
      </c>
      <c r="NZ1006">
        <v>13.84</v>
      </c>
      <c r="OA1006">
        <v>11.05</v>
      </c>
      <c r="OC1006">
        <v>28.01</v>
      </c>
      <c r="OD1006">
        <v>16.41</v>
      </c>
      <c r="OI1006">
        <v>19.010000000000002</v>
      </c>
      <c r="OO1006">
        <v>36.106299999999997</v>
      </c>
      <c r="OP1006">
        <v>2.2311999999999999</v>
      </c>
      <c r="OR1006">
        <v>13.225</v>
      </c>
      <c r="OX1006">
        <v>1.55</v>
      </c>
      <c r="OZ1006">
        <v>37.656999999999996</v>
      </c>
      <c r="PC1006">
        <v>25.641300000000001</v>
      </c>
      <c r="PD1006">
        <v>17.682500000000001</v>
      </c>
      <c r="PI1006">
        <v>16.07</v>
      </c>
      <c r="PP1006">
        <v>83.046099999999996</v>
      </c>
      <c r="PR1006">
        <v>21.378699999999998</v>
      </c>
      <c r="PU1006">
        <v>13.86</v>
      </c>
      <c r="PY1006">
        <v>7.62</v>
      </c>
      <c r="QA1006">
        <v>10.64</v>
      </c>
      <c r="QD1006">
        <v>26.25</v>
      </c>
      <c r="QE1006">
        <v>12.83</v>
      </c>
      <c r="QF1006">
        <v>12.88</v>
      </c>
      <c r="QJ1006">
        <v>20.414899999999999</v>
      </c>
      <c r="QK1006">
        <v>19.4696</v>
      </c>
      <c r="QN1006">
        <v>25.139700000000001</v>
      </c>
      <c r="QO1006">
        <v>6.0636000000000001</v>
      </c>
      <c r="QS1006">
        <v>16.248899999999999</v>
      </c>
      <c r="QU1006">
        <v>12.6128</v>
      </c>
      <c r="QV1006">
        <v>12.4711</v>
      </c>
      <c r="QW1006">
        <v>52.535600000000002</v>
      </c>
      <c r="QX1006">
        <v>37.5</v>
      </c>
      <c r="QY1006">
        <v>36.808500000000002</v>
      </c>
      <c r="RB1006">
        <v>18.18</v>
      </c>
      <c r="RC1006">
        <v>11.415900000000001</v>
      </c>
      <c r="RD1006">
        <v>18.7944</v>
      </c>
      <c r="RI1006">
        <v>35.04</v>
      </c>
      <c r="RJ1006">
        <v>30.914999999999999</v>
      </c>
      <c r="RK1006">
        <v>3.25</v>
      </c>
      <c r="RL1006">
        <v>46.73</v>
      </c>
      <c r="RM1006">
        <v>32.4</v>
      </c>
      <c r="RN1006">
        <v>14.4</v>
      </c>
      <c r="RO1006">
        <v>11.2677</v>
      </c>
      <c r="RP1006">
        <v>9.8566000000000003</v>
      </c>
      <c r="RQ1006">
        <v>14.99</v>
      </c>
      <c r="RS1006">
        <v>11.0268</v>
      </c>
      <c r="RT1006">
        <v>29.04</v>
      </c>
      <c r="RU1006">
        <v>18.574999999999999</v>
      </c>
      <c r="RY1006">
        <v>32.825000000000003</v>
      </c>
      <c r="SB1006">
        <v>28.49</v>
      </c>
      <c r="SE1006">
        <v>7.7816999999999998</v>
      </c>
      <c r="SF1006">
        <v>12.153</v>
      </c>
      <c r="SH1006">
        <v>11.725</v>
      </c>
      <c r="SI1006">
        <v>8.6499999999999994E-2</v>
      </c>
      <c r="SJ1006">
        <v>27.234999999999999</v>
      </c>
      <c r="SK1006">
        <v>0.5</v>
      </c>
    </row>
    <row r="1007" spans="1:505" x14ac:dyDescent="0.2">
      <c r="A1007" s="1">
        <v>37566</v>
      </c>
      <c r="B1007">
        <v>19.34</v>
      </c>
      <c r="C1007">
        <v>20.383400000000002</v>
      </c>
      <c r="D1007">
        <v>2.29</v>
      </c>
      <c r="E1007">
        <v>3.819</v>
      </c>
      <c r="F1007">
        <v>81.540000000000006</v>
      </c>
      <c r="G1007">
        <v>7.23</v>
      </c>
      <c r="H1007">
        <v>13.04</v>
      </c>
      <c r="I1007">
        <v>42.74</v>
      </c>
      <c r="J1007">
        <v>41.639499999999998</v>
      </c>
      <c r="K1007">
        <v>5.93</v>
      </c>
      <c r="L1007">
        <v>37.08</v>
      </c>
      <c r="M1007">
        <v>39.6</v>
      </c>
      <c r="N1007">
        <v>25.7806</v>
      </c>
      <c r="O1007">
        <v>46.21</v>
      </c>
      <c r="P1007">
        <v>17.260000000000002</v>
      </c>
      <c r="Q1007">
        <v>32.239100000000001</v>
      </c>
      <c r="R1007">
        <v>28.58</v>
      </c>
      <c r="S1007">
        <v>15.9</v>
      </c>
      <c r="T1007">
        <v>1103.5360000000001</v>
      </c>
      <c r="U1007">
        <v>29</v>
      </c>
      <c r="V1007">
        <v>2.5125000000000002</v>
      </c>
      <c r="W1007">
        <v>8.2553999999999998</v>
      </c>
      <c r="X1007">
        <v>25.938099999999999</v>
      </c>
      <c r="Y1007">
        <v>8.7367000000000008</v>
      </c>
      <c r="Z1007">
        <v>5.3125</v>
      </c>
      <c r="AA1007">
        <v>1.23</v>
      </c>
      <c r="AB1007">
        <v>16.850000000000001</v>
      </c>
      <c r="AC1007">
        <v>14.8</v>
      </c>
      <c r="AD1007">
        <v>13.98</v>
      </c>
      <c r="AE1007">
        <v>30.3</v>
      </c>
      <c r="AF1007">
        <v>41.25</v>
      </c>
      <c r="AG1007">
        <v>6.72</v>
      </c>
      <c r="AH1007">
        <v>33.7027</v>
      </c>
      <c r="AI1007">
        <v>85.32</v>
      </c>
      <c r="AJ1007">
        <v>63.65</v>
      </c>
      <c r="AK1007">
        <v>6.0750000000000002</v>
      </c>
      <c r="AL1007">
        <v>49.48</v>
      </c>
      <c r="AM1007">
        <v>13.9564</v>
      </c>
      <c r="AN1007">
        <v>31.7</v>
      </c>
      <c r="AO1007">
        <v>5.4089</v>
      </c>
      <c r="AP1007">
        <v>34.9497</v>
      </c>
      <c r="AQ1007">
        <v>7.2927999999999997</v>
      </c>
      <c r="AR1007">
        <v>13.1333</v>
      </c>
      <c r="AS1007">
        <v>30.66</v>
      </c>
      <c r="AT1007">
        <v>8.0389999999999997</v>
      </c>
      <c r="AU1007">
        <v>33.67</v>
      </c>
      <c r="AV1007">
        <v>20.5</v>
      </c>
      <c r="AW1007">
        <v>33.58</v>
      </c>
      <c r="AX1007">
        <v>17.61</v>
      </c>
      <c r="AY1007">
        <v>6.0149999999999997</v>
      </c>
      <c r="AZ1007">
        <v>19.754999999999999</v>
      </c>
      <c r="BA1007">
        <v>15.41</v>
      </c>
      <c r="BB1007">
        <v>18.933299999999999</v>
      </c>
      <c r="BC1007">
        <v>33.85</v>
      </c>
      <c r="BD1007">
        <v>26.99</v>
      </c>
      <c r="BE1007">
        <v>8.4700000000000006</v>
      </c>
      <c r="BF1007">
        <v>39.03</v>
      </c>
      <c r="BG1007">
        <v>7.3</v>
      </c>
      <c r="BH1007">
        <v>22.89</v>
      </c>
      <c r="BI1007">
        <v>54.6</v>
      </c>
      <c r="BJ1007">
        <v>10.18</v>
      </c>
      <c r="BK1007">
        <v>5.1562999999999999</v>
      </c>
      <c r="BL1007">
        <v>7.6276999999999999</v>
      </c>
      <c r="BM1007">
        <v>3.19</v>
      </c>
      <c r="BN1007">
        <v>5</v>
      </c>
      <c r="BO1007">
        <v>1.8674999999999999</v>
      </c>
      <c r="BP1007">
        <v>21.55</v>
      </c>
      <c r="BQ1007">
        <v>11.484999999999999</v>
      </c>
      <c r="BR1007">
        <v>50.270299999999999</v>
      </c>
      <c r="BS1007">
        <v>21.785</v>
      </c>
      <c r="BT1007">
        <v>7.2625999999999999</v>
      </c>
      <c r="BU1007">
        <v>29.45</v>
      </c>
      <c r="BV1007">
        <v>4.5587</v>
      </c>
      <c r="BW1007">
        <v>22.06</v>
      </c>
      <c r="BX1007">
        <v>5.1582999999999997</v>
      </c>
      <c r="BY1007">
        <v>35.546500000000002</v>
      </c>
      <c r="BZ1007">
        <v>49.25</v>
      </c>
      <c r="CA1007">
        <v>12.96</v>
      </c>
      <c r="CB1007">
        <v>45.11</v>
      </c>
      <c r="CC1007">
        <v>22.7</v>
      </c>
      <c r="CD1007">
        <v>2.7425000000000002</v>
      </c>
      <c r="CE1007">
        <v>26.7</v>
      </c>
      <c r="CF1007">
        <v>15.230700000000001</v>
      </c>
      <c r="CG1007">
        <v>43.58</v>
      </c>
      <c r="CI1007">
        <v>19.391500000000001</v>
      </c>
      <c r="CJ1007">
        <v>43.91</v>
      </c>
      <c r="CK1007">
        <v>8.74</v>
      </c>
      <c r="CL1007">
        <v>26.99</v>
      </c>
      <c r="CM1007">
        <v>2.81</v>
      </c>
      <c r="CN1007">
        <v>9.0150000000000006</v>
      </c>
      <c r="CO1007">
        <v>6.56</v>
      </c>
      <c r="CP1007">
        <v>10.1</v>
      </c>
      <c r="CQ1007">
        <v>10.989800000000001</v>
      </c>
      <c r="CR1007">
        <v>23.234999999999999</v>
      </c>
      <c r="CS1007">
        <v>3.0811999999999999</v>
      </c>
      <c r="CT1007">
        <v>30.81</v>
      </c>
      <c r="CU1007">
        <v>23.47</v>
      </c>
      <c r="CV1007">
        <v>35.1387</v>
      </c>
      <c r="CW1007">
        <v>14.2667</v>
      </c>
      <c r="CX1007">
        <v>18.609200000000001</v>
      </c>
      <c r="CY1007">
        <v>8.9766999999999992</v>
      </c>
      <c r="CZ1007">
        <v>18.098099999999999</v>
      </c>
      <c r="DA1007">
        <v>31.41</v>
      </c>
      <c r="DB1007">
        <v>46.64</v>
      </c>
      <c r="DC1007">
        <v>25.45</v>
      </c>
      <c r="DD1007">
        <v>4.43</v>
      </c>
      <c r="DE1007">
        <v>17.532599999999999</v>
      </c>
      <c r="DF1007">
        <v>6.9444999999999997</v>
      </c>
      <c r="DG1007">
        <v>35.045000000000002</v>
      </c>
      <c r="DH1007">
        <v>378.90010000000001</v>
      </c>
      <c r="DI1007">
        <v>19.649999999999999</v>
      </c>
      <c r="DJ1007">
        <v>51.099899999999998</v>
      </c>
      <c r="DK1007">
        <v>11.8</v>
      </c>
      <c r="DL1007">
        <v>18.873799999999999</v>
      </c>
      <c r="DM1007">
        <v>24.774999999999999</v>
      </c>
      <c r="DN1007">
        <v>7.5</v>
      </c>
      <c r="DO1007">
        <v>33.369999999999997</v>
      </c>
      <c r="DQ1007">
        <v>25.774999999999999</v>
      </c>
      <c r="DR1007">
        <v>22.4</v>
      </c>
      <c r="DS1007">
        <v>49.34</v>
      </c>
      <c r="DT1007">
        <v>44.96</v>
      </c>
      <c r="DU1007">
        <v>9.5050000000000008</v>
      </c>
      <c r="DV1007">
        <v>25.12</v>
      </c>
      <c r="DW1007">
        <v>24.36</v>
      </c>
      <c r="DX1007">
        <v>14.2</v>
      </c>
      <c r="DY1007">
        <v>15.265000000000001</v>
      </c>
      <c r="DZ1007">
        <v>35.11</v>
      </c>
      <c r="EA1007">
        <v>6.4863999999999997</v>
      </c>
      <c r="EB1007">
        <v>30</v>
      </c>
      <c r="ED1007">
        <v>4.2024999999999997</v>
      </c>
      <c r="EE1007">
        <v>27.2</v>
      </c>
      <c r="EF1007">
        <v>63.4</v>
      </c>
      <c r="EG1007">
        <v>81.94</v>
      </c>
      <c r="EH1007">
        <v>7.9649999999999999</v>
      </c>
      <c r="EI1007">
        <v>6.0387000000000004</v>
      </c>
      <c r="EJ1007">
        <v>11.4467</v>
      </c>
      <c r="EK1007">
        <v>6.9450000000000003</v>
      </c>
      <c r="EL1007">
        <v>27.01</v>
      </c>
      <c r="EM1007">
        <v>12.77</v>
      </c>
      <c r="EN1007">
        <v>41.024999999999999</v>
      </c>
      <c r="EO1007">
        <v>21.155000000000001</v>
      </c>
      <c r="EP1007">
        <v>30.13</v>
      </c>
      <c r="EQ1007">
        <v>4.7862</v>
      </c>
      <c r="ER1007">
        <v>8.85</v>
      </c>
      <c r="ES1007">
        <v>30.5</v>
      </c>
      <c r="ET1007">
        <v>5.3933</v>
      </c>
      <c r="EU1007">
        <v>25.569199999999999</v>
      </c>
      <c r="EV1007">
        <v>50.66</v>
      </c>
      <c r="EW1007">
        <v>8.9749999999999996</v>
      </c>
      <c r="EX1007">
        <v>76.55</v>
      </c>
      <c r="EY1007">
        <v>53.39</v>
      </c>
      <c r="EZ1007">
        <v>10.64</v>
      </c>
      <c r="FA1007">
        <v>9.5183999999999997</v>
      </c>
      <c r="FB1007">
        <v>14.664999999999999</v>
      </c>
      <c r="FC1007">
        <v>32.130000000000003</v>
      </c>
      <c r="FD1007">
        <v>5.67</v>
      </c>
      <c r="FE1007">
        <v>7.69</v>
      </c>
      <c r="FF1007">
        <v>3.3025000000000002</v>
      </c>
      <c r="FG1007">
        <v>21</v>
      </c>
      <c r="FH1007">
        <v>28.3</v>
      </c>
      <c r="FI1007">
        <v>5.91</v>
      </c>
      <c r="FJ1007">
        <v>5.8428000000000004</v>
      </c>
      <c r="FK1007">
        <v>12.45</v>
      </c>
      <c r="FL1007">
        <v>7.0949999999999998</v>
      </c>
      <c r="FM1007">
        <v>18.850000000000001</v>
      </c>
      <c r="FN1007">
        <v>41.992899999999999</v>
      </c>
      <c r="FO1007">
        <v>13.333299999999999</v>
      </c>
      <c r="FP1007">
        <v>32.39</v>
      </c>
      <c r="FQ1007">
        <v>27.385000000000002</v>
      </c>
      <c r="FR1007">
        <v>9.0150000000000006</v>
      </c>
      <c r="FS1007">
        <v>19.149999999999999</v>
      </c>
      <c r="FT1007">
        <v>33.4</v>
      </c>
      <c r="FU1007">
        <v>36.171700000000001</v>
      </c>
      <c r="FV1007">
        <v>14</v>
      </c>
      <c r="FW1007">
        <v>16.66</v>
      </c>
      <c r="FX1007">
        <v>11.88</v>
      </c>
      <c r="FY1007">
        <v>5.99</v>
      </c>
      <c r="FZ1007">
        <v>60.27</v>
      </c>
      <c r="GA1007">
        <v>44.37</v>
      </c>
      <c r="GB1007">
        <v>31.411899999999999</v>
      </c>
      <c r="GC1007">
        <v>24.9</v>
      </c>
      <c r="GD1007">
        <v>31.81</v>
      </c>
      <c r="GE1007">
        <v>24.81</v>
      </c>
      <c r="GF1007">
        <v>15.654999999999999</v>
      </c>
      <c r="GG1007">
        <v>47.588099999999997</v>
      </c>
      <c r="GH1007">
        <v>34.299999999999997</v>
      </c>
      <c r="GI1007">
        <v>59.94</v>
      </c>
      <c r="GJ1007">
        <v>7.6050000000000004</v>
      </c>
      <c r="GK1007">
        <v>14.19</v>
      </c>
      <c r="GL1007">
        <v>17.2</v>
      </c>
      <c r="GM1007">
        <v>1.1299999999999999</v>
      </c>
      <c r="GN1007">
        <v>21.07</v>
      </c>
      <c r="GO1007">
        <v>25.210699999999999</v>
      </c>
      <c r="GP1007">
        <v>60.48</v>
      </c>
      <c r="GQ1007">
        <v>31.85</v>
      </c>
      <c r="GR1007">
        <v>62.93</v>
      </c>
      <c r="GS1007">
        <v>10.079599999999999</v>
      </c>
      <c r="GT1007">
        <v>54.95</v>
      </c>
      <c r="GU1007">
        <v>14.666700000000001</v>
      </c>
      <c r="GV1007">
        <v>29.76</v>
      </c>
      <c r="GW1007">
        <v>20.82</v>
      </c>
      <c r="GX1007">
        <v>25.09</v>
      </c>
      <c r="GY1007">
        <v>16.25</v>
      </c>
      <c r="GZ1007">
        <v>22.2</v>
      </c>
      <c r="HA1007">
        <v>19.059999999999999</v>
      </c>
      <c r="HB1007">
        <v>57.98</v>
      </c>
      <c r="HC1007">
        <v>6.4874999999999998</v>
      </c>
      <c r="HD1007">
        <v>8.5130999999999997</v>
      </c>
      <c r="HE1007">
        <v>49.85</v>
      </c>
      <c r="HF1007">
        <v>19.755199999999999</v>
      </c>
      <c r="HG1007">
        <v>30</v>
      </c>
      <c r="HH1007">
        <v>23.731300000000001</v>
      </c>
      <c r="HI1007">
        <v>36.46</v>
      </c>
      <c r="HJ1007">
        <v>2.8311999999999999</v>
      </c>
      <c r="HK1007">
        <v>13.775</v>
      </c>
      <c r="HL1007">
        <v>23.7</v>
      </c>
      <c r="HM1007">
        <v>28.515000000000001</v>
      </c>
      <c r="HN1007">
        <v>17.8</v>
      </c>
      <c r="HO1007">
        <v>25.2</v>
      </c>
      <c r="HP1007">
        <v>27.23</v>
      </c>
      <c r="HQ1007">
        <v>65.245000000000005</v>
      </c>
      <c r="HR1007">
        <v>54.31</v>
      </c>
      <c r="HS1007">
        <v>14.95</v>
      </c>
      <c r="HT1007">
        <v>2.25</v>
      </c>
      <c r="HU1007">
        <v>11.24</v>
      </c>
      <c r="HV1007">
        <v>9.35</v>
      </c>
      <c r="HW1007">
        <v>9.8592999999999993</v>
      </c>
      <c r="HX1007">
        <v>11.74</v>
      </c>
      <c r="HY1007">
        <v>32.35</v>
      </c>
      <c r="HZ1007">
        <v>26.08</v>
      </c>
      <c r="IA1007">
        <v>348</v>
      </c>
      <c r="IB1007">
        <v>5.6524999999999999</v>
      </c>
      <c r="IC1007">
        <v>9.2675000000000001</v>
      </c>
      <c r="ID1007">
        <v>10.65</v>
      </c>
      <c r="IE1007">
        <v>22.32</v>
      </c>
      <c r="IF1007">
        <v>7.1912000000000003</v>
      </c>
      <c r="IG1007">
        <v>37.39</v>
      </c>
      <c r="IH1007">
        <v>45.540399999999998</v>
      </c>
      <c r="II1007">
        <v>24.324999999999999</v>
      </c>
      <c r="IJ1007">
        <v>11.6425</v>
      </c>
      <c r="IK1007">
        <v>33.06</v>
      </c>
      <c r="IL1007">
        <v>13.5253</v>
      </c>
      <c r="IM1007">
        <v>1.9322999999999999</v>
      </c>
      <c r="IN1007">
        <v>10.36</v>
      </c>
      <c r="IO1007">
        <v>13.3956</v>
      </c>
      <c r="IP1007">
        <v>26.274999999999999</v>
      </c>
      <c r="IQ1007">
        <v>30.32</v>
      </c>
      <c r="IR1007">
        <v>27.75</v>
      </c>
      <c r="IS1007">
        <v>1.72</v>
      </c>
      <c r="IT1007">
        <v>16.805</v>
      </c>
      <c r="IU1007">
        <v>43.53</v>
      </c>
      <c r="IV1007">
        <v>33.64</v>
      </c>
      <c r="IW1007">
        <v>18.6768</v>
      </c>
      <c r="IX1007">
        <v>24.17</v>
      </c>
      <c r="IY1007">
        <v>9.8925999999999998</v>
      </c>
      <c r="IZ1007">
        <v>41.02</v>
      </c>
      <c r="JA1007">
        <v>25.09</v>
      </c>
      <c r="JC1007">
        <v>33.71</v>
      </c>
      <c r="JD1007">
        <v>14.59</v>
      </c>
      <c r="JE1007">
        <v>32.5</v>
      </c>
      <c r="JF1007">
        <v>43.93</v>
      </c>
      <c r="JG1007">
        <v>13.817500000000001</v>
      </c>
      <c r="JH1007">
        <v>14.93</v>
      </c>
      <c r="JI1007">
        <v>11.922499999999999</v>
      </c>
      <c r="JJ1007">
        <v>7.31</v>
      </c>
      <c r="JK1007">
        <v>17.925000000000001</v>
      </c>
      <c r="JL1007">
        <v>13.902200000000001</v>
      </c>
      <c r="JM1007">
        <v>17.05</v>
      </c>
      <c r="JN1007">
        <v>31.9</v>
      </c>
      <c r="JO1007">
        <v>15</v>
      </c>
      <c r="JP1007">
        <v>17.489999999999998</v>
      </c>
      <c r="JQ1007">
        <v>8.4124999999999996</v>
      </c>
      <c r="JR1007">
        <v>20.982900000000001</v>
      </c>
      <c r="JS1007">
        <v>5.5350000000000001</v>
      </c>
      <c r="JT1007">
        <v>2.1903999999999999</v>
      </c>
      <c r="JU1007">
        <v>20.3</v>
      </c>
      <c r="JV1007">
        <v>17.2</v>
      </c>
      <c r="JW1007">
        <v>20.65</v>
      </c>
      <c r="JX1007">
        <v>18.86</v>
      </c>
      <c r="JY1007">
        <v>33.61</v>
      </c>
      <c r="JZ1007">
        <v>12.45</v>
      </c>
      <c r="KA1007">
        <v>53.001600000000003</v>
      </c>
      <c r="KB1007">
        <v>21.64</v>
      </c>
      <c r="KC1007">
        <v>9.99</v>
      </c>
      <c r="KD1007">
        <v>42</v>
      </c>
      <c r="KE1007">
        <v>17.3108</v>
      </c>
      <c r="KF1007">
        <v>28.23</v>
      </c>
      <c r="KG1007">
        <v>29</v>
      </c>
      <c r="KH1007">
        <v>2.5083000000000002</v>
      </c>
      <c r="KI1007">
        <v>18.36</v>
      </c>
      <c r="KJ1007">
        <v>32.606200000000001</v>
      </c>
      <c r="KK1007">
        <v>3.625</v>
      </c>
      <c r="KL1007">
        <v>27.23</v>
      </c>
      <c r="KM1007">
        <v>30.71</v>
      </c>
      <c r="KN1007">
        <v>17.399999999999999</v>
      </c>
      <c r="KO1007">
        <v>11.5</v>
      </c>
      <c r="KP1007">
        <v>29.5</v>
      </c>
      <c r="KQ1007">
        <v>15.9</v>
      </c>
      <c r="KR1007">
        <v>27.8</v>
      </c>
      <c r="KS1007">
        <v>34.58</v>
      </c>
      <c r="KT1007">
        <v>44.44</v>
      </c>
      <c r="KU1007">
        <v>5.7925000000000004</v>
      </c>
      <c r="KV1007">
        <v>29.95</v>
      </c>
      <c r="KW1007">
        <v>33.115000000000002</v>
      </c>
      <c r="KX1007">
        <v>0.62929999999999997</v>
      </c>
      <c r="KY1007">
        <v>23.675000000000001</v>
      </c>
      <c r="KZ1007">
        <v>31.9</v>
      </c>
      <c r="LA1007">
        <v>4.4400000000000004</v>
      </c>
      <c r="LB1007">
        <v>42.92</v>
      </c>
      <c r="LC1007">
        <v>16.399999999999999</v>
      </c>
      <c r="LD1007">
        <v>22.46</v>
      </c>
      <c r="LE1007">
        <v>19.57</v>
      </c>
      <c r="LF1007">
        <v>26.77</v>
      </c>
      <c r="LG1007">
        <v>8.4433000000000007</v>
      </c>
      <c r="LH1007">
        <v>5.4112</v>
      </c>
      <c r="LI1007">
        <v>10.75</v>
      </c>
      <c r="LJ1007">
        <v>6.3650000000000002</v>
      </c>
      <c r="LK1007">
        <v>15.465</v>
      </c>
      <c r="LL1007">
        <v>23.63</v>
      </c>
      <c r="LM1007">
        <v>24.785</v>
      </c>
      <c r="LN1007">
        <v>21.788699999999999</v>
      </c>
      <c r="LO1007">
        <v>10.6143</v>
      </c>
      <c r="LP1007">
        <v>8.9277999999999995</v>
      </c>
      <c r="LQ1007">
        <v>19.21</v>
      </c>
      <c r="LR1007">
        <v>35.72</v>
      </c>
      <c r="LS1007">
        <v>27.404299999999999</v>
      </c>
      <c r="LT1007">
        <v>54.34</v>
      </c>
      <c r="LU1007">
        <v>25.03</v>
      </c>
      <c r="LV1007">
        <v>26.54</v>
      </c>
      <c r="LW1007">
        <v>35.700000000000003</v>
      </c>
      <c r="LX1007">
        <v>7.43</v>
      </c>
      <c r="LY1007">
        <v>7.35</v>
      </c>
      <c r="LZ1007">
        <v>19.390899999999998</v>
      </c>
      <c r="MA1007">
        <v>48.67</v>
      </c>
      <c r="MB1007">
        <v>8.24</v>
      </c>
      <c r="MC1007">
        <v>13</v>
      </c>
      <c r="MD1007">
        <v>7.6</v>
      </c>
      <c r="MF1007">
        <v>2.2456</v>
      </c>
      <c r="MH1007">
        <v>8.2249999999999996</v>
      </c>
      <c r="MI1007">
        <v>8.4250000000000007</v>
      </c>
      <c r="MJ1007">
        <v>22.91</v>
      </c>
      <c r="MK1007">
        <v>5.25</v>
      </c>
      <c r="ML1007">
        <v>27.937799999999999</v>
      </c>
      <c r="MM1007">
        <v>41.94</v>
      </c>
      <c r="MN1007">
        <v>27.887599999999999</v>
      </c>
      <c r="MT1007">
        <v>33.25</v>
      </c>
      <c r="NE1007">
        <v>5.2275999999999998</v>
      </c>
      <c r="NI1007">
        <v>28.195900000000002</v>
      </c>
      <c r="NP1007">
        <v>31.84</v>
      </c>
      <c r="NU1007">
        <v>12.11</v>
      </c>
      <c r="NX1007">
        <v>34.17</v>
      </c>
      <c r="NZ1007">
        <v>13.6</v>
      </c>
      <c r="OA1007">
        <v>11</v>
      </c>
      <c r="OC1007">
        <v>27.5</v>
      </c>
      <c r="OD1007">
        <v>16.940000000000001</v>
      </c>
      <c r="OI1007">
        <v>21.4</v>
      </c>
      <c r="OO1007">
        <v>35.263199999999998</v>
      </c>
      <c r="OP1007">
        <v>2.25</v>
      </c>
      <c r="OR1007">
        <v>13.17</v>
      </c>
      <c r="OX1007">
        <v>1.67</v>
      </c>
      <c r="OZ1007">
        <v>38.180999999999997</v>
      </c>
      <c r="PC1007">
        <v>25.615100000000002</v>
      </c>
      <c r="PD1007">
        <v>18.087499999999999</v>
      </c>
      <c r="PI1007">
        <v>15.89</v>
      </c>
      <c r="PP1007">
        <v>83.125600000000006</v>
      </c>
      <c r="PR1007">
        <v>22.0822</v>
      </c>
      <c r="PU1007">
        <v>10.14</v>
      </c>
      <c r="PY1007">
        <v>7.8875000000000002</v>
      </c>
      <c r="QA1007">
        <v>10.85</v>
      </c>
      <c r="QD1007">
        <v>26.6</v>
      </c>
      <c r="QE1007">
        <v>12.69</v>
      </c>
      <c r="QF1007">
        <v>12.8567</v>
      </c>
      <c r="QJ1007">
        <v>19.8459</v>
      </c>
      <c r="QK1007">
        <v>20.101900000000001</v>
      </c>
      <c r="QN1007">
        <v>25.16</v>
      </c>
      <c r="QO1007">
        <v>6.0476999999999999</v>
      </c>
      <c r="QS1007">
        <v>16.453299999999999</v>
      </c>
      <c r="QU1007">
        <v>12.938700000000001</v>
      </c>
      <c r="QV1007">
        <v>12.690899999999999</v>
      </c>
      <c r="QW1007">
        <v>53.637599999999999</v>
      </c>
      <c r="QX1007">
        <v>36.869999999999997</v>
      </c>
      <c r="QY1007">
        <v>36.671900000000001</v>
      </c>
      <c r="RB1007">
        <v>18.2</v>
      </c>
      <c r="RC1007">
        <v>11.5602</v>
      </c>
      <c r="RD1007">
        <v>19.413699999999999</v>
      </c>
      <c r="RI1007">
        <v>34.72</v>
      </c>
      <c r="RJ1007">
        <v>32.06</v>
      </c>
      <c r="RK1007">
        <v>3.34</v>
      </c>
      <c r="RL1007">
        <v>47.17</v>
      </c>
      <c r="RM1007">
        <v>32.1</v>
      </c>
      <c r="RN1007">
        <v>14.533300000000001</v>
      </c>
      <c r="RO1007">
        <v>11.5303</v>
      </c>
      <c r="RP1007">
        <v>8.9604999999999997</v>
      </c>
      <c r="RQ1007">
        <v>15.1</v>
      </c>
      <c r="RS1007">
        <v>11.488899999999999</v>
      </c>
      <c r="RT1007">
        <v>28.98</v>
      </c>
      <c r="RU1007">
        <v>18.489999999999998</v>
      </c>
      <c r="RY1007">
        <v>32.924999999999997</v>
      </c>
      <c r="SB1007">
        <v>28.6</v>
      </c>
      <c r="SE1007">
        <v>7.9496000000000002</v>
      </c>
      <c r="SF1007">
        <v>11.4788</v>
      </c>
      <c r="SH1007">
        <v>11.86</v>
      </c>
      <c r="SI1007">
        <v>8.9200000000000002E-2</v>
      </c>
      <c r="SJ1007">
        <v>27.87</v>
      </c>
      <c r="SK1007">
        <v>0.61</v>
      </c>
    </row>
    <row r="1008" spans="1:505" x14ac:dyDescent="0.2">
      <c r="A1008" s="1">
        <v>37567</v>
      </c>
      <c r="B1008">
        <v>19.12</v>
      </c>
      <c r="C1008">
        <v>20.4282</v>
      </c>
      <c r="D1008">
        <v>1.92</v>
      </c>
      <c r="E1008">
        <v>3.84</v>
      </c>
      <c r="F1008">
        <v>78.95</v>
      </c>
      <c r="G1008">
        <v>6.82</v>
      </c>
      <c r="H1008">
        <v>12.79</v>
      </c>
      <c r="I1008">
        <v>42.43</v>
      </c>
      <c r="J1008">
        <v>40.400599999999997</v>
      </c>
      <c r="K1008">
        <v>5.85</v>
      </c>
      <c r="L1008">
        <v>37.409999999999997</v>
      </c>
      <c r="M1008">
        <v>39.39</v>
      </c>
      <c r="N1008">
        <v>24.562000000000001</v>
      </c>
      <c r="O1008">
        <v>45.34</v>
      </c>
      <c r="P1008">
        <v>17.05</v>
      </c>
      <c r="Q1008">
        <v>31.0749</v>
      </c>
      <c r="R1008">
        <v>26.56</v>
      </c>
      <c r="S1008">
        <v>15.35</v>
      </c>
      <c r="T1008">
        <v>1074.3810000000001</v>
      </c>
      <c r="U1008">
        <v>26.9</v>
      </c>
      <c r="V1008">
        <v>2.5575000000000001</v>
      </c>
      <c r="W1008">
        <v>8.2370999999999999</v>
      </c>
      <c r="X1008">
        <v>25.6143</v>
      </c>
      <c r="Y1008">
        <v>8.2332999999999998</v>
      </c>
      <c r="Z1008">
        <v>5.1551999999999998</v>
      </c>
      <c r="AA1008">
        <v>1.1429</v>
      </c>
      <c r="AB1008">
        <v>15.71</v>
      </c>
      <c r="AC1008">
        <v>14.625</v>
      </c>
      <c r="AD1008">
        <v>14.27</v>
      </c>
      <c r="AE1008">
        <v>29.45</v>
      </c>
      <c r="AF1008">
        <v>40</v>
      </c>
      <c r="AG1008">
        <v>6.4950000000000001</v>
      </c>
      <c r="AH1008">
        <v>33.576599999999999</v>
      </c>
      <c r="AI1008">
        <v>83.8</v>
      </c>
      <c r="AJ1008">
        <v>62.23</v>
      </c>
      <c r="AK1008">
        <v>5.9474999999999998</v>
      </c>
      <c r="AL1008">
        <v>49.16</v>
      </c>
      <c r="AM1008">
        <v>13.989000000000001</v>
      </c>
      <c r="AN1008">
        <v>31.01</v>
      </c>
      <c r="AO1008">
        <v>5.24</v>
      </c>
      <c r="AP1008">
        <v>34.152099999999997</v>
      </c>
      <c r="AQ1008">
        <v>7.2198000000000002</v>
      </c>
      <c r="AR1008">
        <v>12.58</v>
      </c>
      <c r="AS1008">
        <v>30.65</v>
      </c>
      <c r="AT1008">
        <v>8.1972000000000005</v>
      </c>
      <c r="AU1008">
        <v>32.71</v>
      </c>
      <c r="AV1008">
        <v>17.675000000000001</v>
      </c>
      <c r="AW1008">
        <v>32.29</v>
      </c>
      <c r="AX1008">
        <v>17.100000000000001</v>
      </c>
      <c r="AY1008">
        <v>5.8061999999999996</v>
      </c>
      <c r="AZ1008">
        <v>19.585000000000001</v>
      </c>
      <c r="BA1008">
        <v>14.914999999999999</v>
      </c>
      <c r="BB1008">
        <v>18.306699999999999</v>
      </c>
      <c r="BC1008">
        <v>33.229999999999997</v>
      </c>
      <c r="BD1008">
        <v>26.65</v>
      </c>
      <c r="BE1008">
        <v>7.8834999999999997</v>
      </c>
      <c r="BF1008">
        <v>38.799999999999997</v>
      </c>
      <c r="BG1008">
        <v>7.25</v>
      </c>
      <c r="BH1008">
        <v>22.01</v>
      </c>
      <c r="BI1008">
        <v>53.97</v>
      </c>
      <c r="BJ1008">
        <v>9.18</v>
      </c>
      <c r="BK1008">
        <v>5.0949999999999998</v>
      </c>
      <c r="BL1008">
        <v>7.6128</v>
      </c>
      <c r="BM1008">
        <v>3.18</v>
      </c>
      <c r="BN1008">
        <v>4.8849999999999998</v>
      </c>
      <c r="BO1008">
        <v>1.8767</v>
      </c>
      <c r="BP1008">
        <v>21.27</v>
      </c>
      <c r="BQ1008">
        <v>11.565</v>
      </c>
      <c r="BR1008">
        <v>49.351199999999999</v>
      </c>
      <c r="BS1008">
        <v>21.27</v>
      </c>
      <c r="BT1008">
        <v>6.9282000000000004</v>
      </c>
      <c r="BU1008">
        <v>28.69</v>
      </c>
      <c r="BV1008">
        <v>4.4424999999999999</v>
      </c>
      <c r="BW1008">
        <v>20.6</v>
      </c>
      <c r="BX1008">
        <v>5.2466999999999997</v>
      </c>
      <c r="BY1008">
        <v>34.603200000000001</v>
      </c>
      <c r="BZ1008">
        <v>48.65</v>
      </c>
      <c r="CA1008">
        <v>12.35</v>
      </c>
      <c r="CB1008">
        <v>45.8</v>
      </c>
      <c r="CC1008">
        <v>22.41</v>
      </c>
      <c r="CD1008">
        <v>2.6777000000000002</v>
      </c>
      <c r="CE1008">
        <v>26.92</v>
      </c>
      <c r="CF1008">
        <v>15.2727</v>
      </c>
      <c r="CG1008">
        <v>42.33</v>
      </c>
      <c r="CI1008">
        <v>19.298100000000002</v>
      </c>
      <c r="CJ1008">
        <v>42.5</v>
      </c>
      <c r="CK1008">
        <v>8.1</v>
      </c>
      <c r="CL1008">
        <v>27.5</v>
      </c>
      <c r="CM1008">
        <v>2.62</v>
      </c>
      <c r="CN1008">
        <v>8.8800000000000008</v>
      </c>
      <c r="CO1008">
        <v>6.3449999999999998</v>
      </c>
      <c r="CP1008">
        <v>9.08</v>
      </c>
      <c r="CQ1008">
        <v>10.860900000000001</v>
      </c>
      <c r="CR1008">
        <v>22.77</v>
      </c>
      <c r="CS1008">
        <v>3.0312999999999999</v>
      </c>
      <c r="CT1008">
        <v>30.82</v>
      </c>
      <c r="CU1008">
        <v>24.26</v>
      </c>
      <c r="CV1008">
        <v>33.071800000000003</v>
      </c>
      <c r="CW1008">
        <v>14.3</v>
      </c>
      <c r="CX1008">
        <v>18.017199999999999</v>
      </c>
      <c r="CY1008">
        <v>8.5632999999999999</v>
      </c>
      <c r="CZ1008">
        <v>18.004300000000001</v>
      </c>
      <c r="DA1008">
        <v>30.545000000000002</v>
      </c>
      <c r="DB1008">
        <v>45.06</v>
      </c>
      <c r="DC1008">
        <v>25.1</v>
      </c>
      <c r="DD1008">
        <v>4.3367000000000004</v>
      </c>
      <c r="DE1008">
        <v>17.407299999999999</v>
      </c>
      <c r="DF1008">
        <v>6.6982999999999997</v>
      </c>
      <c r="DG1008">
        <v>33.72</v>
      </c>
      <c r="DH1008">
        <v>364.5</v>
      </c>
      <c r="DI1008">
        <v>18.984999999999999</v>
      </c>
      <c r="DJ1008">
        <v>47</v>
      </c>
      <c r="DK1008">
        <v>11.18</v>
      </c>
      <c r="DL1008">
        <v>18.291</v>
      </c>
      <c r="DM1008">
        <v>24.385000000000002</v>
      </c>
      <c r="DN1008">
        <v>7.45</v>
      </c>
      <c r="DO1008">
        <v>32.265000000000001</v>
      </c>
      <c r="DQ1008">
        <v>25.27</v>
      </c>
      <c r="DR1008">
        <v>21.7</v>
      </c>
      <c r="DS1008">
        <v>49.19</v>
      </c>
      <c r="DT1008">
        <v>44.16</v>
      </c>
      <c r="DU1008">
        <v>9.4649999999999999</v>
      </c>
      <c r="DV1008">
        <v>23.98</v>
      </c>
      <c r="DW1008">
        <v>24.27</v>
      </c>
      <c r="DX1008">
        <v>14.55</v>
      </c>
      <c r="DY1008">
        <v>15.23</v>
      </c>
      <c r="DZ1008">
        <v>34.479999999999997</v>
      </c>
      <c r="EA1008">
        <v>6.2675999999999998</v>
      </c>
      <c r="EB1008">
        <v>28.66</v>
      </c>
      <c r="ED1008">
        <v>4.0949999999999998</v>
      </c>
      <c r="EE1008">
        <v>26.7</v>
      </c>
      <c r="EF1008">
        <v>61.76</v>
      </c>
      <c r="EG1008">
        <v>79.819999999999993</v>
      </c>
      <c r="EH1008">
        <v>7.7975000000000003</v>
      </c>
      <c r="EI1008">
        <v>5.93</v>
      </c>
      <c r="EJ1008">
        <v>11.15</v>
      </c>
      <c r="EK1008">
        <v>6.7850000000000001</v>
      </c>
      <c r="EL1008">
        <v>26.56</v>
      </c>
      <c r="EM1008">
        <v>13.42</v>
      </c>
      <c r="EN1008">
        <v>40.76</v>
      </c>
      <c r="EO1008">
        <v>21.15</v>
      </c>
      <c r="EP1008">
        <v>29.56</v>
      </c>
      <c r="EQ1008">
        <v>4.6749999999999998</v>
      </c>
      <c r="ER1008">
        <v>8.68</v>
      </c>
      <c r="ES1008">
        <v>30.01</v>
      </c>
      <c r="ET1008">
        <v>4.8499999999999996</v>
      </c>
      <c r="EU1008">
        <v>25.098199999999999</v>
      </c>
      <c r="EV1008">
        <v>49.93</v>
      </c>
      <c r="EW1008">
        <v>8.2750000000000004</v>
      </c>
      <c r="EX1008">
        <v>74.05</v>
      </c>
      <c r="EY1008">
        <v>53</v>
      </c>
      <c r="EZ1008">
        <v>10.78</v>
      </c>
      <c r="FA1008">
        <v>9.5597999999999992</v>
      </c>
      <c r="FB1008">
        <v>14.16</v>
      </c>
      <c r="FC1008">
        <v>32.17</v>
      </c>
      <c r="FD1008">
        <v>5.55</v>
      </c>
      <c r="FE1008">
        <v>7.18</v>
      </c>
      <c r="FF1008">
        <v>3.3149999999999999</v>
      </c>
      <c r="FG1008">
        <v>19.59</v>
      </c>
      <c r="FH1008">
        <v>27.19</v>
      </c>
      <c r="FI1008">
        <v>5.8650000000000002</v>
      </c>
      <c r="FJ1008">
        <v>6.7851999999999997</v>
      </c>
      <c r="FK1008">
        <v>12.44</v>
      </c>
      <c r="FL1008">
        <v>6.74</v>
      </c>
      <c r="FM1008">
        <v>18.29</v>
      </c>
      <c r="FN1008">
        <v>40.233600000000003</v>
      </c>
      <c r="FO1008">
        <v>13.142200000000001</v>
      </c>
      <c r="FP1008">
        <v>31.39</v>
      </c>
      <c r="FQ1008">
        <v>26.655000000000001</v>
      </c>
      <c r="FR1008">
        <v>8.9450000000000003</v>
      </c>
      <c r="FS1008">
        <v>18.440000000000001</v>
      </c>
      <c r="FT1008">
        <v>33.08</v>
      </c>
      <c r="FU1008">
        <v>35.294199999999996</v>
      </c>
      <c r="FV1008">
        <v>13.58</v>
      </c>
      <c r="FW1008">
        <v>16.125</v>
      </c>
      <c r="FX1008">
        <v>11.79</v>
      </c>
      <c r="FY1008">
        <v>5.97</v>
      </c>
      <c r="FZ1008">
        <v>59.89</v>
      </c>
      <c r="GA1008">
        <v>42.68</v>
      </c>
      <c r="GB1008">
        <v>29.450199999999999</v>
      </c>
      <c r="GC1008">
        <v>23.35</v>
      </c>
      <c r="GD1008">
        <v>31.89</v>
      </c>
      <c r="GE1008">
        <v>24</v>
      </c>
      <c r="GF1008">
        <v>15.475</v>
      </c>
      <c r="GG1008">
        <v>47.8142</v>
      </c>
      <c r="GH1008">
        <v>34.549999999999997</v>
      </c>
      <c r="GI1008">
        <v>62</v>
      </c>
      <c r="GJ1008">
        <v>7.49</v>
      </c>
      <c r="GK1008">
        <v>12.53</v>
      </c>
      <c r="GL1008">
        <v>16.989999999999998</v>
      </c>
      <c r="GM1008">
        <v>1.06</v>
      </c>
      <c r="GN1008">
        <v>20.7</v>
      </c>
      <c r="GO1008">
        <v>23.837900000000001</v>
      </c>
      <c r="GP1008">
        <v>58.96</v>
      </c>
      <c r="GQ1008">
        <v>31.05</v>
      </c>
      <c r="GR1008">
        <v>61.61</v>
      </c>
      <c r="GS1008">
        <v>9.5742999999999991</v>
      </c>
      <c r="GT1008">
        <v>54.9</v>
      </c>
      <c r="GU1008">
        <v>13.7133</v>
      </c>
      <c r="GV1008">
        <v>28.82</v>
      </c>
      <c r="GW1008">
        <v>19.984999999999999</v>
      </c>
      <c r="GX1008">
        <v>23.99</v>
      </c>
      <c r="GY1008">
        <v>15.39</v>
      </c>
      <c r="GZ1008">
        <v>22.5</v>
      </c>
      <c r="HA1008">
        <v>19.309999999999999</v>
      </c>
      <c r="HB1008">
        <v>55.57</v>
      </c>
      <c r="HC1008">
        <v>6.415</v>
      </c>
      <c r="HD1008">
        <v>8.6599000000000004</v>
      </c>
      <c r="HE1008">
        <v>48.54</v>
      </c>
      <c r="HF1008">
        <v>18.9727</v>
      </c>
      <c r="HG1008">
        <v>28.86</v>
      </c>
      <c r="HH1008">
        <v>23.757999999999999</v>
      </c>
      <c r="HI1008">
        <v>34.19</v>
      </c>
      <c r="HJ1008">
        <v>2.7025000000000001</v>
      </c>
      <c r="HK1008">
        <v>13.76</v>
      </c>
      <c r="HL1008">
        <v>25.25</v>
      </c>
      <c r="HM1008">
        <v>28.004999999999999</v>
      </c>
      <c r="HN1008">
        <v>16.52</v>
      </c>
      <c r="HO1008">
        <v>24.92</v>
      </c>
      <c r="HP1008">
        <v>25.76</v>
      </c>
      <c r="HQ1008">
        <v>64.3</v>
      </c>
      <c r="HR1008">
        <v>53.68</v>
      </c>
      <c r="HS1008">
        <v>14.3</v>
      </c>
      <c r="HT1008">
        <v>2.2149999999999999</v>
      </c>
      <c r="HU1008">
        <v>10.47</v>
      </c>
      <c r="HV1008">
        <v>8.8000000000000007</v>
      </c>
      <c r="HW1008">
        <v>9.6654999999999998</v>
      </c>
      <c r="HX1008">
        <v>10.47</v>
      </c>
      <c r="HY1008">
        <v>31.62</v>
      </c>
      <c r="HZ1008">
        <v>26.03</v>
      </c>
      <c r="IA1008">
        <v>326</v>
      </c>
      <c r="IB1008">
        <v>5.5674999999999999</v>
      </c>
      <c r="IC1008">
        <v>9.24</v>
      </c>
      <c r="ID1008">
        <v>10.94</v>
      </c>
      <c r="IE1008">
        <v>21.75</v>
      </c>
      <c r="IF1008">
        <v>7.1283000000000003</v>
      </c>
      <c r="IG1008">
        <v>35.450000000000003</v>
      </c>
      <c r="IH1008">
        <v>44.878100000000003</v>
      </c>
      <c r="II1008">
        <v>23.605</v>
      </c>
      <c r="IJ1008">
        <v>11.2525</v>
      </c>
      <c r="IK1008">
        <v>30.95</v>
      </c>
      <c r="IL1008">
        <v>13.4437</v>
      </c>
      <c r="IM1008">
        <v>1.9437</v>
      </c>
      <c r="IN1008">
        <v>10.199999999999999</v>
      </c>
      <c r="IO1008">
        <v>12.7704</v>
      </c>
      <c r="IP1008">
        <v>25.7</v>
      </c>
      <c r="IQ1008">
        <v>29.66</v>
      </c>
      <c r="IR1008">
        <v>26.72</v>
      </c>
      <c r="IS1008">
        <v>1.61</v>
      </c>
      <c r="IT1008">
        <v>15.9838</v>
      </c>
      <c r="IU1008">
        <v>43.48</v>
      </c>
      <c r="IV1008">
        <v>33.58</v>
      </c>
      <c r="IW1008">
        <v>18.7531</v>
      </c>
      <c r="IX1008">
        <v>23.98</v>
      </c>
      <c r="IY1008">
        <v>9.9666999999999994</v>
      </c>
      <c r="IZ1008">
        <v>39.54</v>
      </c>
      <c r="JA1008">
        <v>24.1</v>
      </c>
      <c r="JC1008">
        <v>32.07</v>
      </c>
      <c r="JD1008">
        <v>13.86</v>
      </c>
      <c r="JE1008">
        <v>32.729999999999997</v>
      </c>
      <c r="JF1008">
        <v>44.005000000000003</v>
      </c>
      <c r="JG1008">
        <v>13.547499999999999</v>
      </c>
      <c r="JH1008">
        <v>14.2</v>
      </c>
      <c r="JI1008">
        <v>11.09</v>
      </c>
      <c r="JJ1008">
        <v>7.2925000000000004</v>
      </c>
      <c r="JK1008">
        <v>17.47</v>
      </c>
      <c r="JL1008">
        <v>13.4178</v>
      </c>
      <c r="JM1008">
        <v>16.925000000000001</v>
      </c>
      <c r="JN1008">
        <v>31.78</v>
      </c>
      <c r="JO1008">
        <v>15.02</v>
      </c>
      <c r="JP1008">
        <v>17.07</v>
      </c>
      <c r="JQ1008">
        <v>8.3450000000000006</v>
      </c>
      <c r="JR1008">
        <v>20.154599999999999</v>
      </c>
      <c r="JS1008">
        <v>5.3212000000000002</v>
      </c>
      <c r="JT1008">
        <v>2.1421000000000001</v>
      </c>
      <c r="JU1008">
        <v>19.8</v>
      </c>
      <c r="JV1008">
        <v>17.66</v>
      </c>
      <c r="JW1008">
        <v>20.12</v>
      </c>
      <c r="JX1008">
        <v>18.600000000000001</v>
      </c>
      <c r="JY1008">
        <v>32.47</v>
      </c>
      <c r="JZ1008">
        <v>12.199299999999999</v>
      </c>
      <c r="KA1008">
        <v>52.4527</v>
      </c>
      <c r="KB1008">
        <v>21.105</v>
      </c>
      <c r="KC1008">
        <v>9.82</v>
      </c>
      <c r="KD1008">
        <v>42.6</v>
      </c>
      <c r="KE1008">
        <v>16.988099999999999</v>
      </c>
      <c r="KF1008">
        <v>28.75</v>
      </c>
      <c r="KG1008">
        <v>28.26</v>
      </c>
      <c r="KH1008">
        <v>2.4849999999999999</v>
      </c>
      <c r="KI1008">
        <v>17.3</v>
      </c>
      <c r="KJ1008">
        <v>32.314799999999998</v>
      </c>
      <c r="KK1008">
        <v>3.4883000000000002</v>
      </c>
      <c r="KL1008">
        <v>26.44</v>
      </c>
      <c r="KM1008">
        <v>29.93</v>
      </c>
      <c r="KN1008">
        <v>17.350000000000001</v>
      </c>
      <c r="KO1008">
        <v>10.9</v>
      </c>
      <c r="KP1008">
        <v>28.48</v>
      </c>
      <c r="KQ1008">
        <v>15.3</v>
      </c>
      <c r="KR1008">
        <v>26.77</v>
      </c>
      <c r="KS1008">
        <v>33.75</v>
      </c>
      <c r="KT1008">
        <v>42.9</v>
      </c>
      <c r="KU1008">
        <v>5.7350000000000003</v>
      </c>
      <c r="KV1008">
        <v>30.1</v>
      </c>
      <c r="KW1008">
        <v>33.615000000000002</v>
      </c>
      <c r="KX1008">
        <v>0.59289999999999998</v>
      </c>
      <c r="KY1008">
        <v>23.004999999999999</v>
      </c>
      <c r="KZ1008">
        <v>31.76</v>
      </c>
      <c r="LA1008">
        <v>4.32</v>
      </c>
      <c r="LB1008">
        <v>42.41</v>
      </c>
      <c r="LC1008">
        <v>14.96</v>
      </c>
      <c r="LD1008">
        <v>21.45</v>
      </c>
      <c r="LE1008">
        <v>19.690000000000001</v>
      </c>
      <c r="LF1008">
        <v>25.81</v>
      </c>
      <c r="LG1008">
        <v>8.4367000000000001</v>
      </c>
      <c r="LH1008">
        <v>5.0636999999999999</v>
      </c>
      <c r="LI1008">
        <v>11.29</v>
      </c>
      <c r="LJ1008">
        <v>6.2679</v>
      </c>
      <c r="LK1008">
        <v>15.237500000000001</v>
      </c>
      <c r="LL1008">
        <v>23.7575</v>
      </c>
      <c r="LM1008">
        <v>24.85</v>
      </c>
      <c r="LN1008">
        <v>21.660299999999999</v>
      </c>
      <c r="LO1008">
        <v>10.6843</v>
      </c>
      <c r="LP1008">
        <v>8.7629999999999999</v>
      </c>
      <c r="LQ1008">
        <v>19</v>
      </c>
      <c r="LR1008">
        <v>34.58</v>
      </c>
      <c r="LS1008">
        <v>26.591899999999999</v>
      </c>
      <c r="LT1008">
        <v>54</v>
      </c>
      <c r="LU1008">
        <v>25.08</v>
      </c>
      <c r="LV1008">
        <v>26.19</v>
      </c>
      <c r="LW1008">
        <v>35.61</v>
      </c>
      <c r="LX1008">
        <v>7.2</v>
      </c>
      <c r="LY1008">
        <v>7.25</v>
      </c>
      <c r="LZ1008">
        <v>18.752500000000001</v>
      </c>
      <c r="MA1008">
        <v>45.94</v>
      </c>
      <c r="MB1008">
        <v>8.01</v>
      </c>
      <c r="MC1008">
        <v>13.05</v>
      </c>
      <c r="MD1008">
        <v>7.5</v>
      </c>
      <c r="MF1008">
        <v>2.4986999999999999</v>
      </c>
      <c r="MH1008">
        <v>8.0299999999999994</v>
      </c>
      <c r="MI1008">
        <v>8.0050000000000008</v>
      </c>
      <c r="MJ1008">
        <v>19.09</v>
      </c>
      <c r="MK1008">
        <v>5.2</v>
      </c>
      <c r="ML1008">
        <v>28.0444</v>
      </c>
      <c r="MM1008">
        <v>40.47</v>
      </c>
      <c r="MN1008">
        <v>26.729299999999999</v>
      </c>
      <c r="MT1008">
        <v>33.450000000000003</v>
      </c>
      <c r="NE1008">
        <v>5.1384999999999996</v>
      </c>
      <c r="NI1008">
        <v>27.220700000000001</v>
      </c>
      <c r="NP1008">
        <v>31.14</v>
      </c>
      <c r="NU1008">
        <v>11.91</v>
      </c>
      <c r="NX1008">
        <v>32.9</v>
      </c>
      <c r="NZ1008">
        <v>13.35</v>
      </c>
      <c r="OA1008">
        <v>11.04</v>
      </c>
      <c r="OC1008">
        <v>27.48</v>
      </c>
      <c r="OD1008">
        <v>17.5</v>
      </c>
      <c r="OI1008">
        <v>21.3</v>
      </c>
      <c r="OO1008">
        <v>33.063800000000001</v>
      </c>
      <c r="OP1008">
        <v>2.2000000000000002</v>
      </c>
      <c r="OR1008">
        <v>12.875</v>
      </c>
      <c r="OX1008">
        <v>1.67</v>
      </c>
      <c r="OZ1008">
        <v>36.347000000000001</v>
      </c>
      <c r="PC1008">
        <v>26.014199999999999</v>
      </c>
      <c r="PD1008">
        <v>17.670000000000002</v>
      </c>
      <c r="PI1008">
        <v>15.38</v>
      </c>
      <c r="PP1008">
        <v>80.635499999999993</v>
      </c>
      <c r="PR1008">
        <v>21.253299999999999</v>
      </c>
      <c r="PU1008">
        <v>9.36</v>
      </c>
      <c r="PY1008">
        <v>7.65</v>
      </c>
      <c r="QA1008">
        <v>8.5</v>
      </c>
      <c r="QD1008">
        <v>26.42</v>
      </c>
      <c r="QE1008">
        <v>12.78</v>
      </c>
      <c r="QF1008">
        <v>12.4933</v>
      </c>
      <c r="QJ1008">
        <v>19.572800000000001</v>
      </c>
      <c r="QK1008">
        <v>19.2852</v>
      </c>
      <c r="QN1008">
        <v>25.282</v>
      </c>
      <c r="QO1008">
        <v>5.8498000000000001</v>
      </c>
      <c r="QS1008">
        <v>16.066700000000001</v>
      </c>
      <c r="QU1008">
        <v>12.716699999999999</v>
      </c>
      <c r="QV1008">
        <v>12.291499999999999</v>
      </c>
      <c r="QW1008">
        <v>52.783000000000001</v>
      </c>
      <c r="QX1008">
        <v>35.700000000000003</v>
      </c>
      <c r="QY1008">
        <v>35.361899999999999</v>
      </c>
      <c r="RB1008">
        <v>17.760000000000002</v>
      </c>
      <c r="RC1008">
        <v>11.348699999999999</v>
      </c>
      <c r="RD1008">
        <v>18.8416</v>
      </c>
      <c r="RI1008">
        <v>32.64</v>
      </c>
      <c r="RJ1008">
        <v>32.825000000000003</v>
      </c>
      <c r="RK1008">
        <v>3.49</v>
      </c>
      <c r="RL1008">
        <v>46.79</v>
      </c>
      <c r="RM1008">
        <v>31.62</v>
      </c>
      <c r="RN1008">
        <v>14.2178</v>
      </c>
      <c r="RO1008">
        <v>11.378</v>
      </c>
      <c r="RP1008">
        <v>8.0645000000000007</v>
      </c>
      <c r="RQ1008">
        <v>14.95</v>
      </c>
      <c r="RS1008">
        <v>11.1929</v>
      </c>
      <c r="RT1008">
        <v>28.75</v>
      </c>
      <c r="RU1008">
        <v>18.295000000000002</v>
      </c>
      <c r="RY1008">
        <v>32.814999999999998</v>
      </c>
      <c r="SB1008">
        <v>28.05</v>
      </c>
      <c r="SE1008">
        <v>7.5910000000000002</v>
      </c>
      <c r="SF1008">
        <v>11.289400000000001</v>
      </c>
      <c r="SH1008">
        <v>11.49</v>
      </c>
      <c r="SI1008">
        <v>8.77E-2</v>
      </c>
      <c r="SJ1008">
        <v>26.98</v>
      </c>
      <c r="SK1008">
        <v>0.5</v>
      </c>
    </row>
    <row r="1009" spans="1:505" x14ac:dyDescent="0.2">
      <c r="A1009" s="1">
        <v>37568</v>
      </c>
      <c r="B1009">
        <v>19.510000000000002</v>
      </c>
      <c r="C1009">
        <v>20.535599999999999</v>
      </c>
      <c r="D1009">
        <v>1.99</v>
      </c>
      <c r="E1009">
        <v>3.73</v>
      </c>
      <c r="F1009">
        <v>77.59</v>
      </c>
      <c r="G1009">
        <v>6.1</v>
      </c>
      <c r="H1009">
        <v>12.855</v>
      </c>
      <c r="I1009">
        <v>42.74</v>
      </c>
      <c r="J1009">
        <v>39.328200000000002</v>
      </c>
      <c r="K1009">
        <v>5.7324999999999999</v>
      </c>
      <c r="L1009">
        <v>37.11</v>
      </c>
      <c r="M1009">
        <v>40</v>
      </c>
      <c r="N1009">
        <v>24.761900000000001</v>
      </c>
      <c r="O1009">
        <v>44.14</v>
      </c>
      <c r="P1009">
        <v>17.306699999999999</v>
      </c>
      <c r="Q1009">
        <v>31.118600000000001</v>
      </c>
      <c r="R1009">
        <v>25.24</v>
      </c>
      <c r="S1009">
        <v>15.33</v>
      </c>
      <c r="T1009">
        <v>1080.2449999999999</v>
      </c>
      <c r="U1009">
        <v>26.92</v>
      </c>
      <c r="V1009">
        <v>2.5352000000000001</v>
      </c>
      <c r="W1009">
        <v>8.0543999999999993</v>
      </c>
      <c r="X1009">
        <v>25.257100000000001</v>
      </c>
      <c r="Y1009">
        <v>8.1867000000000001</v>
      </c>
      <c r="Z1009">
        <v>5.0374999999999996</v>
      </c>
      <c r="AA1009">
        <v>1.1314</v>
      </c>
      <c r="AB1009">
        <v>15.72</v>
      </c>
      <c r="AC1009">
        <v>14.35</v>
      </c>
      <c r="AD1009">
        <v>14.28</v>
      </c>
      <c r="AE1009">
        <v>28.56</v>
      </c>
      <c r="AF1009">
        <v>39.659999999999997</v>
      </c>
      <c r="AG1009">
        <v>6.45</v>
      </c>
      <c r="AH1009">
        <v>33.529299999999999</v>
      </c>
      <c r="AI1009">
        <v>82.41</v>
      </c>
      <c r="AJ1009">
        <v>61.36</v>
      </c>
      <c r="AK1009">
        <v>5.8737000000000004</v>
      </c>
      <c r="AL1009">
        <v>49.8</v>
      </c>
      <c r="AM1009">
        <v>14.3475</v>
      </c>
      <c r="AN1009">
        <v>30.8</v>
      </c>
      <c r="AO1009">
        <v>5.1940999999999997</v>
      </c>
      <c r="AP1009">
        <v>34.6629</v>
      </c>
      <c r="AQ1009">
        <v>7.2493999999999996</v>
      </c>
      <c r="AR1009">
        <v>12.326700000000001</v>
      </c>
      <c r="AS1009">
        <v>30.49</v>
      </c>
      <c r="AT1009">
        <v>7.9634999999999998</v>
      </c>
      <c r="AU1009">
        <v>31.95</v>
      </c>
      <c r="AV1009">
        <v>16.05</v>
      </c>
      <c r="AW1009">
        <v>33.18</v>
      </c>
      <c r="AX1009">
        <v>16.940000000000001</v>
      </c>
      <c r="AY1009">
        <v>5.72</v>
      </c>
      <c r="AZ1009">
        <v>19.445</v>
      </c>
      <c r="BA1009">
        <v>15.23</v>
      </c>
      <c r="BB1009">
        <v>18.079999999999998</v>
      </c>
      <c r="BC1009">
        <v>34.18</v>
      </c>
      <c r="BD1009">
        <v>26.9</v>
      </c>
      <c r="BE1009">
        <v>7.8746999999999998</v>
      </c>
      <c r="BF1009">
        <v>38.79</v>
      </c>
      <c r="BG1009">
        <v>7.5</v>
      </c>
      <c r="BH1009">
        <v>21.73</v>
      </c>
      <c r="BI1009">
        <v>54.6</v>
      </c>
      <c r="BJ1009">
        <v>8.7100000000000009</v>
      </c>
      <c r="BK1009">
        <v>5.0811999999999999</v>
      </c>
      <c r="BL1009">
        <v>7.5787000000000004</v>
      </c>
      <c r="BM1009">
        <v>3.14</v>
      </c>
      <c r="BN1009">
        <v>4.8333000000000004</v>
      </c>
      <c r="BO1009">
        <v>1.8725000000000001</v>
      </c>
      <c r="BP1009">
        <v>21.06</v>
      </c>
      <c r="BQ1009">
        <v>11.625</v>
      </c>
      <c r="BR1009">
        <v>47.814599999999999</v>
      </c>
      <c r="BS1009">
        <v>21.58</v>
      </c>
      <c r="BT1009">
        <v>6.8803999999999998</v>
      </c>
      <c r="BU1009">
        <v>28.61</v>
      </c>
      <c r="BV1009">
        <v>4.3487</v>
      </c>
      <c r="BW1009">
        <v>20.2</v>
      </c>
      <c r="BX1009">
        <v>4.9382999999999999</v>
      </c>
      <c r="BY1009">
        <v>34.1678</v>
      </c>
      <c r="BZ1009">
        <v>48.05</v>
      </c>
      <c r="CA1009">
        <v>12.56</v>
      </c>
      <c r="CB1009">
        <v>45.7</v>
      </c>
      <c r="CC1009">
        <v>22.26</v>
      </c>
      <c r="CD1009">
        <v>2.6549999999999998</v>
      </c>
      <c r="CE1009">
        <v>27.015000000000001</v>
      </c>
      <c r="CF1009">
        <v>15.221399999999999</v>
      </c>
      <c r="CG1009">
        <v>42.22</v>
      </c>
      <c r="CI1009">
        <v>19.165900000000001</v>
      </c>
      <c r="CJ1009">
        <v>40.58</v>
      </c>
      <c r="CK1009">
        <v>8.1</v>
      </c>
      <c r="CL1009">
        <v>28.45</v>
      </c>
      <c r="CM1009">
        <v>2.4</v>
      </c>
      <c r="CN1009">
        <v>8.4550000000000001</v>
      </c>
      <c r="CO1009">
        <v>6.3525</v>
      </c>
      <c r="CP1009">
        <v>8.7200000000000006</v>
      </c>
      <c r="CQ1009">
        <v>10.7624</v>
      </c>
      <c r="CR1009">
        <v>22.56</v>
      </c>
      <c r="CS1009">
        <v>2.9167000000000001</v>
      </c>
      <c r="CT1009">
        <v>30.75</v>
      </c>
      <c r="CU1009">
        <v>24.5</v>
      </c>
      <c r="CV1009">
        <v>32.598599999999998</v>
      </c>
      <c r="CW1009">
        <v>14.3</v>
      </c>
      <c r="CX1009">
        <v>17.444900000000001</v>
      </c>
      <c r="CY1009">
        <v>8.5132999999999992</v>
      </c>
      <c r="CZ1009">
        <v>17.823499999999999</v>
      </c>
      <c r="DA1009">
        <v>30.86</v>
      </c>
      <c r="DB1009">
        <v>43.83</v>
      </c>
      <c r="DC1009">
        <v>24.85</v>
      </c>
      <c r="DD1009">
        <v>4.2032999999999996</v>
      </c>
      <c r="DE1009">
        <v>17.058</v>
      </c>
      <c r="DF1009">
        <v>6.7214</v>
      </c>
      <c r="DG1009">
        <v>33.555</v>
      </c>
      <c r="DH1009">
        <v>368.7</v>
      </c>
      <c r="DI1009">
        <v>18.86</v>
      </c>
      <c r="DJ1009">
        <v>47.099899999999998</v>
      </c>
      <c r="DK1009">
        <v>11.4</v>
      </c>
      <c r="DL1009">
        <v>17.932400000000001</v>
      </c>
      <c r="DM1009">
        <v>24.23</v>
      </c>
      <c r="DN1009">
        <v>7.58</v>
      </c>
      <c r="DO1009">
        <v>32.064999999999998</v>
      </c>
      <c r="DQ1009">
        <v>25.5</v>
      </c>
      <c r="DR1009">
        <v>21.9</v>
      </c>
      <c r="DS1009">
        <v>48.96</v>
      </c>
      <c r="DT1009">
        <v>42.74</v>
      </c>
      <c r="DU1009">
        <v>9.3725000000000005</v>
      </c>
      <c r="DV1009">
        <v>23.42</v>
      </c>
      <c r="DW1009">
        <v>24.17</v>
      </c>
      <c r="DX1009">
        <v>14.19</v>
      </c>
      <c r="DY1009">
        <v>15.48</v>
      </c>
      <c r="DZ1009">
        <v>34.61</v>
      </c>
      <c r="EA1009">
        <v>6.0011000000000001</v>
      </c>
      <c r="EB1009">
        <v>28.19</v>
      </c>
      <c r="ED1009">
        <v>4.0411999999999999</v>
      </c>
      <c r="EE1009">
        <v>27.02</v>
      </c>
      <c r="EF1009">
        <v>60.6</v>
      </c>
      <c r="EG1009">
        <v>80</v>
      </c>
      <c r="EH1009">
        <v>7.5625</v>
      </c>
      <c r="EI1009">
        <v>5.7786999999999997</v>
      </c>
      <c r="EJ1009">
        <v>11.066700000000001</v>
      </c>
      <c r="EK1009">
        <v>6.5049999999999999</v>
      </c>
      <c r="EL1009">
        <v>26.63</v>
      </c>
      <c r="EM1009">
        <v>13.15</v>
      </c>
      <c r="EN1009">
        <v>40.799999999999997</v>
      </c>
      <c r="EO1009">
        <v>20.925000000000001</v>
      </c>
      <c r="EP1009">
        <v>29.71</v>
      </c>
      <c r="EQ1009">
        <v>4.4561999999999999</v>
      </c>
      <c r="ER1009">
        <v>8.49</v>
      </c>
      <c r="ES1009">
        <v>28.98</v>
      </c>
      <c r="ET1009">
        <v>3.7867000000000002</v>
      </c>
      <c r="EU1009">
        <v>24.127400000000002</v>
      </c>
      <c r="EV1009">
        <v>50.48</v>
      </c>
      <c r="EW1009">
        <v>8.2899999999999991</v>
      </c>
      <c r="EX1009">
        <v>73.08</v>
      </c>
      <c r="EY1009">
        <v>52.45</v>
      </c>
      <c r="EZ1009">
        <v>10.74</v>
      </c>
      <c r="FA1009">
        <v>9.2951999999999995</v>
      </c>
      <c r="FB1009">
        <v>14.11</v>
      </c>
      <c r="FC1009">
        <v>32.215000000000003</v>
      </c>
      <c r="FD1009">
        <v>5.65</v>
      </c>
      <c r="FE1009">
        <v>6.6109999999999998</v>
      </c>
      <c r="FF1009">
        <v>3.1025</v>
      </c>
      <c r="FG1009">
        <v>19</v>
      </c>
      <c r="FH1009">
        <v>26.65</v>
      </c>
      <c r="FI1009">
        <v>5.7874999999999996</v>
      </c>
      <c r="FJ1009">
        <v>5.9935999999999998</v>
      </c>
      <c r="FK1009">
        <v>11.03</v>
      </c>
      <c r="FL1009">
        <v>6.8775000000000004</v>
      </c>
      <c r="FM1009">
        <v>18.239999999999998</v>
      </c>
      <c r="FN1009">
        <v>38.861199999999997</v>
      </c>
      <c r="FO1009">
        <v>13.2356</v>
      </c>
      <c r="FP1009">
        <v>31.555</v>
      </c>
      <c r="FQ1009">
        <v>26.454999999999998</v>
      </c>
      <c r="FR1009">
        <v>8.8196999999999992</v>
      </c>
      <c r="FS1009">
        <v>18.149999999999999</v>
      </c>
      <c r="FT1009">
        <v>33.18</v>
      </c>
      <c r="FU1009">
        <v>34.3675</v>
      </c>
      <c r="FV1009">
        <v>13.36</v>
      </c>
      <c r="FW1009">
        <v>15.99</v>
      </c>
      <c r="FX1009">
        <v>11.71</v>
      </c>
      <c r="FY1009">
        <v>5.81</v>
      </c>
      <c r="FZ1009">
        <v>60.27</v>
      </c>
      <c r="GA1009">
        <v>42.63</v>
      </c>
      <c r="GB1009">
        <v>29.787800000000001</v>
      </c>
      <c r="GC1009">
        <v>22.875</v>
      </c>
      <c r="GD1009">
        <v>31.93</v>
      </c>
      <c r="GE1009">
        <v>23.73</v>
      </c>
      <c r="GF1009">
        <v>15.43</v>
      </c>
      <c r="GG1009">
        <v>47.663499999999999</v>
      </c>
      <c r="GH1009">
        <v>35.25</v>
      </c>
      <c r="GI1009">
        <v>60.05</v>
      </c>
      <c r="GJ1009">
        <v>7.05</v>
      </c>
      <c r="GK1009">
        <v>12.23</v>
      </c>
      <c r="GL1009">
        <v>16.920000000000002</v>
      </c>
      <c r="GM1009">
        <v>1</v>
      </c>
      <c r="GN1009">
        <v>20.8</v>
      </c>
      <c r="GO1009">
        <v>23.050899999999999</v>
      </c>
      <c r="GP1009">
        <v>62.24</v>
      </c>
      <c r="GQ1009">
        <v>30.49</v>
      </c>
      <c r="GR1009">
        <v>62.34</v>
      </c>
      <c r="GS1009">
        <v>9.4664999999999999</v>
      </c>
      <c r="GT1009">
        <v>56.43</v>
      </c>
      <c r="GU1009">
        <v>13.65</v>
      </c>
      <c r="GV1009">
        <v>29.14</v>
      </c>
      <c r="GW1009">
        <v>19.734999999999999</v>
      </c>
      <c r="GX1009">
        <v>23.96</v>
      </c>
      <c r="GY1009">
        <v>15.7</v>
      </c>
      <c r="GZ1009">
        <v>22.8</v>
      </c>
      <c r="HA1009">
        <v>17.79</v>
      </c>
      <c r="HB1009">
        <v>54.99</v>
      </c>
      <c r="HC1009">
        <v>6.32</v>
      </c>
      <c r="HD1009">
        <v>8.4543999999999997</v>
      </c>
      <c r="HE1009">
        <v>48.85</v>
      </c>
      <c r="HF1009">
        <v>18.8233</v>
      </c>
      <c r="HG1009">
        <v>28.89</v>
      </c>
      <c r="HH1009">
        <v>24.150200000000002</v>
      </c>
      <c r="HI1009">
        <v>33.369999999999997</v>
      </c>
      <c r="HJ1009">
        <v>2.5811999999999999</v>
      </c>
      <c r="HK1009">
        <v>13.46</v>
      </c>
      <c r="HL1009">
        <v>23.95</v>
      </c>
      <c r="HM1009">
        <v>27.55</v>
      </c>
      <c r="HN1009">
        <v>15.57</v>
      </c>
      <c r="HO1009">
        <v>24.59</v>
      </c>
      <c r="HP1009">
        <v>26.52</v>
      </c>
      <c r="HQ1009">
        <v>64.144999999999996</v>
      </c>
      <c r="HR1009">
        <v>52.85</v>
      </c>
      <c r="HS1009">
        <v>14.4</v>
      </c>
      <c r="HT1009">
        <v>2</v>
      </c>
      <c r="HU1009">
        <v>10.5</v>
      </c>
      <c r="HV1009">
        <v>8.74</v>
      </c>
      <c r="HW1009">
        <v>9.5167999999999999</v>
      </c>
      <c r="HX1009">
        <v>9.7200000000000006</v>
      </c>
      <c r="HY1009">
        <v>31.3</v>
      </c>
      <c r="HZ1009">
        <v>25.9</v>
      </c>
      <c r="IA1009">
        <v>313.11989999999997</v>
      </c>
      <c r="IB1009">
        <v>5.5011999999999999</v>
      </c>
      <c r="IC1009">
        <v>9.1850000000000005</v>
      </c>
      <c r="ID1009">
        <v>11</v>
      </c>
      <c r="IE1009">
        <v>22.07</v>
      </c>
      <c r="IF1009">
        <v>7.1125999999999996</v>
      </c>
      <c r="IG1009">
        <v>35.29</v>
      </c>
      <c r="IH1009">
        <v>44.6967</v>
      </c>
      <c r="II1009">
        <v>22.73</v>
      </c>
      <c r="IJ1009">
        <v>10.945</v>
      </c>
      <c r="IK1009">
        <v>29.32</v>
      </c>
      <c r="IL1009">
        <v>13.304600000000001</v>
      </c>
      <c r="IM1009">
        <v>1.9358</v>
      </c>
      <c r="IN1009">
        <v>9.5500000000000007</v>
      </c>
      <c r="IO1009">
        <v>12.853300000000001</v>
      </c>
      <c r="IP1009">
        <v>25.15</v>
      </c>
      <c r="IQ1009">
        <v>29.846599999999999</v>
      </c>
      <c r="IR1009">
        <v>26.42</v>
      </c>
      <c r="IS1009">
        <v>1.57</v>
      </c>
      <c r="IT1009">
        <v>15.816700000000001</v>
      </c>
      <c r="IU1009">
        <v>43.78</v>
      </c>
      <c r="IV1009">
        <v>33.869999999999997</v>
      </c>
      <c r="IW1009">
        <v>18.764500000000002</v>
      </c>
      <c r="IX1009">
        <v>22.98</v>
      </c>
      <c r="IY1009">
        <v>9.8925999999999998</v>
      </c>
      <c r="IZ1009">
        <v>39.25</v>
      </c>
      <c r="JA1009">
        <v>23.64</v>
      </c>
      <c r="JC1009">
        <v>32.159999999999997</v>
      </c>
      <c r="JD1009">
        <v>13.7</v>
      </c>
      <c r="JE1009">
        <v>30.265000000000001</v>
      </c>
      <c r="JF1009">
        <v>43.844999999999999</v>
      </c>
      <c r="JG1009">
        <v>13.6</v>
      </c>
      <c r="JH1009">
        <v>13.715</v>
      </c>
      <c r="JI1009">
        <v>10.8775</v>
      </c>
      <c r="JJ1009">
        <v>7.0975000000000001</v>
      </c>
      <c r="JK1009">
        <v>17.38</v>
      </c>
      <c r="JL1009">
        <v>13.328900000000001</v>
      </c>
      <c r="JM1009">
        <v>17.114999999999998</v>
      </c>
      <c r="JN1009">
        <v>31.39</v>
      </c>
      <c r="JO1009">
        <v>14.85</v>
      </c>
      <c r="JP1009">
        <v>16.609000000000002</v>
      </c>
      <c r="JQ1009">
        <v>8.3149999999999995</v>
      </c>
      <c r="JR1009">
        <v>19.878599999999999</v>
      </c>
      <c r="JS1009">
        <v>5.3724999999999996</v>
      </c>
      <c r="JT1009">
        <v>2.0981999999999998</v>
      </c>
      <c r="JU1009">
        <v>19.399999999999999</v>
      </c>
      <c r="JV1009">
        <v>17.68</v>
      </c>
      <c r="JW1009">
        <v>20.2</v>
      </c>
      <c r="JX1009">
        <v>18.2</v>
      </c>
      <c r="JY1009">
        <v>32.4</v>
      </c>
      <c r="JZ1009">
        <v>12.110200000000001</v>
      </c>
      <c r="KA1009">
        <v>52.925899999999999</v>
      </c>
      <c r="KB1009">
        <v>21.065000000000001</v>
      </c>
      <c r="KC1009">
        <v>9.7100000000000009</v>
      </c>
      <c r="KD1009">
        <v>41.3</v>
      </c>
      <c r="KE1009">
        <v>16.255400000000002</v>
      </c>
      <c r="KF1009">
        <v>28.48</v>
      </c>
      <c r="KG1009">
        <v>28.2</v>
      </c>
      <c r="KH1009">
        <v>2.4807999999999999</v>
      </c>
      <c r="KI1009">
        <v>17.07</v>
      </c>
      <c r="KJ1009">
        <v>32.267699999999998</v>
      </c>
      <c r="KK1009">
        <v>3.4832999999999998</v>
      </c>
      <c r="KL1009">
        <v>26.38</v>
      </c>
      <c r="KM1009">
        <v>30.25</v>
      </c>
      <c r="KN1009">
        <v>17.37</v>
      </c>
      <c r="KO1009">
        <v>10.35</v>
      </c>
      <c r="KP1009">
        <v>27.38</v>
      </c>
      <c r="KQ1009">
        <v>15.03</v>
      </c>
      <c r="KR1009">
        <v>27.21</v>
      </c>
      <c r="KS1009">
        <v>33.75</v>
      </c>
      <c r="KT1009">
        <v>42.59</v>
      </c>
      <c r="KU1009">
        <v>5.6425000000000001</v>
      </c>
      <c r="KV1009">
        <v>29.8</v>
      </c>
      <c r="KW1009">
        <v>32.869999999999997</v>
      </c>
      <c r="KX1009">
        <v>0.61070000000000002</v>
      </c>
      <c r="KY1009">
        <v>23.250499999999999</v>
      </c>
      <c r="KZ1009">
        <v>31.47</v>
      </c>
      <c r="LA1009">
        <v>4.3467000000000002</v>
      </c>
      <c r="LB1009">
        <v>42</v>
      </c>
      <c r="LC1009">
        <v>15</v>
      </c>
      <c r="LD1009">
        <v>21.414999999999999</v>
      </c>
      <c r="LE1009">
        <v>19.149999999999999</v>
      </c>
      <c r="LF1009">
        <v>25.36</v>
      </c>
      <c r="LG1009">
        <v>8.0500000000000007</v>
      </c>
      <c r="LH1009">
        <v>4.9024999999999999</v>
      </c>
      <c r="LI1009">
        <v>10.88</v>
      </c>
      <c r="LJ1009">
        <v>6.2892000000000001</v>
      </c>
      <c r="LK1009">
        <v>15.074999999999999</v>
      </c>
      <c r="LL1009">
        <v>21.7075</v>
      </c>
      <c r="LM1009">
        <v>22.86</v>
      </c>
      <c r="LN1009">
        <v>21.102399999999999</v>
      </c>
      <c r="LO1009">
        <v>10.377800000000001</v>
      </c>
      <c r="LP1009">
        <v>8.6594999999999995</v>
      </c>
      <c r="LQ1009">
        <v>18.401</v>
      </c>
      <c r="LR1009">
        <v>34.6</v>
      </c>
      <c r="LS1009">
        <v>26.1234</v>
      </c>
      <c r="LT1009">
        <v>54.03</v>
      </c>
      <c r="LU1009">
        <v>24.51</v>
      </c>
      <c r="LV1009">
        <v>25.8</v>
      </c>
      <c r="LW1009">
        <v>35.49</v>
      </c>
      <c r="LX1009">
        <v>7.45</v>
      </c>
      <c r="LY1009">
        <v>7</v>
      </c>
      <c r="LZ1009">
        <v>18.310500000000001</v>
      </c>
      <c r="MA1009">
        <v>45.5</v>
      </c>
      <c r="MB1009">
        <v>8.14</v>
      </c>
      <c r="MC1009">
        <v>12.93</v>
      </c>
      <c r="MD1009">
        <v>7.5</v>
      </c>
      <c r="MF1009">
        <v>2.1313</v>
      </c>
      <c r="MH1009">
        <v>7.7549999999999999</v>
      </c>
      <c r="MI1009">
        <v>8.1050000000000004</v>
      </c>
      <c r="MJ1009">
        <v>19.45</v>
      </c>
      <c r="MK1009">
        <v>5.2149999999999999</v>
      </c>
      <c r="ML1009">
        <v>27.186699999999998</v>
      </c>
      <c r="MM1009">
        <v>39.68</v>
      </c>
      <c r="MN1009">
        <v>26.518699999999999</v>
      </c>
      <c r="MT1009">
        <v>32.9</v>
      </c>
      <c r="NE1009">
        <v>5.0773000000000001</v>
      </c>
      <c r="NI1009">
        <v>26.4999</v>
      </c>
      <c r="NP1009">
        <v>30.73</v>
      </c>
      <c r="NU1009">
        <v>11.8</v>
      </c>
      <c r="NX1009">
        <v>32.72</v>
      </c>
      <c r="NZ1009">
        <v>13.46</v>
      </c>
      <c r="OA1009">
        <v>11.154999999999999</v>
      </c>
      <c r="OC1009">
        <v>27</v>
      </c>
      <c r="OD1009">
        <v>17.510000000000002</v>
      </c>
      <c r="OI1009">
        <v>21.5</v>
      </c>
      <c r="OO1009">
        <v>32.257399999999997</v>
      </c>
      <c r="OP1009">
        <v>2.2374999999999998</v>
      </c>
      <c r="OR1009">
        <v>12.91</v>
      </c>
      <c r="OX1009">
        <v>1.51</v>
      </c>
      <c r="OZ1009">
        <v>34.862400000000001</v>
      </c>
      <c r="PC1009">
        <v>25.909500000000001</v>
      </c>
      <c r="PD1009">
        <v>17.692499999999999</v>
      </c>
      <c r="PI1009">
        <v>14.98</v>
      </c>
      <c r="PP1009">
        <v>79.575900000000004</v>
      </c>
      <c r="PR1009">
        <v>21.420500000000001</v>
      </c>
      <c r="PU1009">
        <v>8.8800000000000008</v>
      </c>
      <c r="PY1009">
        <v>7.4349999999999996</v>
      </c>
      <c r="QA1009">
        <v>9.17</v>
      </c>
      <c r="QD1009">
        <v>25.58</v>
      </c>
      <c r="QE1009">
        <v>12.85</v>
      </c>
      <c r="QF1009">
        <v>12.09</v>
      </c>
      <c r="QJ1009">
        <v>19.399899999999999</v>
      </c>
      <c r="QK1009">
        <v>19.1008</v>
      </c>
      <c r="QN1009">
        <v>24.800999999999998</v>
      </c>
      <c r="QO1009">
        <v>5.7213000000000003</v>
      </c>
      <c r="QS1009">
        <v>16.017800000000001</v>
      </c>
      <c r="QU1009">
        <v>12.721399999999999</v>
      </c>
      <c r="QV1009">
        <v>12.430899999999999</v>
      </c>
      <c r="QW1009">
        <v>52.288200000000003</v>
      </c>
      <c r="QX1009">
        <v>35.24</v>
      </c>
      <c r="QY1009">
        <v>35.482500000000002</v>
      </c>
      <c r="RB1009">
        <v>18.25</v>
      </c>
      <c r="RC1009">
        <v>11.0801</v>
      </c>
      <c r="RD1009">
        <v>18.582100000000001</v>
      </c>
      <c r="RI1009">
        <v>31.8</v>
      </c>
      <c r="RJ1009">
        <v>30.815000000000001</v>
      </c>
      <c r="RK1009">
        <v>3.28</v>
      </c>
      <c r="RL1009">
        <v>46.84</v>
      </c>
      <c r="RM1009">
        <v>30.9</v>
      </c>
      <c r="RN1009">
        <v>14.4444</v>
      </c>
      <c r="RO1009">
        <v>11.3019</v>
      </c>
      <c r="RP1009">
        <v>8.6617999999999995</v>
      </c>
      <c r="RQ1009">
        <v>14.38</v>
      </c>
      <c r="RS1009">
        <v>11.1784</v>
      </c>
      <c r="RT1009">
        <v>28.91</v>
      </c>
      <c r="RU1009">
        <v>18.105</v>
      </c>
      <c r="RY1009">
        <v>32.46</v>
      </c>
      <c r="SB1009">
        <v>28.08</v>
      </c>
      <c r="SE1009">
        <v>7.5728</v>
      </c>
      <c r="SF1009">
        <v>11.041600000000001</v>
      </c>
      <c r="SH1009">
        <v>11.345000000000001</v>
      </c>
      <c r="SI1009">
        <v>8.77E-2</v>
      </c>
      <c r="SJ1009">
        <v>27.15</v>
      </c>
      <c r="SK1009">
        <v>0.47</v>
      </c>
    </row>
    <row r="1010" spans="1:505" x14ac:dyDescent="0.2">
      <c r="A1010" s="1">
        <v>37571</v>
      </c>
      <c r="B1010">
        <v>19</v>
      </c>
      <c r="C1010">
        <v>19.7301</v>
      </c>
      <c r="D1010">
        <v>1.54</v>
      </c>
      <c r="E1010">
        <v>3.7</v>
      </c>
      <c r="F1010">
        <v>77.290000000000006</v>
      </c>
      <c r="G1010">
        <v>5.95</v>
      </c>
      <c r="H1010">
        <v>12.345000000000001</v>
      </c>
      <c r="I1010">
        <v>42.5</v>
      </c>
      <c r="J1010">
        <v>38.126399999999997</v>
      </c>
      <c r="K1010">
        <v>5.4749999999999996</v>
      </c>
      <c r="L1010">
        <v>37.22</v>
      </c>
      <c r="M1010">
        <v>39.54</v>
      </c>
      <c r="N1010">
        <v>23.619499999999999</v>
      </c>
      <c r="O1010">
        <v>44.2</v>
      </c>
      <c r="P1010">
        <v>17.383299999999998</v>
      </c>
      <c r="Q1010">
        <v>30.7685</v>
      </c>
      <c r="R1010">
        <v>25.38</v>
      </c>
      <c r="S1010">
        <v>15.295</v>
      </c>
      <c r="T1010">
        <v>1069.1869999999999</v>
      </c>
      <c r="U1010">
        <v>25.48</v>
      </c>
      <c r="V1010">
        <v>2.4849999999999999</v>
      </c>
      <c r="W1010">
        <v>7.8785999999999996</v>
      </c>
      <c r="X1010">
        <v>24.904800000000002</v>
      </c>
      <c r="Y1010">
        <v>7.9066999999999998</v>
      </c>
      <c r="Z1010">
        <v>4.68</v>
      </c>
      <c r="AA1010">
        <v>1.0829</v>
      </c>
      <c r="AB1010">
        <v>14.57</v>
      </c>
      <c r="AC1010">
        <v>14.025</v>
      </c>
      <c r="AD1010">
        <v>13.99</v>
      </c>
      <c r="AE1010">
        <v>26.68</v>
      </c>
      <c r="AF1010">
        <v>39.89</v>
      </c>
      <c r="AG1010">
        <v>6.44</v>
      </c>
      <c r="AH1010">
        <v>33.253599999999999</v>
      </c>
      <c r="AI1010">
        <v>81.53</v>
      </c>
      <c r="AJ1010">
        <v>59.71</v>
      </c>
      <c r="AK1010">
        <v>5.71</v>
      </c>
      <c r="AL1010">
        <v>49.360199999999999</v>
      </c>
      <c r="AM1010">
        <v>14.3149</v>
      </c>
      <c r="AN1010">
        <v>30.02</v>
      </c>
      <c r="AO1010">
        <v>5.1258999999999997</v>
      </c>
      <c r="AP1010">
        <v>33.614400000000003</v>
      </c>
      <c r="AQ1010">
        <v>7.2355999999999998</v>
      </c>
      <c r="AR1010">
        <v>11.7867</v>
      </c>
      <c r="AS1010">
        <v>30.04</v>
      </c>
      <c r="AT1010">
        <v>7.7298</v>
      </c>
      <c r="AU1010">
        <v>31.58</v>
      </c>
      <c r="AV1010">
        <v>16.815000000000001</v>
      </c>
      <c r="AW1010">
        <v>31.23</v>
      </c>
      <c r="AX1010">
        <v>16.41</v>
      </c>
      <c r="AY1010">
        <v>5.5625</v>
      </c>
      <c r="AZ1010">
        <v>19.5</v>
      </c>
      <c r="BA1010">
        <v>14.685</v>
      </c>
      <c r="BB1010">
        <v>17.46</v>
      </c>
      <c r="BC1010">
        <v>32.67</v>
      </c>
      <c r="BD1010">
        <v>26.11</v>
      </c>
      <c r="BE1010">
        <v>7.8266</v>
      </c>
      <c r="BF1010">
        <v>38.57</v>
      </c>
      <c r="BG1010">
        <v>7.35</v>
      </c>
      <c r="BH1010">
        <v>21.79</v>
      </c>
      <c r="BI1010">
        <v>54.07</v>
      </c>
      <c r="BJ1010">
        <v>7.93</v>
      </c>
      <c r="BK1010">
        <v>4.8499999999999996</v>
      </c>
      <c r="BL1010">
        <v>7.4954999999999998</v>
      </c>
      <c r="BM1010">
        <v>2.9</v>
      </c>
      <c r="BN1010">
        <v>4.6566999999999998</v>
      </c>
      <c r="BO1010">
        <v>1.8692</v>
      </c>
      <c r="BP1010">
        <v>21</v>
      </c>
      <c r="BQ1010">
        <v>11.585000000000001</v>
      </c>
      <c r="BR1010">
        <v>47.986899999999999</v>
      </c>
      <c r="BS1010">
        <v>20.725000000000001</v>
      </c>
      <c r="BT1010">
        <v>6.6733000000000002</v>
      </c>
      <c r="BU1010">
        <v>27.42</v>
      </c>
      <c r="BV1010">
        <v>4.1875</v>
      </c>
      <c r="BW1010">
        <v>20.420000000000002</v>
      </c>
      <c r="BX1010">
        <v>4.8867000000000003</v>
      </c>
      <c r="BY1010">
        <v>33.786900000000003</v>
      </c>
      <c r="BZ1010">
        <v>46.62</v>
      </c>
      <c r="CA1010">
        <v>12.16</v>
      </c>
      <c r="CB1010">
        <v>44.23</v>
      </c>
      <c r="CC1010">
        <v>22.28</v>
      </c>
      <c r="CD1010">
        <v>2.5950000000000002</v>
      </c>
      <c r="CE1010">
        <v>26.975000000000001</v>
      </c>
      <c r="CF1010">
        <v>14.745900000000001</v>
      </c>
      <c r="CG1010">
        <v>42.62</v>
      </c>
      <c r="CI1010">
        <v>18.986899999999999</v>
      </c>
      <c r="CJ1010">
        <v>40.79</v>
      </c>
      <c r="CK1010">
        <v>8</v>
      </c>
      <c r="CL1010">
        <v>27.96</v>
      </c>
      <c r="CM1010">
        <v>2.16</v>
      </c>
      <c r="CN1010">
        <v>8.3650000000000002</v>
      </c>
      <c r="CO1010">
        <v>6.125</v>
      </c>
      <c r="CP1010">
        <v>8.7200000000000006</v>
      </c>
      <c r="CQ1010">
        <v>10.5161</v>
      </c>
      <c r="CR1010">
        <v>21.844999999999999</v>
      </c>
      <c r="CS1010">
        <v>2.7925</v>
      </c>
      <c r="CT1010">
        <v>29.8</v>
      </c>
      <c r="CU1010">
        <v>24.274999999999999</v>
      </c>
      <c r="CV1010">
        <v>31.760200000000001</v>
      </c>
      <c r="CW1010">
        <v>14.326700000000001</v>
      </c>
      <c r="CX1010">
        <v>17.139099999999999</v>
      </c>
      <c r="CY1010">
        <v>8.14</v>
      </c>
      <c r="CZ1010">
        <v>17.180800000000001</v>
      </c>
      <c r="DA1010">
        <v>29.86</v>
      </c>
      <c r="DB1010">
        <v>44.1</v>
      </c>
      <c r="DC1010">
        <v>24.83</v>
      </c>
      <c r="DD1010">
        <v>4.1367000000000003</v>
      </c>
      <c r="DE1010">
        <v>17.165500000000002</v>
      </c>
      <c r="DF1010">
        <v>6.5110000000000001</v>
      </c>
      <c r="DG1010">
        <v>33.375</v>
      </c>
      <c r="DH1010">
        <v>357</v>
      </c>
      <c r="DI1010">
        <v>18.43</v>
      </c>
      <c r="DJ1010">
        <v>45.099899999999998</v>
      </c>
      <c r="DK1010">
        <v>11.14</v>
      </c>
      <c r="DL1010">
        <v>17.475100000000001</v>
      </c>
      <c r="DM1010">
        <v>23.77</v>
      </c>
      <c r="DN1010">
        <v>7.12</v>
      </c>
      <c r="DO1010">
        <v>31.765000000000001</v>
      </c>
      <c r="DQ1010">
        <v>24.484999999999999</v>
      </c>
      <c r="DR1010">
        <v>21.7</v>
      </c>
      <c r="DS1010">
        <v>48.35</v>
      </c>
      <c r="DT1010">
        <v>43.49</v>
      </c>
      <c r="DU1010">
        <v>9.3025000000000002</v>
      </c>
      <c r="DV1010">
        <v>23.14</v>
      </c>
      <c r="DW1010">
        <v>24.14</v>
      </c>
      <c r="DX1010">
        <v>14.02</v>
      </c>
      <c r="DY1010">
        <v>14.95</v>
      </c>
      <c r="DZ1010">
        <v>33.869999999999997</v>
      </c>
      <c r="EA1010">
        <v>5.8235000000000001</v>
      </c>
      <c r="EB1010">
        <v>27.905000000000001</v>
      </c>
      <c r="ED1010">
        <v>3.8450000000000002</v>
      </c>
      <c r="EE1010">
        <v>26.76</v>
      </c>
      <c r="EF1010">
        <v>60.06</v>
      </c>
      <c r="EG1010">
        <v>79.3</v>
      </c>
      <c r="EH1010">
        <v>7.375</v>
      </c>
      <c r="EI1010">
        <v>5.66</v>
      </c>
      <c r="EJ1010">
        <v>10.863300000000001</v>
      </c>
      <c r="EK1010">
        <v>6.43</v>
      </c>
      <c r="EL1010">
        <v>26.95</v>
      </c>
      <c r="EM1010">
        <v>13</v>
      </c>
      <c r="EN1010">
        <v>39.85</v>
      </c>
      <c r="EO1010">
        <v>21.23</v>
      </c>
      <c r="EP1010">
        <v>29.48</v>
      </c>
      <c r="EQ1010">
        <v>4.4550000000000001</v>
      </c>
      <c r="ER1010">
        <v>8.01</v>
      </c>
      <c r="ES1010">
        <v>28.54</v>
      </c>
      <c r="ET1010">
        <v>3.4933000000000001</v>
      </c>
      <c r="EU1010">
        <v>23.271899999999999</v>
      </c>
      <c r="EV1010">
        <v>48.79</v>
      </c>
      <c r="EW1010">
        <v>8.0500000000000007</v>
      </c>
      <c r="EX1010">
        <v>71.78</v>
      </c>
      <c r="EY1010">
        <v>48.61</v>
      </c>
      <c r="EZ1010">
        <v>10.5</v>
      </c>
      <c r="FA1010">
        <v>9.1286000000000005</v>
      </c>
      <c r="FB1010">
        <v>13.9</v>
      </c>
      <c r="FC1010">
        <v>32.270000000000003</v>
      </c>
      <c r="FD1010">
        <v>5.52</v>
      </c>
      <c r="FE1010">
        <v>5.9429999999999996</v>
      </c>
      <c r="FF1010">
        <v>3.1025</v>
      </c>
      <c r="FG1010">
        <v>18.62</v>
      </c>
      <c r="FH1010">
        <v>26.24</v>
      </c>
      <c r="FI1010">
        <v>5.7275</v>
      </c>
      <c r="FJ1010">
        <v>6.0784000000000002</v>
      </c>
      <c r="FK1010">
        <v>10.93</v>
      </c>
      <c r="FL1010">
        <v>6.6349999999999998</v>
      </c>
      <c r="FM1010">
        <v>18.010000000000002</v>
      </c>
      <c r="FN1010">
        <v>38.815100000000001</v>
      </c>
      <c r="FO1010">
        <v>12.8889</v>
      </c>
      <c r="FP1010">
        <v>30.79</v>
      </c>
      <c r="FQ1010">
        <v>25.9</v>
      </c>
      <c r="FR1010">
        <v>8.86</v>
      </c>
      <c r="FS1010">
        <v>17.34</v>
      </c>
      <c r="FT1010">
        <v>32.479999999999997</v>
      </c>
      <c r="FU1010">
        <v>33.381599999999999</v>
      </c>
      <c r="FV1010">
        <v>12.81</v>
      </c>
      <c r="FW1010">
        <v>15.59</v>
      </c>
      <c r="FX1010">
        <v>11.28</v>
      </c>
      <c r="FY1010">
        <v>5.85</v>
      </c>
      <c r="FZ1010">
        <v>60</v>
      </c>
      <c r="GA1010">
        <v>41.66</v>
      </c>
      <c r="GB1010">
        <v>28.115500000000001</v>
      </c>
      <c r="GC1010">
        <v>22.475000000000001</v>
      </c>
      <c r="GD1010">
        <v>32.799999999999997</v>
      </c>
      <c r="GE1010">
        <v>23.35</v>
      </c>
      <c r="GF1010">
        <v>15.244999999999999</v>
      </c>
      <c r="GG1010">
        <v>47.116900000000001</v>
      </c>
      <c r="GH1010">
        <v>35.36</v>
      </c>
      <c r="GI1010">
        <v>60.31</v>
      </c>
      <c r="GJ1010">
        <v>6.91</v>
      </c>
      <c r="GK1010">
        <v>11.31</v>
      </c>
      <c r="GL1010">
        <v>16.350000000000001</v>
      </c>
      <c r="GM1010">
        <v>0.96</v>
      </c>
      <c r="GN1010">
        <v>20.309999999999999</v>
      </c>
      <c r="GO1010">
        <v>23.0062</v>
      </c>
      <c r="GP1010">
        <v>62.15</v>
      </c>
      <c r="GQ1010">
        <v>29.77</v>
      </c>
      <c r="GR1010">
        <v>62.48</v>
      </c>
      <c r="GS1010">
        <v>9.1228999999999996</v>
      </c>
      <c r="GT1010">
        <v>54.6</v>
      </c>
      <c r="GU1010">
        <v>13.41</v>
      </c>
      <c r="GV1010">
        <v>28.32</v>
      </c>
      <c r="GW1010">
        <v>19.36</v>
      </c>
      <c r="GX1010">
        <v>23.93</v>
      </c>
      <c r="GY1010">
        <v>15.15</v>
      </c>
      <c r="GZ1010">
        <v>23.2</v>
      </c>
      <c r="HA1010">
        <v>17.09</v>
      </c>
      <c r="HB1010">
        <v>55.07</v>
      </c>
      <c r="HC1010">
        <v>6.33</v>
      </c>
      <c r="HD1010">
        <v>8.3369999999999997</v>
      </c>
      <c r="HE1010">
        <v>47.1</v>
      </c>
      <c r="HF1010">
        <v>18.339700000000001</v>
      </c>
      <c r="HG1010">
        <v>28.84</v>
      </c>
      <c r="HH1010">
        <v>23.410499999999999</v>
      </c>
      <c r="HI1010">
        <v>31.35</v>
      </c>
      <c r="HJ1010">
        <v>2.4411999999999998</v>
      </c>
      <c r="HK1010">
        <v>13.18</v>
      </c>
      <c r="HL1010">
        <v>22.75</v>
      </c>
      <c r="HM1010">
        <v>26.93</v>
      </c>
      <c r="HN1010">
        <v>14.09</v>
      </c>
      <c r="HO1010">
        <v>24.6</v>
      </c>
      <c r="HP1010">
        <v>24.49</v>
      </c>
      <c r="HQ1010">
        <v>63.18</v>
      </c>
      <c r="HR1010">
        <v>52.39</v>
      </c>
      <c r="HS1010">
        <v>13.74</v>
      </c>
      <c r="HT1010">
        <v>2.17</v>
      </c>
      <c r="HU1010">
        <v>10.199999999999999</v>
      </c>
      <c r="HV1010">
        <v>8.5</v>
      </c>
      <c r="HW1010">
        <v>9.4086999999999996</v>
      </c>
      <c r="HX1010">
        <v>9.23</v>
      </c>
      <c r="HY1010">
        <v>30.37</v>
      </c>
      <c r="HZ1010">
        <v>25.47</v>
      </c>
      <c r="IA1010">
        <v>316</v>
      </c>
      <c r="IB1010">
        <v>5.3550000000000004</v>
      </c>
      <c r="IC1010">
        <v>9.0749999999999993</v>
      </c>
      <c r="ID1010">
        <v>10.685</v>
      </c>
      <c r="IE1010">
        <v>21.06</v>
      </c>
      <c r="IF1010">
        <v>7.1125999999999996</v>
      </c>
      <c r="IG1010">
        <v>34.5</v>
      </c>
      <c r="IH1010">
        <v>44.179600000000001</v>
      </c>
      <c r="II1010">
        <v>22.99</v>
      </c>
      <c r="IJ1010">
        <v>10.7</v>
      </c>
      <c r="IK1010">
        <v>29.33</v>
      </c>
      <c r="IL1010">
        <v>13.1464</v>
      </c>
      <c r="IM1010">
        <v>1.9400999999999999</v>
      </c>
      <c r="IN1010">
        <v>9.0500000000000007</v>
      </c>
      <c r="IO1010">
        <v>12.2104</v>
      </c>
      <c r="IP1010">
        <v>25</v>
      </c>
      <c r="IQ1010">
        <v>28.3</v>
      </c>
      <c r="IR1010">
        <v>25.6</v>
      </c>
      <c r="IS1010">
        <v>1.45</v>
      </c>
      <c r="IT1010">
        <v>15.9466</v>
      </c>
      <c r="IU1010">
        <v>43.25</v>
      </c>
      <c r="IV1010">
        <v>33.14</v>
      </c>
      <c r="IW1010">
        <v>18.3262</v>
      </c>
      <c r="IX1010">
        <v>22.6</v>
      </c>
      <c r="IY1010">
        <v>9.9481000000000002</v>
      </c>
      <c r="IZ1010">
        <v>39.119999999999997</v>
      </c>
      <c r="JA1010">
        <v>23.05</v>
      </c>
      <c r="JC1010">
        <v>31.55</v>
      </c>
      <c r="JD1010">
        <v>13.2</v>
      </c>
      <c r="JE1010">
        <v>29.85</v>
      </c>
      <c r="JF1010">
        <v>43.125</v>
      </c>
      <c r="JG1010">
        <v>13.5075</v>
      </c>
      <c r="JH1010">
        <v>13.67</v>
      </c>
      <c r="JI1010">
        <v>10.8775</v>
      </c>
      <c r="JJ1010">
        <v>6.8875000000000002</v>
      </c>
      <c r="JK1010">
        <v>16.489999999999998</v>
      </c>
      <c r="JL1010">
        <v>13.1333</v>
      </c>
      <c r="JM1010">
        <v>16.824999999999999</v>
      </c>
      <c r="JN1010">
        <v>31.06</v>
      </c>
      <c r="JO1010">
        <v>14.75</v>
      </c>
      <c r="JP1010">
        <v>16.02</v>
      </c>
      <c r="JQ1010">
        <v>8.2125000000000004</v>
      </c>
      <c r="JR1010">
        <v>19.770099999999999</v>
      </c>
      <c r="JS1010">
        <v>5.2211999999999996</v>
      </c>
      <c r="JT1010">
        <v>2.1324000000000001</v>
      </c>
      <c r="JU1010">
        <v>18.614999999999998</v>
      </c>
      <c r="JV1010">
        <v>18.2</v>
      </c>
      <c r="JW1010">
        <v>19.71</v>
      </c>
      <c r="JX1010">
        <v>17.920000000000002</v>
      </c>
      <c r="JY1010">
        <v>32.159999999999997</v>
      </c>
      <c r="JZ1010">
        <v>11.7537</v>
      </c>
      <c r="KA1010">
        <v>52.083500000000001</v>
      </c>
      <c r="KB1010">
        <v>20.46</v>
      </c>
      <c r="KC1010">
        <v>9.4600000000000009</v>
      </c>
      <c r="KD1010">
        <v>40.840000000000003</v>
      </c>
      <c r="KE1010">
        <v>15.957000000000001</v>
      </c>
      <c r="KF1010">
        <v>27.69</v>
      </c>
      <c r="KG1010">
        <v>27.76</v>
      </c>
      <c r="KH1010">
        <v>2.4167000000000001</v>
      </c>
      <c r="KI1010">
        <v>17.010000000000002</v>
      </c>
      <c r="KJ1010">
        <v>32.154899999999998</v>
      </c>
      <c r="KK1010">
        <v>3.5350000000000001</v>
      </c>
      <c r="KL1010">
        <v>25.91</v>
      </c>
      <c r="KM1010">
        <v>29.38</v>
      </c>
      <c r="KN1010">
        <v>16.899999999999999</v>
      </c>
      <c r="KO1010">
        <v>10.65</v>
      </c>
      <c r="KP1010">
        <v>27.5</v>
      </c>
      <c r="KQ1010">
        <v>14.85</v>
      </c>
      <c r="KR1010">
        <v>26.2</v>
      </c>
      <c r="KS1010">
        <v>33.590000000000003</v>
      </c>
      <c r="KT1010">
        <v>41.46</v>
      </c>
      <c r="KU1010">
        <v>5.4424999999999999</v>
      </c>
      <c r="KV1010">
        <v>29.75</v>
      </c>
      <c r="KW1010">
        <v>32.35</v>
      </c>
      <c r="KX1010">
        <v>0.60070000000000001</v>
      </c>
      <c r="KY1010">
        <v>22.375</v>
      </c>
      <c r="KZ1010">
        <v>31.07</v>
      </c>
      <c r="LA1010">
        <v>4.2732999999999999</v>
      </c>
      <c r="LB1010">
        <v>40.92</v>
      </c>
      <c r="LC1010">
        <v>14.24</v>
      </c>
      <c r="LD1010">
        <v>20.695</v>
      </c>
      <c r="LE1010">
        <v>18.7</v>
      </c>
      <c r="LF1010">
        <v>24.31</v>
      </c>
      <c r="LG1010">
        <v>8.1999999999999993</v>
      </c>
      <c r="LH1010">
        <v>4.7125000000000004</v>
      </c>
      <c r="LI1010">
        <v>11.21</v>
      </c>
      <c r="LJ1010">
        <v>6.2526999999999999</v>
      </c>
      <c r="LK1010">
        <v>14.6875</v>
      </c>
      <c r="LL1010">
        <v>21.997499999999999</v>
      </c>
      <c r="LM1010">
        <v>21.5</v>
      </c>
      <c r="LN1010">
        <v>20.916399999999999</v>
      </c>
      <c r="LO1010">
        <v>10.263999999999999</v>
      </c>
      <c r="LP1010">
        <v>8.3983000000000008</v>
      </c>
      <c r="LQ1010">
        <v>17.89</v>
      </c>
      <c r="LR1010">
        <v>34.24</v>
      </c>
      <c r="LS1010">
        <v>25.764800000000001</v>
      </c>
      <c r="LT1010">
        <v>53</v>
      </c>
      <c r="LU1010">
        <v>25.04</v>
      </c>
      <c r="LV1010">
        <v>25.07</v>
      </c>
      <c r="LW1010">
        <v>34.42</v>
      </c>
      <c r="LX1010">
        <v>7.36</v>
      </c>
      <c r="LY1010">
        <v>6.8250000000000002</v>
      </c>
      <c r="LZ1010">
        <v>17.557400000000001</v>
      </c>
      <c r="MA1010">
        <v>44.83</v>
      </c>
      <c r="MB1010">
        <v>7.55</v>
      </c>
      <c r="MC1010">
        <v>12.71</v>
      </c>
      <c r="MD1010">
        <v>7.9</v>
      </c>
      <c r="MF1010">
        <v>2.1231</v>
      </c>
      <c r="MH1010">
        <v>7.54</v>
      </c>
      <c r="MI1010">
        <v>8</v>
      </c>
      <c r="MJ1010">
        <v>18.2</v>
      </c>
      <c r="MK1010">
        <v>5.1624999999999996</v>
      </c>
      <c r="ML1010">
        <v>26.186699999999998</v>
      </c>
      <c r="MM1010">
        <v>39.4</v>
      </c>
      <c r="MN1010">
        <v>26.0489</v>
      </c>
      <c r="MT1010">
        <v>33.225000000000001</v>
      </c>
      <c r="NE1010">
        <v>5.0328999999999997</v>
      </c>
      <c r="NI1010">
        <v>26.2561</v>
      </c>
      <c r="NP1010">
        <v>30.9</v>
      </c>
      <c r="NU1010">
        <v>11.62</v>
      </c>
      <c r="NX1010">
        <v>32</v>
      </c>
      <c r="NZ1010">
        <v>13.13</v>
      </c>
      <c r="OA1010">
        <v>11.2</v>
      </c>
      <c r="OC1010">
        <v>27</v>
      </c>
      <c r="OD1010">
        <v>17.34</v>
      </c>
      <c r="OI1010">
        <v>21.06</v>
      </c>
      <c r="OO1010">
        <v>30.7178</v>
      </c>
      <c r="OP1010">
        <v>2.1875</v>
      </c>
      <c r="OR1010">
        <v>12.78</v>
      </c>
      <c r="OX1010">
        <v>1.5</v>
      </c>
      <c r="OZ1010">
        <v>32.155099999999997</v>
      </c>
      <c r="PC1010">
        <v>26.001100000000001</v>
      </c>
      <c r="PD1010">
        <v>17.1525</v>
      </c>
      <c r="PI1010">
        <v>14.16</v>
      </c>
      <c r="PP1010">
        <v>78.489800000000002</v>
      </c>
      <c r="PR1010">
        <v>21.065200000000001</v>
      </c>
      <c r="PU1010">
        <v>8.2200000000000006</v>
      </c>
      <c r="PY1010">
        <v>7.1275000000000004</v>
      </c>
      <c r="QA1010">
        <v>9.4</v>
      </c>
      <c r="QD1010">
        <v>25.77</v>
      </c>
      <c r="QE1010">
        <v>12.56</v>
      </c>
      <c r="QF1010">
        <v>12.03</v>
      </c>
      <c r="QJ1010">
        <v>19.240600000000001</v>
      </c>
      <c r="QK1010">
        <v>18.6266</v>
      </c>
      <c r="QN1010">
        <v>24.4758</v>
      </c>
      <c r="QO1010">
        <v>5.6043000000000003</v>
      </c>
      <c r="QS1010">
        <v>15.8355</v>
      </c>
      <c r="QU1010">
        <v>12.0931</v>
      </c>
      <c r="QV1010">
        <v>11.892099999999999</v>
      </c>
      <c r="QW1010">
        <v>50.376600000000003</v>
      </c>
      <c r="QX1010">
        <v>34.950000000000003</v>
      </c>
      <c r="QY1010">
        <v>34.590400000000002</v>
      </c>
      <c r="RB1010">
        <v>17.78</v>
      </c>
      <c r="RC1010">
        <v>10.8619</v>
      </c>
      <c r="RD1010">
        <v>17.962800000000001</v>
      </c>
      <c r="RI1010">
        <v>29.68</v>
      </c>
      <c r="RJ1010">
        <v>30.65</v>
      </c>
      <c r="RK1010">
        <v>3.07</v>
      </c>
      <c r="RL1010">
        <v>46.02</v>
      </c>
      <c r="RM1010">
        <v>31.01</v>
      </c>
      <c r="RN1010">
        <v>14.5556</v>
      </c>
      <c r="RO1010">
        <v>10.917400000000001</v>
      </c>
      <c r="RP1010">
        <v>8.0645000000000007</v>
      </c>
      <c r="RQ1010">
        <v>13.9</v>
      </c>
      <c r="RS1010">
        <v>10.6874</v>
      </c>
      <c r="RT1010">
        <v>28.6</v>
      </c>
      <c r="RU1010">
        <v>17.745000000000001</v>
      </c>
      <c r="RY1010">
        <v>31.63</v>
      </c>
      <c r="SB1010">
        <v>27.55</v>
      </c>
      <c r="SE1010">
        <v>6.742</v>
      </c>
      <c r="SF1010">
        <v>10.695399999999999</v>
      </c>
      <c r="SH1010">
        <v>11.31</v>
      </c>
      <c r="SI1010">
        <v>9.0200000000000002E-2</v>
      </c>
      <c r="SJ1010">
        <v>26.1</v>
      </c>
      <c r="SK1010">
        <v>0.39</v>
      </c>
    </row>
    <row r="1011" spans="1:505" x14ac:dyDescent="0.2">
      <c r="A1011" s="1">
        <v>37572</v>
      </c>
      <c r="B1011">
        <v>19.82</v>
      </c>
      <c r="C1011">
        <v>19.4392</v>
      </c>
      <c r="D1011">
        <v>1.56</v>
      </c>
      <c r="E1011">
        <v>3.9</v>
      </c>
      <c r="F1011">
        <v>79.150000000000006</v>
      </c>
      <c r="G1011">
        <v>6.37</v>
      </c>
      <c r="H1011">
        <v>13.234999999999999</v>
      </c>
      <c r="I1011">
        <v>42.55</v>
      </c>
      <c r="J1011">
        <v>37.978400000000001</v>
      </c>
      <c r="K1011">
        <v>5.5350000000000001</v>
      </c>
      <c r="L1011">
        <v>37.43</v>
      </c>
      <c r="M1011">
        <v>39.200000000000003</v>
      </c>
      <c r="N1011">
        <v>24.0669</v>
      </c>
      <c r="O1011">
        <v>45.52</v>
      </c>
      <c r="P1011">
        <v>17.47</v>
      </c>
      <c r="Q1011">
        <v>30.689699999999998</v>
      </c>
      <c r="R1011">
        <v>25.47</v>
      </c>
      <c r="S1011">
        <v>15.904999999999999</v>
      </c>
      <c r="T1011">
        <v>1073.0409999999999</v>
      </c>
      <c r="U1011">
        <v>27.2</v>
      </c>
      <c r="V1011">
        <v>2.4300000000000002</v>
      </c>
      <c r="W1011">
        <v>7.5223000000000004</v>
      </c>
      <c r="X1011">
        <v>24.466699999999999</v>
      </c>
      <c r="Y1011">
        <v>8.14</v>
      </c>
      <c r="Z1011">
        <v>4.9800000000000004</v>
      </c>
      <c r="AA1011">
        <v>1.1171</v>
      </c>
      <c r="AB1011">
        <v>15.07</v>
      </c>
      <c r="AC1011">
        <v>14.22</v>
      </c>
      <c r="AD1011">
        <v>13.84</v>
      </c>
      <c r="AE1011">
        <v>27</v>
      </c>
      <c r="AF1011">
        <v>39.26</v>
      </c>
      <c r="AG1011">
        <v>6.4749999999999996</v>
      </c>
      <c r="AH1011">
        <v>33.521500000000003</v>
      </c>
      <c r="AI1011">
        <v>81.77</v>
      </c>
      <c r="AJ1011">
        <v>60.35</v>
      </c>
      <c r="AK1011">
        <v>5.8287000000000004</v>
      </c>
      <c r="AL1011">
        <v>48.6</v>
      </c>
      <c r="AM1011">
        <v>15.2004</v>
      </c>
      <c r="AN1011">
        <v>30.27</v>
      </c>
      <c r="AO1011">
        <v>5.2163000000000004</v>
      </c>
      <c r="AP1011">
        <v>34.393999999999998</v>
      </c>
      <c r="AQ1011">
        <v>7.2058999999999997</v>
      </c>
      <c r="AR1011">
        <v>12.24</v>
      </c>
      <c r="AS1011">
        <v>30.23</v>
      </c>
      <c r="AT1011">
        <v>7.8197000000000001</v>
      </c>
      <c r="AU1011">
        <v>30.44</v>
      </c>
      <c r="AV1011">
        <v>16.094999999999999</v>
      </c>
      <c r="AW1011">
        <v>31.66</v>
      </c>
      <c r="AX1011">
        <v>16.7</v>
      </c>
      <c r="AY1011">
        <v>5.5125000000000002</v>
      </c>
      <c r="AZ1011">
        <v>19.625</v>
      </c>
      <c r="BA1011">
        <v>14.8</v>
      </c>
      <c r="BB1011">
        <v>17.794</v>
      </c>
      <c r="BC1011">
        <v>33.590000000000003</v>
      </c>
      <c r="BD1011">
        <v>26.64</v>
      </c>
      <c r="BE1011">
        <v>7.7347000000000001</v>
      </c>
      <c r="BF1011">
        <v>38.99</v>
      </c>
      <c r="BG1011">
        <v>7.73</v>
      </c>
      <c r="BH1011">
        <v>21.06</v>
      </c>
      <c r="BI1011">
        <v>53.6</v>
      </c>
      <c r="BJ1011">
        <v>8.3390000000000004</v>
      </c>
      <c r="BK1011">
        <v>5.0374999999999996</v>
      </c>
      <c r="BL1011">
        <v>7.2213000000000003</v>
      </c>
      <c r="BM1011">
        <v>2.99</v>
      </c>
      <c r="BN1011">
        <v>4.6950000000000003</v>
      </c>
      <c r="BO1011">
        <v>1.8783000000000001</v>
      </c>
      <c r="BP1011">
        <v>19.79</v>
      </c>
      <c r="BQ1011">
        <v>11.63</v>
      </c>
      <c r="BR1011">
        <v>48.109000000000002</v>
      </c>
      <c r="BS1011">
        <v>21.295000000000002</v>
      </c>
      <c r="BT1011">
        <v>6.9282000000000004</v>
      </c>
      <c r="BU1011">
        <v>27.96</v>
      </c>
      <c r="BV1011">
        <v>4.0875000000000004</v>
      </c>
      <c r="BW1011">
        <v>20.54</v>
      </c>
      <c r="BX1011">
        <v>5.0183</v>
      </c>
      <c r="BY1011">
        <v>34.195099999999996</v>
      </c>
      <c r="BZ1011">
        <v>46.74</v>
      </c>
      <c r="CA1011">
        <v>12.87</v>
      </c>
      <c r="CB1011">
        <v>43.7</v>
      </c>
      <c r="CC1011">
        <v>22.155000000000001</v>
      </c>
      <c r="CD1011">
        <v>2.6175000000000002</v>
      </c>
      <c r="CE1011">
        <v>26.44</v>
      </c>
      <c r="CF1011">
        <v>15.053599999999999</v>
      </c>
      <c r="CG1011">
        <v>43.76</v>
      </c>
      <c r="CI1011">
        <v>18.5822</v>
      </c>
      <c r="CJ1011">
        <v>39.450000000000003</v>
      </c>
      <c r="CK1011">
        <v>8.0500000000000007</v>
      </c>
      <c r="CL1011">
        <v>28.12</v>
      </c>
      <c r="CM1011">
        <v>2.59</v>
      </c>
      <c r="CN1011">
        <v>8.4350000000000005</v>
      </c>
      <c r="CO1011">
        <v>6.3</v>
      </c>
      <c r="CP1011">
        <v>8.58</v>
      </c>
      <c r="CQ1011">
        <v>10.696099999999999</v>
      </c>
      <c r="CR1011">
        <v>22.37</v>
      </c>
      <c r="CS1011">
        <v>2.8816999999999999</v>
      </c>
      <c r="CT1011">
        <v>30.85</v>
      </c>
      <c r="CU1011">
        <v>24.364999999999998</v>
      </c>
      <c r="CV1011">
        <v>32.490699999999997</v>
      </c>
      <c r="CW1011">
        <v>14.3133</v>
      </c>
      <c r="CX1011">
        <v>17.316700000000001</v>
      </c>
      <c r="CY1011">
        <v>8.3666999999999998</v>
      </c>
      <c r="CZ1011">
        <v>17.984200000000001</v>
      </c>
      <c r="DA1011">
        <v>30.274999999999999</v>
      </c>
      <c r="DB1011">
        <v>43.41</v>
      </c>
      <c r="DC1011">
        <v>24.78</v>
      </c>
      <c r="DD1011">
        <v>4.2233000000000001</v>
      </c>
      <c r="DE1011">
        <v>17.174499999999998</v>
      </c>
      <c r="DF1011">
        <v>6.6067</v>
      </c>
      <c r="DG1011">
        <v>33.674999999999997</v>
      </c>
      <c r="DH1011">
        <v>363.90010000000001</v>
      </c>
      <c r="DI1011">
        <v>18.715</v>
      </c>
      <c r="DJ1011">
        <v>48.399900000000002</v>
      </c>
      <c r="DK1011">
        <v>11.59</v>
      </c>
      <c r="DL1011">
        <v>17.932400000000001</v>
      </c>
      <c r="DM1011">
        <v>23.89</v>
      </c>
      <c r="DN1011">
        <v>7.22</v>
      </c>
      <c r="DO1011">
        <v>32.92</v>
      </c>
      <c r="DQ1011">
        <v>25.045000000000002</v>
      </c>
      <c r="DR1011">
        <v>21.3</v>
      </c>
      <c r="DS1011">
        <v>48.85</v>
      </c>
      <c r="DT1011">
        <v>42.8</v>
      </c>
      <c r="DU1011">
        <v>9.2225000000000001</v>
      </c>
      <c r="DV1011">
        <v>23.41</v>
      </c>
      <c r="DW1011">
        <v>24.74</v>
      </c>
      <c r="DX1011">
        <v>14.074999999999999</v>
      </c>
      <c r="DY1011">
        <v>15.125</v>
      </c>
      <c r="DZ1011">
        <v>34.04</v>
      </c>
      <c r="EA1011">
        <v>5.9447999999999999</v>
      </c>
      <c r="EB1011">
        <v>27.524999999999999</v>
      </c>
      <c r="ED1011">
        <v>3.8986999999999998</v>
      </c>
      <c r="EE1011">
        <v>27.1</v>
      </c>
      <c r="EF1011">
        <v>60.81</v>
      </c>
      <c r="EG1011">
        <v>80.3</v>
      </c>
      <c r="EH1011">
        <v>7.3975</v>
      </c>
      <c r="EI1011">
        <v>5.6212</v>
      </c>
      <c r="EJ1011">
        <v>10.966699999999999</v>
      </c>
      <c r="EK1011">
        <v>6.34</v>
      </c>
      <c r="EL1011">
        <v>26.65</v>
      </c>
      <c r="EM1011">
        <v>13.14</v>
      </c>
      <c r="EN1011">
        <v>40.03</v>
      </c>
      <c r="EO1011">
        <v>21.475000000000001</v>
      </c>
      <c r="EP1011">
        <v>29.75</v>
      </c>
      <c r="EQ1011">
        <v>4.4824999999999999</v>
      </c>
      <c r="ER1011">
        <v>8.15</v>
      </c>
      <c r="ES1011">
        <v>28.5</v>
      </c>
      <c r="ET1011">
        <v>3.8033000000000001</v>
      </c>
      <c r="EU1011">
        <v>22.925799999999999</v>
      </c>
      <c r="EV1011">
        <v>49.98</v>
      </c>
      <c r="EW1011">
        <v>7.9349999999999996</v>
      </c>
      <c r="EX1011">
        <v>72.069999999999993</v>
      </c>
      <c r="EY1011">
        <v>49.73</v>
      </c>
      <c r="EZ1011">
        <v>10.49</v>
      </c>
      <c r="FA1011">
        <v>9.4225999999999992</v>
      </c>
      <c r="FB1011">
        <v>13.51</v>
      </c>
      <c r="FC1011">
        <v>32.08</v>
      </c>
      <c r="FD1011">
        <v>5.8150000000000004</v>
      </c>
      <c r="FE1011">
        <v>6.39</v>
      </c>
      <c r="FF1011">
        <v>3.26</v>
      </c>
      <c r="FG1011">
        <v>18.52</v>
      </c>
      <c r="FH1011">
        <v>26.93</v>
      </c>
      <c r="FI1011">
        <v>5.6475</v>
      </c>
      <c r="FJ1011">
        <v>6.2198000000000002</v>
      </c>
      <c r="FK1011">
        <v>11</v>
      </c>
      <c r="FL1011">
        <v>6.7125000000000004</v>
      </c>
      <c r="FM1011">
        <v>18.11</v>
      </c>
      <c r="FN1011">
        <v>39.017800000000001</v>
      </c>
      <c r="FO1011">
        <v>12.8889</v>
      </c>
      <c r="FP1011">
        <v>31.64</v>
      </c>
      <c r="FQ1011">
        <v>27.12</v>
      </c>
      <c r="FR1011">
        <v>9.0625</v>
      </c>
      <c r="FS1011">
        <v>17.79</v>
      </c>
      <c r="FT1011">
        <v>32.49</v>
      </c>
      <c r="FU1011">
        <v>33.736499999999999</v>
      </c>
      <c r="FV1011">
        <v>12.94</v>
      </c>
      <c r="FW1011">
        <v>15.57</v>
      </c>
      <c r="FX1011">
        <v>11.38</v>
      </c>
      <c r="FY1011">
        <v>5.69</v>
      </c>
      <c r="FZ1011">
        <v>60.02</v>
      </c>
      <c r="GA1011">
        <v>43.38</v>
      </c>
      <c r="GB1011">
        <v>28.517499999999998</v>
      </c>
      <c r="GC1011">
        <v>22.15</v>
      </c>
      <c r="GD1011">
        <v>32.020000000000003</v>
      </c>
      <c r="GE1011">
        <v>23.96</v>
      </c>
      <c r="GF1011">
        <v>15.25</v>
      </c>
      <c r="GG1011">
        <v>46.843600000000002</v>
      </c>
      <c r="GH1011">
        <v>35.5</v>
      </c>
      <c r="GI1011">
        <v>61.06</v>
      </c>
      <c r="GJ1011">
        <v>6.65</v>
      </c>
      <c r="GK1011">
        <v>11.99</v>
      </c>
      <c r="GL1011">
        <v>16.63</v>
      </c>
      <c r="GM1011">
        <v>0.97</v>
      </c>
      <c r="GN1011">
        <v>20.87</v>
      </c>
      <c r="GO1011">
        <v>22.6753</v>
      </c>
      <c r="GP1011">
        <v>61.39</v>
      </c>
      <c r="GQ1011">
        <v>30.5</v>
      </c>
      <c r="GR1011">
        <v>62.02</v>
      </c>
      <c r="GS1011">
        <v>9.298</v>
      </c>
      <c r="GT1011">
        <v>54.53</v>
      </c>
      <c r="GU1011">
        <v>12.906700000000001</v>
      </c>
      <c r="GV1011">
        <v>28.48</v>
      </c>
      <c r="GW1011">
        <v>19.774999999999999</v>
      </c>
      <c r="GX1011">
        <v>23.344999999999999</v>
      </c>
      <c r="GY1011">
        <v>15.654999999999999</v>
      </c>
      <c r="GZ1011">
        <v>23.09</v>
      </c>
      <c r="HA1011">
        <v>17.09</v>
      </c>
      <c r="HB1011">
        <v>55.04</v>
      </c>
      <c r="HC1011">
        <v>6.41</v>
      </c>
      <c r="HD1011">
        <v>8.6207999999999991</v>
      </c>
      <c r="HE1011">
        <v>47.38</v>
      </c>
      <c r="HF1011">
        <v>17.794599999999999</v>
      </c>
      <c r="HG1011">
        <v>28.72</v>
      </c>
      <c r="HH1011">
        <v>23.4283</v>
      </c>
      <c r="HI1011">
        <v>34.01</v>
      </c>
      <c r="HJ1011">
        <v>2.4962</v>
      </c>
      <c r="HK1011">
        <v>13.37</v>
      </c>
      <c r="HL1011">
        <v>23.66</v>
      </c>
      <c r="HM1011">
        <v>27.254999999999999</v>
      </c>
      <c r="HN1011">
        <v>13.83</v>
      </c>
      <c r="HO1011">
        <v>24.85</v>
      </c>
      <c r="HP1011">
        <v>25.02</v>
      </c>
      <c r="HQ1011">
        <v>63.905000000000001</v>
      </c>
      <c r="HR1011">
        <v>53.85</v>
      </c>
      <c r="HS1011">
        <v>13.41</v>
      </c>
      <c r="HT1011">
        <v>2.375</v>
      </c>
      <c r="HU1011">
        <v>9.15</v>
      </c>
      <c r="HV1011">
        <v>8.6300000000000008</v>
      </c>
      <c r="HW1011">
        <v>9.1834000000000007</v>
      </c>
      <c r="HX1011">
        <v>9.77</v>
      </c>
      <c r="HY1011">
        <v>30.38</v>
      </c>
      <c r="HZ1011">
        <v>24.28</v>
      </c>
      <c r="IA1011">
        <v>311.5</v>
      </c>
      <c r="IB1011">
        <v>5.4812000000000003</v>
      </c>
      <c r="IC1011">
        <v>8.9774999999999991</v>
      </c>
      <c r="ID1011">
        <v>11.015000000000001</v>
      </c>
      <c r="IE1011">
        <v>21.24</v>
      </c>
      <c r="IF1011">
        <v>7.0693000000000001</v>
      </c>
      <c r="IG1011">
        <v>35.1</v>
      </c>
      <c r="IH1011">
        <v>44.1252</v>
      </c>
      <c r="II1011">
        <v>23.2</v>
      </c>
      <c r="IJ1011">
        <v>11.2875</v>
      </c>
      <c r="IK1011">
        <v>28.57</v>
      </c>
      <c r="IL1011">
        <v>13.2135</v>
      </c>
      <c r="IM1011">
        <v>1.9322999999999999</v>
      </c>
      <c r="IN1011">
        <v>9.5</v>
      </c>
      <c r="IO1011">
        <v>12.5215</v>
      </c>
      <c r="IP1011">
        <v>24.734999999999999</v>
      </c>
      <c r="IQ1011">
        <v>28.9267</v>
      </c>
      <c r="IR1011">
        <v>26.04</v>
      </c>
      <c r="IS1011">
        <v>1.37</v>
      </c>
      <c r="IT1011">
        <v>15.5059</v>
      </c>
      <c r="IU1011">
        <v>42.45</v>
      </c>
      <c r="IV1011">
        <v>33.57</v>
      </c>
      <c r="IW1011">
        <v>18.2652</v>
      </c>
      <c r="IX1011">
        <v>22.58</v>
      </c>
      <c r="IY1011">
        <v>8.5709</v>
      </c>
      <c r="IZ1011">
        <v>39.43</v>
      </c>
      <c r="JA1011">
        <v>23.905000000000001</v>
      </c>
      <c r="JC1011">
        <v>32.31</v>
      </c>
      <c r="JD1011">
        <v>13.6</v>
      </c>
      <c r="JE1011">
        <v>30</v>
      </c>
      <c r="JF1011">
        <v>42.704999999999998</v>
      </c>
      <c r="JG1011">
        <v>13.55</v>
      </c>
      <c r="JH1011">
        <v>13.275</v>
      </c>
      <c r="JI1011">
        <v>10.8325</v>
      </c>
      <c r="JJ1011">
        <v>6.7774999999999999</v>
      </c>
      <c r="JK1011">
        <v>17.239999999999998</v>
      </c>
      <c r="JL1011">
        <v>13.1555</v>
      </c>
      <c r="JM1011">
        <v>17.145</v>
      </c>
      <c r="JN1011">
        <v>31.45</v>
      </c>
      <c r="JO1011">
        <v>15.07</v>
      </c>
      <c r="JP1011">
        <v>16.09</v>
      </c>
      <c r="JQ1011">
        <v>8.15</v>
      </c>
      <c r="JR1011">
        <v>20.332100000000001</v>
      </c>
      <c r="JS1011">
        <v>5.3236999999999997</v>
      </c>
      <c r="JT1011">
        <v>2.1667000000000001</v>
      </c>
      <c r="JU1011">
        <v>19.175000000000001</v>
      </c>
      <c r="JV1011">
        <v>18.350000000000001</v>
      </c>
      <c r="JW1011">
        <v>19.96</v>
      </c>
      <c r="JX1011">
        <v>18.149999999999999</v>
      </c>
      <c r="JY1011">
        <v>32.700000000000003</v>
      </c>
      <c r="JZ1011">
        <v>11.698</v>
      </c>
      <c r="KA1011">
        <v>51.884799999999998</v>
      </c>
      <c r="KB1011">
        <v>20.39</v>
      </c>
      <c r="KC1011">
        <v>9.75</v>
      </c>
      <c r="KD1011">
        <v>39.950000000000003</v>
      </c>
      <c r="KE1011">
        <v>16.177800000000001</v>
      </c>
      <c r="KF1011">
        <v>27.84</v>
      </c>
      <c r="KG1011">
        <v>28.17</v>
      </c>
      <c r="KH1011">
        <v>2.4167000000000001</v>
      </c>
      <c r="KI1011">
        <v>17.23</v>
      </c>
      <c r="KJ1011">
        <v>32.436999999999998</v>
      </c>
      <c r="KK1011">
        <v>3.5867</v>
      </c>
      <c r="KL1011">
        <v>26.87</v>
      </c>
      <c r="KM1011">
        <v>29.58</v>
      </c>
      <c r="KN1011">
        <v>16.899999999999999</v>
      </c>
      <c r="KO1011">
        <v>10.32</v>
      </c>
      <c r="KP1011">
        <v>25.17</v>
      </c>
      <c r="KQ1011">
        <v>14.91</v>
      </c>
      <c r="KR1011">
        <v>25.01</v>
      </c>
      <c r="KS1011">
        <v>33.6</v>
      </c>
      <c r="KT1011">
        <v>41.78</v>
      </c>
      <c r="KU1011">
        <v>5.46</v>
      </c>
      <c r="KV1011">
        <v>30.45</v>
      </c>
      <c r="KW1011">
        <v>32.29</v>
      </c>
      <c r="KX1011">
        <v>0.57789999999999997</v>
      </c>
      <c r="KY1011">
        <v>22.725000000000001</v>
      </c>
      <c r="KZ1011">
        <v>30.99</v>
      </c>
      <c r="LA1011">
        <v>4.45</v>
      </c>
      <c r="LB1011">
        <v>41.2</v>
      </c>
      <c r="LC1011">
        <v>14.81</v>
      </c>
      <c r="LD1011">
        <v>21.2</v>
      </c>
      <c r="LE1011">
        <v>19.100000000000001</v>
      </c>
      <c r="LF1011">
        <v>24.83</v>
      </c>
      <c r="LG1011">
        <v>8.2166999999999994</v>
      </c>
      <c r="LH1011">
        <v>4.9611999999999998</v>
      </c>
      <c r="LI1011">
        <v>11.79</v>
      </c>
      <c r="LJ1011">
        <v>6.2952000000000004</v>
      </c>
      <c r="LK1011">
        <v>14.73</v>
      </c>
      <c r="LL1011">
        <v>22.33</v>
      </c>
      <c r="LM1011">
        <v>21.85</v>
      </c>
      <c r="LN1011">
        <v>21.1113</v>
      </c>
      <c r="LO1011">
        <v>10.465400000000001</v>
      </c>
      <c r="LP1011">
        <v>8.5418000000000003</v>
      </c>
      <c r="LQ1011">
        <v>17.649999999999999</v>
      </c>
      <c r="LR1011">
        <v>34.549999999999997</v>
      </c>
      <c r="LS1011">
        <v>25.742799999999999</v>
      </c>
      <c r="LT1011">
        <v>53.85</v>
      </c>
      <c r="LU1011">
        <v>24.99</v>
      </c>
      <c r="LV1011">
        <v>25.69</v>
      </c>
      <c r="LW1011">
        <v>33.72</v>
      </c>
      <c r="LX1011">
        <v>7.39</v>
      </c>
      <c r="LY1011">
        <v>6.9050000000000002</v>
      </c>
      <c r="LZ1011">
        <v>18.1508</v>
      </c>
      <c r="MA1011">
        <v>45.73</v>
      </c>
      <c r="MB1011">
        <v>8.2200000000000006</v>
      </c>
      <c r="MC1011">
        <v>11.96</v>
      </c>
      <c r="MD1011">
        <v>7.9</v>
      </c>
      <c r="MF1011">
        <v>2.2210999999999999</v>
      </c>
      <c r="MH1011">
        <v>7.4</v>
      </c>
      <c r="MI1011">
        <v>8.0549999999999997</v>
      </c>
      <c r="MJ1011">
        <v>19.100000000000001</v>
      </c>
      <c r="MK1011">
        <v>5</v>
      </c>
      <c r="ML1011">
        <v>26.866700000000002</v>
      </c>
      <c r="MM1011">
        <v>39.950000000000003</v>
      </c>
      <c r="MN1011">
        <v>26.4863</v>
      </c>
      <c r="MT1011">
        <v>32.024999999999999</v>
      </c>
      <c r="NE1011">
        <v>5.0286</v>
      </c>
      <c r="NI1011">
        <v>27.135899999999999</v>
      </c>
      <c r="NP1011">
        <v>30.83</v>
      </c>
      <c r="NU1011">
        <v>11.45</v>
      </c>
      <c r="NX1011">
        <v>32.26</v>
      </c>
      <c r="NZ1011">
        <v>13.15</v>
      </c>
      <c r="OA1011">
        <v>11.295</v>
      </c>
      <c r="OC1011">
        <v>26.76</v>
      </c>
      <c r="OD1011">
        <v>17.5</v>
      </c>
      <c r="OI1011">
        <v>21.4</v>
      </c>
      <c r="OO1011">
        <v>32.074100000000001</v>
      </c>
      <c r="OP1011">
        <v>2.25</v>
      </c>
      <c r="OR1011">
        <v>12.85</v>
      </c>
      <c r="OX1011">
        <v>1.35</v>
      </c>
      <c r="OZ1011">
        <v>32.766500000000001</v>
      </c>
      <c r="PC1011">
        <v>24.535499999999999</v>
      </c>
      <c r="PD1011">
        <v>17.577500000000001</v>
      </c>
      <c r="PI1011">
        <v>15</v>
      </c>
      <c r="PP1011">
        <v>78.834199999999996</v>
      </c>
      <c r="PR1011">
        <v>21.0791</v>
      </c>
      <c r="PU1011">
        <v>9</v>
      </c>
      <c r="PY1011">
        <v>7.625</v>
      </c>
      <c r="QA1011">
        <v>9.08</v>
      </c>
      <c r="QD1011">
        <v>25.8</v>
      </c>
      <c r="QE1011">
        <v>12.55</v>
      </c>
      <c r="QF1011">
        <v>12.14</v>
      </c>
      <c r="QJ1011">
        <v>19.295200000000001</v>
      </c>
      <c r="QK1011">
        <v>19.021799999999999</v>
      </c>
      <c r="QN1011">
        <v>25.065200000000001</v>
      </c>
      <c r="QO1011">
        <v>5.7862999999999998</v>
      </c>
      <c r="QS1011">
        <v>15.8622</v>
      </c>
      <c r="QU1011">
        <v>12.4002</v>
      </c>
      <c r="QV1011">
        <v>12.2234</v>
      </c>
      <c r="QW1011">
        <v>51.5685</v>
      </c>
      <c r="QX1011">
        <v>35.28</v>
      </c>
      <c r="QY1011">
        <v>35.779800000000002</v>
      </c>
      <c r="RB1011">
        <v>17.98</v>
      </c>
      <c r="RC1011">
        <v>10.375</v>
      </c>
      <c r="RD1011">
        <v>18.3491</v>
      </c>
      <c r="RI1011">
        <v>32.4</v>
      </c>
      <c r="RJ1011">
        <v>31.045000000000002</v>
      </c>
      <c r="RK1011">
        <v>3.36</v>
      </c>
      <c r="RL1011">
        <v>46.7</v>
      </c>
      <c r="RM1011">
        <v>31.27</v>
      </c>
      <c r="RN1011">
        <v>14.5867</v>
      </c>
      <c r="RO1011">
        <v>11.172499999999999</v>
      </c>
      <c r="RP1011">
        <v>7.7657999999999996</v>
      </c>
      <c r="RQ1011">
        <v>13.62</v>
      </c>
      <c r="RS1011">
        <v>10.831799999999999</v>
      </c>
      <c r="RT1011">
        <v>28.92</v>
      </c>
      <c r="RU1011">
        <v>18.0395</v>
      </c>
      <c r="RY1011">
        <v>31.824999999999999</v>
      </c>
      <c r="SB1011">
        <v>28.1</v>
      </c>
      <c r="SE1011">
        <v>7.0370999999999997</v>
      </c>
      <c r="SF1011">
        <v>10.8375</v>
      </c>
      <c r="SH1011">
        <v>10.975</v>
      </c>
      <c r="SI1011">
        <v>9.2499999999999999E-2</v>
      </c>
      <c r="SJ1011">
        <v>26.675000000000001</v>
      </c>
      <c r="SK1011">
        <v>0.35</v>
      </c>
    </row>
    <row r="1012" spans="1:505" x14ac:dyDescent="0.2">
      <c r="A1012" s="1">
        <v>37573</v>
      </c>
      <c r="B1012">
        <v>20.41</v>
      </c>
      <c r="C1012">
        <v>19.2334</v>
      </c>
      <c r="D1012">
        <v>1.53</v>
      </c>
      <c r="E1012">
        <v>3.79</v>
      </c>
      <c r="F1012">
        <v>79.349999999999994</v>
      </c>
      <c r="G1012">
        <v>6.33</v>
      </c>
      <c r="H1012">
        <v>13.565</v>
      </c>
      <c r="I1012">
        <v>42.3</v>
      </c>
      <c r="J1012">
        <v>38.191099999999999</v>
      </c>
      <c r="K1012">
        <v>5.54</v>
      </c>
      <c r="L1012">
        <v>36.6</v>
      </c>
      <c r="M1012">
        <v>39.520000000000003</v>
      </c>
      <c r="N1012">
        <v>24.038399999999999</v>
      </c>
      <c r="O1012">
        <v>44.9</v>
      </c>
      <c r="P1012">
        <v>17.083300000000001</v>
      </c>
      <c r="Q1012">
        <v>30.8123</v>
      </c>
      <c r="R1012">
        <v>25.99</v>
      </c>
      <c r="S1012">
        <v>16.085000000000001</v>
      </c>
      <c r="T1012">
        <v>1066.8409999999999</v>
      </c>
      <c r="U1012">
        <v>26.94</v>
      </c>
      <c r="V1012">
        <v>2.5154999999999998</v>
      </c>
      <c r="W1012">
        <v>7.1683000000000003</v>
      </c>
      <c r="X1012">
        <v>23.8095</v>
      </c>
      <c r="Y1012">
        <v>7.8666999999999998</v>
      </c>
      <c r="Z1012">
        <v>4.8425000000000002</v>
      </c>
      <c r="AA1012">
        <v>1.1135999999999999</v>
      </c>
      <c r="AB1012">
        <v>14.7</v>
      </c>
      <c r="AC1012">
        <v>14.42</v>
      </c>
      <c r="AD1012">
        <v>13.74</v>
      </c>
      <c r="AE1012">
        <v>27.05</v>
      </c>
      <c r="AF1012">
        <v>39.9</v>
      </c>
      <c r="AG1012">
        <v>6.47</v>
      </c>
      <c r="AH1012">
        <v>33.805100000000003</v>
      </c>
      <c r="AI1012">
        <v>84.08</v>
      </c>
      <c r="AJ1012">
        <v>59.55</v>
      </c>
      <c r="AK1012">
        <v>5.8250000000000002</v>
      </c>
      <c r="AL1012">
        <v>48.6</v>
      </c>
      <c r="AM1012">
        <v>15.6785</v>
      </c>
      <c r="AN1012">
        <v>30.17</v>
      </c>
      <c r="AO1012">
        <v>5.1955999999999998</v>
      </c>
      <c r="AP1012">
        <v>33.784700000000001</v>
      </c>
      <c r="AQ1012">
        <v>7.2592999999999996</v>
      </c>
      <c r="AR1012">
        <v>12.7</v>
      </c>
      <c r="AS1012">
        <v>29.9</v>
      </c>
      <c r="AT1012">
        <v>7.8197000000000001</v>
      </c>
      <c r="AU1012">
        <v>30.89</v>
      </c>
      <c r="AV1012">
        <v>15.37</v>
      </c>
      <c r="AW1012">
        <v>31.42</v>
      </c>
      <c r="AX1012">
        <v>17.05</v>
      </c>
      <c r="AY1012">
        <v>5.6375000000000002</v>
      </c>
      <c r="AZ1012">
        <v>19.62</v>
      </c>
      <c r="BA1012">
        <v>15.125</v>
      </c>
      <c r="BB1012">
        <v>17.3733</v>
      </c>
      <c r="BC1012">
        <v>33.99</v>
      </c>
      <c r="BD1012">
        <v>24.83</v>
      </c>
      <c r="BE1012">
        <v>7.7302999999999997</v>
      </c>
      <c r="BF1012">
        <v>38.409999999999997</v>
      </c>
      <c r="BG1012">
        <v>8.49</v>
      </c>
      <c r="BH1012">
        <v>21.05</v>
      </c>
      <c r="BI1012">
        <v>54.7</v>
      </c>
      <c r="BJ1012">
        <v>8.39</v>
      </c>
      <c r="BK1012">
        <v>5.0487000000000002</v>
      </c>
      <c r="BL1012">
        <v>7.4612999999999996</v>
      </c>
      <c r="BM1012">
        <v>3</v>
      </c>
      <c r="BN1012">
        <v>4.6749999999999998</v>
      </c>
      <c r="BO1012">
        <v>1.8042</v>
      </c>
      <c r="BP1012">
        <v>21.42</v>
      </c>
      <c r="BQ1012">
        <v>11.83</v>
      </c>
      <c r="BR1012">
        <v>48.690600000000003</v>
      </c>
      <c r="BS1012">
        <v>21.524999999999999</v>
      </c>
      <c r="BT1012">
        <v>7.2388000000000003</v>
      </c>
      <c r="BU1012">
        <v>28.35</v>
      </c>
      <c r="BV1012">
        <v>4.1787000000000001</v>
      </c>
      <c r="BW1012">
        <v>20.95</v>
      </c>
      <c r="BX1012">
        <v>5.0332999999999997</v>
      </c>
      <c r="BY1012">
        <v>34.249499999999998</v>
      </c>
      <c r="BZ1012">
        <v>47.26</v>
      </c>
      <c r="CA1012">
        <v>13.42</v>
      </c>
      <c r="CB1012">
        <v>43.93</v>
      </c>
      <c r="CC1012">
        <v>22.614999999999998</v>
      </c>
      <c r="CD1012">
        <v>2.6324999999999998</v>
      </c>
      <c r="CE1012">
        <v>26.3</v>
      </c>
      <c r="CF1012">
        <v>14.825100000000001</v>
      </c>
      <c r="CG1012">
        <v>44.08</v>
      </c>
      <c r="CI1012">
        <v>18.7379</v>
      </c>
      <c r="CJ1012">
        <v>40.31</v>
      </c>
      <c r="CK1012">
        <v>8.1</v>
      </c>
      <c r="CL1012">
        <v>28.17</v>
      </c>
      <c r="CM1012">
        <v>2.94</v>
      </c>
      <c r="CN1012">
        <v>8.7249999999999996</v>
      </c>
      <c r="CO1012">
        <v>6.4625000000000004</v>
      </c>
      <c r="CP1012">
        <v>8.7799999999999994</v>
      </c>
      <c r="CQ1012">
        <v>10.8306</v>
      </c>
      <c r="CR1012">
        <v>21.89</v>
      </c>
      <c r="CS1012">
        <v>2.8912</v>
      </c>
      <c r="CT1012">
        <v>30.03</v>
      </c>
      <c r="CU1012">
        <v>24.24</v>
      </c>
      <c r="CV1012">
        <v>32.864199999999997</v>
      </c>
      <c r="CW1012">
        <v>14.333299999999999</v>
      </c>
      <c r="CX1012">
        <v>17.661999999999999</v>
      </c>
      <c r="CY1012">
        <v>8.5832999999999995</v>
      </c>
      <c r="CZ1012">
        <v>18.513200000000001</v>
      </c>
      <c r="DA1012">
        <v>29.824999999999999</v>
      </c>
      <c r="DB1012">
        <v>43.84</v>
      </c>
      <c r="DC1012">
        <v>24.46</v>
      </c>
      <c r="DD1012">
        <v>4.2432999999999996</v>
      </c>
      <c r="DE1012">
        <v>17.120699999999999</v>
      </c>
      <c r="DF1012">
        <v>6.6425000000000001</v>
      </c>
      <c r="DG1012">
        <v>33.655000000000001</v>
      </c>
      <c r="DH1012">
        <v>350</v>
      </c>
      <c r="DI1012">
        <v>18.75</v>
      </c>
      <c r="DJ1012">
        <v>48.399900000000002</v>
      </c>
      <c r="DK1012">
        <v>11.1</v>
      </c>
      <c r="DL1012">
        <v>18.021999999999998</v>
      </c>
      <c r="DM1012">
        <v>24.11</v>
      </c>
      <c r="DN1012">
        <v>7.35</v>
      </c>
      <c r="DO1012">
        <v>32.615000000000002</v>
      </c>
      <c r="DQ1012">
        <v>25.73</v>
      </c>
      <c r="DR1012">
        <v>21.57</v>
      </c>
      <c r="DS1012">
        <v>48.6</v>
      </c>
      <c r="DT1012">
        <v>42.9</v>
      </c>
      <c r="DU1012">
        <v>8.9625000000000004</v>
      </c>
      <c r="DV1012">
        <v>23.32</v>
      </c>
      <c r="DW1012">
        <v>24.63</v>
      </c>
      <c r="DX1012">
        <v>13.62</v>
      </c>
      <c r="DY1012">
        <v>15.04</v>
      </c>
      <c r="DZ1012">
        <v>33.4</v>
      </c>
      <c r="EA1012">
        <v>5.8148</v>
      </c>
      <c r="EB1012">
        <v>27.5</v>
      </c>
      <c r="ED1012">
        <v>4.0312000000000001</v>
      </c>
      <c r="EE1012">
        <v>26.9</v>
      </c>
      <c r="EF1012">
        <v>61.1</v>
      </c>
      <c r="EG1012">
        <v>79.900000000000006</v>
      </c>
      <c r="EH1012">
        <v>7.36</v>
      </c>
      <c r="EI1012">
        <v>5.6737000000000002</v>
      </c>
      <c r="EJ1012">
        <v>10.99</v>
      </c>
      <c r="EK1012">
        <v>6.4</v>
      </c>
      <c r="EL1012">
        <v>26.31</v>
      </c>
      <c r="EM1012">
        <v>13.7</v>
      </c>
      <c r="EN1012">
        <v>39.494999999999997</v>
      </c>
      <c r="EO1012">
        <v>21.64</v>
      </c>
      <c r="EP1012">
        <v>29.67</v>
      </c>
      <c r="EQ1012">
        <v>4.4574999999999996</v>
      </c>
      <c r="ER1012">
        <v>8.34</v>
      </c>
      <c r="ES1012">
        <v>27.85</v>
      </c>
      <c r="ET1012">
        <v>3.9262999999999999</v>
      </c>
      <c r="EU1012">
        <v>23.156500000000001</v>
      </c>
      <c r="EV1012">
        <v>50.61</v>
      </c>
      <c r="EW1012">
        <v>7.79</v>
      </c>
      <c r="EX1012">
        <v>72.489999999999995</v>
      </c>
      <c r="EY1012">
        <v>48.98</v>
      </c>
      <c r="EZ1012">
        <v>10.77</v>
      </c>
      <c r="FA1012">
        <v>9.6616999999999997</v>
      </c>
      <c r="FB1012">
        <v>12.505000000000001</v>
      </c>
      <c r="FC1012">
        <v>32.625</v>
      </c>
      <c r="FD1012">
        <v>6.21</v>
      </c>
      <c r="FE1012">
        <v>6.54</v>
      </c>
      <c r="FF1012">
        <v>3.125</v>
      </c>
      <c r="FG1012">
        <v>18.149999999999999</v>
      </c>
      <c r="FH1012">
        <v>26.95</v>
      </c>
      <c r="FI1012">
        <v>5.46</v>
      </c>
      <c r="FJ1012">
        <v>6.2480000000000002</v>
      </c>
      <c r="FK1012">
        <v>11.09</v>
      </c>
      <c r="FL1012">
        <v>7.0075000000000003</v>
      </c>
      <c r="FM1012">
        <v>18.14</v>
      </c>
      <c r="FN1012">
        <v>38.851999999999997</v>
      </c>
      <c r="FO1012">
        <v>12.8</v>
      </c>
      <c r="FP1012">
        <v>31.305</v>
      </c>
      <c r="FQ1012">
        <v>26.43</v>
      </c>
      <c r="FR1012">
        <v>9.0325000000000006</v>
      </c>
      <c r="FS1012">
        <v>18.12</v>
      </c>
      <c r="FT1012">
        <v>32.5</v>
      </c>
      <c r="FU1012">
        <v>33.785800000000002</v>
      </c>
      <c r="FV1012">
        <v>12.58</v>
      </c>
      <c r="FW1012">
        <v>15.535</v>
      </c>
      <c r="FX1012">
        <v>11.32</v>
      </c>
      <c r="FY1012">
        <v>5.24</v>
      </c>
      <c r="FZ1012">
        <v>59.93</v>
      </c>
      <c r="GA1012">
        <v>43.25</v>
      </c>
      <c r="GB1012">
        <v>28.5015</v>
      </c>
      <c r="GC1012">
        <v>21.19</v>
      </c>
      <c r="GD1012">
        <v>32.700000000000003</v>
      </c>
      <c r="GE1012">
        <v>24.11</v>
      </c>
      <c r="GF1012">
        <v>15.225</v>
      </c>
      <c r="GG1012">
        <v>47.588099999999997</v>
      </c>
      <c r="GH1012">
        <v>35.75</v>
      </c>
      <c r="GI1012">
        <v>60.9</v>
      </c>
      <c r="GJ1012">
        <v>6.73</v>
      </c>
      <c r="GK1012">
        <v>11.965999999999999</v>
      </c>
      <c r="GL1012">
        <v>16.64</v>
      </c>
      <c r="GM1012">
        <v>0.97</v>
      </c>
      <c r="GN1012">
        <v>21.06</v>
      </c>
      <c r="GO1012">
        <v>22.384599999999999</v>
      </c>
      <c r="GP1012">
        <v>60.29</v>
      </c>
      <c r="GQ1012">
        <v>31.09</v>
      </c>
      <c r="GR1012">
        <v>62.4</v>
      </c>
      <c r="GS1012">
        <v>9.0284999999999993</v>
      </c>
      <c r="GT1012">
        <v>53.23</v>
      </c>
      <c r="GU1012">
        <v>12.6333</v>
      </c>
      <c r="GV1012">
        <v>28.78</v>
      </c>
      <c r="GW1012">
        <v>20.149999999999999</v>
      </c>
      <c r="GX1012">
        <v>23.335000000000001</v>
      </c>
      <c r="GY1012">
        <v>15.76</v>
      </c>
      <c r="GZ1012">
        <v>23.57</v>
      </c>
      <c r="HA1012">
        <v>17.149999999999999</v>
      </c>
      <c r="HB1012">
        <v>54.91</v>
      </c>
      <c r="HC1012">
        <v>6.6124999999999998</v>
      </c>
      <c r="HD1012">
        <v>8.5620999999999992</v>
      </c>
      <c r="HE1012">
        <v>47.5</v>
      </c>
      <c r="HF1012">
        <v>17.9177</v>
      </c>
      <c r="HG1012">
        <v>28.34</v>
      </c>
      <c r="HH1012">
        <v>23.704599999999999</v>
      </c>
      <c r="HI1012">
        <v>34.53</v>
      </c>
      <c r="HJ1012">
        <v>2.5049999999999999</v>
      </c>
      <c r="HK1012">
        <v>13.34</v>
      </c>
      <c r="HL1012">
        <v>23.09</v>
      </c>
      <c r="HM1012">
        <v>27.68</v>
      </c>
      <c r="HN1012">
        <v>13.07</v>
      </c>
      <c r="HO1012">
        <v>24.91</v>
      </c>
      <c r="HP1012">
        <v>24.9</v>
      </c>
      <c r="HQ1012">
        <v>64.34</v>
      </c>
      <c r="HR1012">
        <v>54.18</v>
      </c>
      <c r="HS1012">
        <v>12.79</v>
      </c>
      <c r="HT1012">
        <v>2.6</v>
      </c>
      <c r="HU1012">
        <v>9.09</v>
      </c>
      <c r="HV1012">
        <v>8.52</v>
      </c>
      <c r="HW1012">
        <v>8.9581</v>
      </c>
      <c r="HX1012">
        <v>10.61</v>
      </c>
      <c r="HY1012">
        <v>30.53</v>
      </c>
      <c r="HZ1012">
        <v>23.6</v>
      </c>
      <c r="IA1012">
        <v>315</v>
      </c>
      <c r="IB1012">
        <v>5.4524999999999997</v>
      </c>
      <c r="IC1012">
        <v>8.6</v>
      </c>
      <c r="ID1012">
        <v>9.56</v>
      </c>
      <c r="IE1012">
        <v>20.86</v>
      </c>
      <c r="IF1012">
        <v>7.2107999999999999</v>
      </c>
      <c r="IG1012">
        <v>35.72</v>
      </c>
      <c r="IH1012">
        <v>42.3063</v>
      </c>
      <c r="II1012">
        <v>23.24</v>
      </c>
      <c r="IJ1012">
        <v>10.984999999999999</v>
      </c>
      <c r="IK1012">
        <v>28.16</v>
      </c>
      <c r="IL1012">
        <v>12.829800000000001</v>
      </c>
      <c r="IM1012">
        <v>1.9639</v>
      </c>
      <c r="IN1012">
        <v>9.6199999999999992</v>
      </c>
      <c r="IO1012">
        <v>12.7052</v>
      </c>
      <c r="IP1012">
        <v>24.83</v>
      </c>
      <c r="IQ1012">
        <v>29</v>
      </c>
      <c r="IR1012">
        <v>26.29</v>
      </c>
      <c r="IS1012">
        <v>1.3</v>
      </c>
      <c r="IT1012">
        <v>15.5801</v>
      </c>
      <c r="IU1012">
        <v>43.41</v>
      </c>
      <c r="IV1012">
        <v>32.6</v>
      </c>
      <c r="IW1012">
        <v>17.7621</v>
      </c>
      <c r="IX1012">
        <v>21.94</v>
      </c>
      <c r="IY1012">
        <v>8.8533000000000008</v>
      </c>
      <c r="IZ1012">
        <v>39.57</v>
      </c>
      <c r="JA1012">
        <v>23.65</v>
      </c>
      <c r="JC1012">
        <v>31.95</v>
      </c>
      <c r="JD1012">
        <v>13.574999999999999</v>
      </c>
      <c r="JE1012">
        <v>29.125</v>
      </c>
      <c r="JF1012">
        <v>42.9</v>
      </c>
      <c r="JG1012">
        <v>13.6175</v>
      </c>
      <c r="JH1012">
        <v>13.635</v>
      </c>
      <c r="JI1012">
        <v>10.727499999999999</v>
      </c>
      <c r="JJ1012">
        <v>6.9874999999999998</v>
      </c>
      <c r="JK1012">
        <v>17.565000000000001</v>
      </c>
      <c r="JL1012">
        <v>13.013299999999999</v>
      </c>
      <c r="JM1012">
        <v>17.125</v>
      </c>
      <c r="JN1012">
        <v>31.25</v>
      </c>
      <c r="JO1012">
        <v>15.22</v>
      </c>
      <c r="JP1012">
        <v>15.99</v>
      </c>
      <c r="JQ1012">
        <v>8.15</v>
      </c>
      <c r="JR1012">
        <v>20.371600000000001</v>
      </c>
      <c r="JS1012">
        <v>5.4074999999999998</v>
      </c>
      <c r="JT1012">
        <v>2.0754000000000001</v>
      </c>
      <c r="JU1012">
        <v>19.565000000000001</v>
      </c>
      <c r="JV1012">
        <v>18.7</v>
      </c>
      <c r="JW1012">
        <v>20.38</v>
      </c>
      <c r="JX1012">
        <v>18.350000000000001</v>
      </c>
      <c r="JY1012">
        <v>32.82</v>
      </c>
      <c r="JZ1012">
        <v>11.731400000000001</v>
      </c>
      <c r="KA1012">
        <v>49.972900000000003</v>
      </c>
      <c r="KB1012">
        <v>19.795000000000002</v>
      </c>
      <c r="KC1012">
        <v>9.6300000000000008</v>
      </c>
      <c r="KD1012">
        <v>40</v>
      </c>
      <c r="KE1012">
        <v>16.124400000000001</v>
      </c>
      <c r="KF1012">
        <v>28.17</v>
      </c>
      <c r="KG1012">
        <v>28.04</v>
      </c>
      <c r="KH1012">
        <v>2.4807999999999999</v>
      </c>
      <c r="KI1012">
        <v>17.27</v>
      </c>
      <c r="KJ1012">
        <v>31.120699999999999</v>
      </c>
      <c r="KK1012">
        <v>3.7549999999999999</v>
      </c>
      <c r="KL1012">
        <v>27.32</v>
      </c>
      <c r="KM1012">
        <v>29.88</v>
      </c>
      <c r="KN1012">
        <v>17.350000000000001</v>
      </c>
      <c r="KO1012">
        <v>10.82</v>
      </c>
      <c r="KP1012">
        <v>25.48</v>
      </c>
      <c r="KQ1012">
        <v>14.86</v>
      </c>
      <c r="KR1012">
        <v>24.32</v>
      </c>
      <c r="KS1012">
        <v>33.25</v>
      </c>
      <c r="KT1012">
        <v>41.92</v>
      </c>
      <c r="KU1012">
        <v>5.4725000000000001</v>
      </c>
      <c r="KV1012">
        <v>30.45</v>
      </c>
      <c r="KW1012">
        <v>32.375</v>
      </c>
      <c r="KX1012">
        <v>0.64139999999999997</v>
      </c>
      <c r="KY1012">
        <v>22.574999999999999</v>
      </c>
      <c r="KZ1012">
        <v>31.89</v>
      </c>
      <c r="LA1012">
        <v>4.4000000000000004</v>
      </c>
      <c r="LB1012">
        <v>41.7</v>
      </c>
      <c r="LC1012">
        <v>15.1</v>
      </c>
      <c r="LD1012">
        <v>21.13</v>
      </c>
      <c r="LE1012">
        <v>19.059999999999999</v>
      </c>
      <c r="LF1012">
        <v>26.59</v>
      </c>
      <c r="LG1012">
        <v>8.2966999999999995</v>
      </c>
      <c r="LH1012">
        <v>5.2262000000000004</v>
      </c>
      <c r="LI1012">
        <v>12.34</v>
      </c>
      <c r="LJ1012">
        <v>6.1920000000000002</v>
      </c>
      <c r="LK1012">
        <v>14.414999999999999</v>
      </c>
      <c r="LL1012">
        <v>22.547499999999999</v>
      </c>
      <c r="LM1012">
        <v>21.965</v>
      </c>
      <c r="LN1012">
        <v>21.182099999999998</v>
      </c>
      <c r="LO1012">
        <v>10.587999999999999</v>
      </c>
      <c r="LP1012">
        <v>8.6242000000000001</v>
      </c>
      <c r="LQ1012">
        <v>17.600000000000001</v>
      </c>
      <c r="LR1012">
        <v>34.65</v>
      </c>
      <c r="LS1012">
        <v>25.186499999999999</v>
      </c>
      <c r="LT1012">
        <v>54.98</v>
      </c>
      <c r="LU1012">
        <v>25.05</v>
      </c>
      <c r="LV1012">
        <v>25.92</v>
      </c>
      <c r="LW1012">
        <v>33.950000000000003</v>
      </c>
      <c r="LX1012">
        <v>7.72</v>
      </c>
      <c r="LY1012">
        <v>7.05</v>
      </c>
      <c r="LZ1012">
        <v>18.0444</v>
      </c>
      <c r="MA1012">
        <v>46.17</v>
      </c>
      <c r="MB1012">
        <v>8.9499999999999993</v>
      </c>
      <c r="MC1012">
        <v>11.1</v>
      </c>
      <c r="MD1012">
        <v>8.3800000000000008</v>
      </c>
      <c r="MF1012">
        <v>1.9843</v>
      </c>
      <c r="MH1012">
        <v>7.335</v>
      </c>
      <c r="MI1012">
        <v>7.915</v>
      </c>
      <c r="MJ1012">
        <v>19.420000000000002</v>
      </c>
      <c r="MK1012">
        <v>4.95</v>
      </c>
      <c r="ML1012">
        <v>27.52</v>
      </c>
      <c r="MM1012">
        <v>39.26</v>
      </c>
      <c r="MN1012">
        <v>26.3081</v>
      </c>
      <c r="MT1012">
        <v>33.020000000000003</v>
      </c>
      <c r="NE1012">
        <v>5.0392000000000001</v>
      </c>
      <c r="NI1012">
        <v>27.241900000000001</v>
      </c>
      <c r="NP1012">
        <v>30.71</v>
      </c>
      <c r="NU1012">
        <v>11.62</v>
      </c>
      <c r="NX1012">
        <v>31.87</v>
      </c>
      <c r="NZ1012">
        <v>13.32</v>
      </c>
      <c r="OA1012">
        <v>11.3</v>
      </c>
      <c r="OC1012">
        <v>26.64</v>
      </c>
      <c r="OD1012">
        <v>17.95</v>
      </c>
      <c r="OI1012">
        <v>21.5</v>
      </c>
      <c r="OO1012">
        <v>32.074100000000001</v>
      </c>
      <c r="OP1012">
        <v>2.2311999999999999</v>
      </c>
      <c r="OR1012">
        <v>12.9605</v>
      </c>
      <c r="OX1012">
        <v>1.27</v>
      </c>
      <c r="OZ1012">
        <v>32.469499999999996</v>
      </c>
      <c r="PC1012">
        <v>25.052399999999999</v>
      </c>
      <c r="PD1012">
        <v>17.752500000000001</v>
      </c>
      <c r="PI1012">
        <v>15.25</v>
      </c>
      <c r="PP1012">
        <v>80.132199999999997</v>
      </c>
      <c r="PR1012">
        <v>20.4313</v>
      </c>
      <c r="PU1012">
        <v>9</v>
      </c>
      <c r="PY1012">
        <v>7.7275</v>
      </c>
      <c r="QA1012">
        <v>9.15</v>
      </c>
      <c r="QD1012">
        <v>25.55</v>
      </c>
      <c r="QE1012">
        <v>12.7</v>
      </c>
      <c r="QF1012">
        <v>12.3367</v>
      </c>
      <c r="QJ1012">
        <v>19.1313</v>
      </c>
      <c r="QK1012">
        <v>19.495999999999999</v>
      </c>
      <c r="QN1012">
        <v>24.8416</v>
      </c>
      <c r="QO1012">
        <v>5.9206000000000003</v>
      </c>
      <c r="QS1012">
        <v>15.986700000000001</v>
      </c>
      <c r="QU1012">
        <v>12.263199999999999</v>
      </c>
      <c r="QV1012">
        <v>12.3504</v>
      </c>
      <c r="QW1012">
        <v>50.264200000000002</v>
      </c>
      <c r="QX1012">
        <v>35.47</v>
      </c>
      <c r="QY1012">
        <v>35.795900000000003</v>
      </c>
      <c r="RB1012">
        <v>18.3</v>
      </c>
      <c r="RC1012">
        <v>9.8512000000000004</v>
      </c>
      <c r="RD1012">
        <v>18.298999999999999</v>
      </c>
      <c r="RI1012">
        <v>31.52</v>
      </c>
      <c r="RJ1012">
        <v>31.475000000000001</v>
      </c>
      <c r="RK1012">
        <v>3.22</v>
      </c>
      <c r="RL1012">
        <v>46.7</v>
      </c>
      <c r="RM1012">
        <v>31.83</v>
      </c>
      <c r="RN1012">
        <v>14.0756</v>
      </c>
      <c r="RO1012">
        <v>11.1915</v>
      </c>
      <c r="RP1012">
        <v>7.9150999999999998</v>
      </c>
      <c r="RQ1012">
        <v>13.96</v>
      </c>
      <c r="RS1012">
        <v>10.846299999999999</v>
      </c>
      <c r="RT1012">
        <v>28.8</v>
      </c>
      <c r="RU1012">
        <v>18.114999999999998</v>
      </c>
      <c r="RY1012">
        <v>31.684999999999999</v>
      </c>
      <c r="SB1012">
        <v>27.55</v>
      </c>
      <c r="SE1012">
        <v>7.3140000000000001</v>
      </c>
      <c r="SF1012">
        <v>11.0671</v>
      </c>
      <c r="SH1012">
        <v>11.164999999999999</v>
      </c>
      <c r="SI1012">
        <v>9.1700000000000004E-2</v>
      </c>
      <c r="SJ1012">
        <v>26.975000000000001</v>
      </c>
      <c r="SK1012">
        <v>0.44</v>
      </c>
    </row>
    <row r="1013" spans="1:505" x14ac:dyDescent="0.2">
      <c r="A1013" s="1">
        <v>37574</v>
      </c>
      <c r="B1013">
        <v>21.21</v>
      </c>
      <c r="C1013">
        <v>19.671900000000001</v>
      </c>
      <c r="D1013">
        <v>1.54</v>
      </c>
      <c r="E1013">
        <v>3.89</v>
      </c>
      <c r="F1013">
        <v>80.72</v>
      </c>
      <c r="G1013">
        <v>6.59</v>
      </c>
      <c r="H1013">
        <v>14.03</v>
      </c>
      <c r="I1013">
        <v>42.49</v>
      </c>
      <c r="J1013">
        <v>39.171100000000003</v>
      </c>
      <c r="K1013">
        <v>5.6</v>
      </c>
      <c r="L1013">
        <v>37.299999999999997</v>
      </c>
      <c r="M1013">
        <v>39.24</v>
      </c>
      <c r="N1013">
        <v>22.0487</v>
      </c>
      <c r="O1013">
        <v>47.2</v>
      </c>
      <c r="P1013">
        <v>17.71</v>
      </c>
      <c r="Q1013">
        <v>32.344099999999997</v>
      </c>
      <c r="R1013">
        <v>26.85</v>
      </c>
      <c r="S1013">
        <v>16.225000000000001</v>
      </c>
      <c r="T1013">
        <v>1101.693</v>
      </c>
      <c r="U1013">
        <v>29.46</v>
      </c>
      <c r="V1013">
        <v>2.7675000000000001</v>
      </c>
      <c r="W1013">
        <v>7.3053999999999997</v>
      </c>
      <c r="X1013">
        <v>24.109500000000001</v>
      </c>
      <c r="Y1013">
        <v>8.2532999999999994</v>
      </c>
      <c r="Z1013">
        <v>5.0149999999999997</v>
      </c>
      <c r="AA1013">
        <v>1.1642999999999999</v>
      </c>
      <c r="AB1013">
        <v>15.76</v>
      </c>
      <c r="AC1013">
        <v>14.64</v>
      </c>
      <c r="AD1013">
        <v>13.75</v>
      </c>
      <c r="AE1013">
        <v>27.95</v>
      </c>
      <c r="AF1013">
        <v>39.92</v>
      </c>
      <c r="AG1013">
        <v>6.75</v>
      </c>
      <c r="AH1013">
        <v>34.277999999999999</v>
      </c>
      <c r="AI1013">
        <v>85.15</v>
      </c>
      <c r="AJ1013">
        <v>61.78</v>
      </c>
      <c r="AK1013">
        <v>5.9287000000000001</v>
      </c>
      <c r="AL1013">
        <v>49</v>
      </c>
      <c r="AM1013">
        <v>16.286899999999999</v>
      </c>
      <c r="AN1013">
        <v>30</v>
      </c>
      <c r="AO1013">
        <v>5.2948000000000004</v>
      </c>
      <c r="AP1013">
        <v>34.322400000000002</v>
      </c>
      <c r="AQ1013">
        <v>7.2493999999999996</v>
      </c>
      <c r="AR1013">
        <v>13.593299999999999</v>
      </c>
      <c r="AS1013">
        <v>30.25</v>
      </c>
      <c r="AT1013">
        <v>7.9671000000000003</v>
      </c>
      <c r="AU1013">
        <v>31.14</v>
      </c>
      <c r="AV1013">
        <v>16.475000000000001</v>
      </c>
      <c r="AW1013">
        <v>31.35</v>
      </c>
      <c r="AX1013">
        <v>17.62</v>
      </c>
      <c r="AY1013">
        <v>5.7412000000000001</v>
      </c>
      <c r="AZ1013">
        <v>19.524999999999999</v>
      </c>
      <c r="BA1013">
        <v>15.515000000000001</v>
      </c>
      <c r="BB1013">
        <v>18.833300000000001</v>
      </c>
      <c r="BC1013">
        <v>34.04</v>
      </c>
      <c r="BD1013">
        <v>24.3</v>
      </c>
      <c r="BE1013">
        <v>7.9009999999999998</v>
      </c>
      <c r="BF1013">
        <v>38.78</v>
      </c>
      <c r="BG1013">
        <v>8.93</v>
      </c>
      <c r="BH1013">
        <v>21.88</v>
      </c>
      <c r="BI1013">
        <v>56.12</v>
      </c>
      <c r="BJ1013">
        <v>8.5</v>
      </c>
      <c r="BK1013">
        <v>5.2175000000000002</v>
      </c>
      <c r="BL1013">
        <v>7.5872000000000002</v>
      </c>
      <c r="BM1013">
        <v>3.15</v>
      </c>
      <c r="BN1013">
        <v>4.66</v>
      </c>
      <c r="BO1013">
        <v>1.8274999999999999</v>
      </c>
      <c r="BP1013">
        <v>21.92</v>
      </c>
      <c r="BQ1013">
        <v>12.025</v>
      </c>
      <c r="BR1013">
        <v>48.6404</v>
      </c>
      <c r="BS1013">
        <v>22.135000000000002</v>
      </c>
      <c r="BT1013">
        <v>7.7085999999999997</v>
      </c>
      <c r="BU1013">
        <v>29.15</v>
      </c>
      <c r="BV1013">
        <v>4.2736999999999998</v>
      </c>
      <c r="BW1013">
        <v>21.92</v>
      </c>
      <c r="BX1013">
        <v>5.2066999999999997</v>
      </c>
      <c r="BY1013">
        <v>34.83</v>
      </c>
      <c r="BZ1013">
        <v>49.37</v>
      </c>
      <c r="CA1013">
        <v>14</v>
      </c>
      <c r="CB1013">
        <v>44.95</v>
      </c>
      <c r="CC1013">
        <v>22.57</v>
      </c>
      <c r="CD1013">
        <v>2.6675</v>
      </c>
      <c r="CE1013">
        <v>26.465</v>
      </c>
      <c r="CF1013">
        <v>15.025600000000001</v>
      </c>
      <c r="CG1013">
        <v>45.29</v>
      </c>
      <c r="CI1013">
        <v>19.1114</v>
      </c>
      <c r="CJ1013">
        <v>40.909999999999997</v>
      </c>
      <c r="CK1013">
        <v>8.24</v>
      </c>
      <c r="CL1013">
        <v>28.6</v>
      </c>
      <c r="CM1013">
        <v>3.37</v>
      </c>
      <c r="CN1013">
        <v>9.3450000000000006</v>
      </c>
      <c r="CO1013">
        <v>6.6950000000000003</v>
      </c>
      <c r="CP1013">
        <v>9.18</v>
      </c>
      <c r="CQ1013">
        <v>11.2835</v>
      </c>
      <c r="CR1013">
        <v>22.29</v>
      </c>
      <c r="CS1013">
        <v>3.0007999999999999</v>
      </c>
      <c r="CT1013">
        <v>33.49</v>
      </c>
      <c r="CU1013">
        <v>24.29</v>
      </c>
      <c r="CV1013">
        <v>34.267099999999999</v>
      </c>
      <c r="CW1013">
        <v>14.4</v>
      </c>
      <c r="CX1013">
        <v>17.879100000000001</v>
      </c>
      <c r="CY1013">
        <v>9.0366999999999997</v>
      </c>
      <c r="CZ1013">
        <v>19.162700000000001</v>
      </c>
      <c r="DA1013">
        <v>33.155000000000001</v>
      </c>
      <c r="DB1013">
        <v>44.57</v>
      </c>
      <c r="DC1013">
        <v>25.25</v>
      </c>
      <c r="DD1013">
        <v>4.42</v>
      </c>
      <c r="DE1013">
        <v>17.729600000000001</v>
      </c>
      <c r="DF1013">
        <v>6.8560999999999996</v>
      </c>
      <c r="DG1013">
        <v>34.375</v>
      </c>
      <c r="DH1013">
        <v>361.40010000000001</v>
      </c>
      <c r="DI1013">
        <v>19.05</v>
      </c>
      <c r="DJ1013">
        <v>50.8</v>
      </c>
      <c r="DK1013">
        <v>12.35</v>
      </c>
      <c r="DL1013">
        <v>17.044699999999999</v>
      </c>
      <c r="DM1013">
        <v>24.8</v>
      </c>
      <c r="DN1013">
        <v>7.56</v>
      </c>
      <c r="DO1013">
        <v>33.61</v>
      </c>
      <c r="DQ1013">
        <v>26.425000000000001</v>
      </c>
      <c r="DR1013">
        <v>21.81</v>
      </c>
      <c r="DS1013">
        <v>50</v>
      </c>
      <c r="DT1013">
        <v>43.29</v>
      </c>
      <c r="DU1013">
        <v>9.4175000000000004</v>
      </c>
      <c r="DV1013">
        <v>24.3</v>
      </c>
      <c r="DW1013">
        <v>25.47</v>
      </c>
      <c r="DX1013">
        <v>13.82</v>
      </c>
      <c r="DY1013">
        <v>15.685</v>
      </c>
      <c r="DZ1013">
        <v>34.5</v>
      </c>
      <c r="EA1013">
        <v>5.9664999999999999</v>
      </c>
      <c r="EB1013">
        <v>27.774999999999999</v>
      </c>
      <c r="ED1013">
        <v>4.1462000000000003</v>
      </c>
      <c r="EE1013">
        <v>27.41</v>
      </c>
      <c r="EF1013">
        <v>62.53</v>
      </c>
      <c r="EG1013">
        <v>80.989999999999995</v>
      </c>
      <c r="EH1013">
        <v>7.49</v>
      </c>
      <c r="EI1013">
        <v>5.7675000000000001</v>
      </c>
      <c r="EJ1013">
        <v>11.34</v>
      </c>
      <c r="EK1013">
        <v>6.68</v>
      </c>
      <c r="EL1013">
        <v>26.55</v>
      </c>
      <c r="EM1013">
        <v>13.9</v>
      </c>
      <c r="EN1013">
        <v>38.85</v>
      </c>
      <c r="EO1013">
        <v>21.99</v>
      </c>
      <c r="EP1013">
        <v>30.06</v>
      </c>
      <c r="EQ1013">
        <v>4.6974999999999998</v>
      </c>
      <c r="ER1013">
        <v>8.77</v>
      </c>
      <c r="ES1013">
        <v>27.9</v>
      </c>
      <c r="ET1013">
        <v>4.1833</v>
      </c>
      <c r="EU1013">
        <v>23.550599999999999</v>
      </c>
      <c r="EV1013">
        <v>51.72</v>
      </c>
      <c r="EW1013">
        <v>8.8650000000000002</v>
      </c>
      <c r="EX1013">
        <v>74.989999999999995</v>
      </c>
      <c r="EY1013">
        <v>50.74</v>
      </c>
      <c r="EZ1013">
        <v>11.35</v>
      </c>
      <c r="FA1013">
        <v>9.7499000000000002</v>
      </c>
      <c r="FB1013">
        <v>12.975</v>
      </c>
      <c r="FC1013">
        <v>32.475000000000001</v>
      </c>
      <c r="FD1013">
        <v>6.5</v>
      </c>
      <c r="FE1013">
        <v>6.98</v>
      </c>
      <c r="FF1013">
        <v>3.18</v>
      </c>
      <c r="FG1013">
        <v>18.38</v>
      </c>
      <c r="FH1013">
        <v>27.84</v>
      </c>
      <c r="FI1013">
        <v>5.7</v>
      </c>
      <c r="FJ1013">
        <v>6.3894000000000002</v>
      </c>
      <c r="FK1013">
        <v>10.85</v>
      </c>
      <c r="FL1013">
        <v>7.2874999999999996</v>
      </c>
      <c r="FM1013">
        <v>18.52</v>
      </c>
      <c r="FN1013">
        <v>38.870399999999997</v>
      </c>
      <c r="FO1013">
        <v>13.071099999999999</v>
      </c>
      <c r="FP1013">
        <v>32.284999999999997</v>
      </c>
      <c r="FQ1013">
        <v>24.614999999999998</v>
      </c>
      <c r="FR1013">
        <v>9.1374999999999993</v>
      </c>
      <c r="FS1013">
        <v>19.21</v>
      </c>
      <c r="FT1013">
        <v>33.32</v>
      </c>
      <c r="FU1013">
        <v>35.0182</v>
      </c>
      <c r="FV1013">
        <v>13.39</v>
      </c>
      <c r="FW1013">
        <v>16.024999999999999</v>
      </c>
      <c r="FX1013">
        <v>11.58</v>
      </c>
      <c r="FY1013">
        <v>5.0999999999999996</v>
      </c>
      <c r="FZ1013">
        <v>60.46</v>
      </c>
      <c r="GA1013">
        <v>44.42</v>
      </c>
      <c r="GB1013">
        <v>30.246099999999998</v>
      </c>
      <c r="GC1013">
        <v>21.75</v>
      </c>
      <c r="GD1013">
        <v>32.82</v>
      </c>
      <c r="GE1013">
        <v>24.95</v>
      </c>
      <c r="GF1013">
        <v>15.445</v>
      </c>
      <c r="GG1013">
        <v>47.72</v>
      </c>
      <c r="GH1013">
        <v>36.520000000000003</v>
      </c>
      <c r="GI1013">
        <v>63.71</v>
      </c>
      <c r="GJ1013">
        <v>6.915</v>
      </c>
      <c r="GK1013">
        <v>13.1</v>
      </c>
      <c r="GL1013">
        <v>17.239999999999998</v>
      </c>
      <c r="GM1013">
        <v>1.01</v>
      </c>
      <c r="GN1013">
        <v>21.76</v>
      </c>
      <c r="GO1013">
        <v>23.0822</v>
      </c>
      <c r="GP1013">
        <v>61.95</v>
      </c>
      <c r="GQ1013">
        <v>32.020000000000003</v>
      </c>
      <c r="GR1013">
        <v>63.04</v>
      </c>
      <c r="GS1013">
        <v>9.4192999999999998</v>
      </c>
      <c r="GT1013">
        <v>50.53</v>
      </c>
      <c r="GU1013">
        <v>12.9833</v>
      </c>
      <c r="GV1013">
        <v>28.89</v>
      </c>
      <c r="GW1013">
        <v>20.945</v>
      </c>
      <c r="GX1013">
        <v>24.16</v>
      </c>
      <c r="GY1013">
        <v>16.03</v>
      </c>
      <c r="GZ1013">
        <v>23.72</v>
      </c>
      <c r="HA1013">
        <v>17.3</v>
      </c>
      <c r="HB1013">
        <v>55.25</v>
      </c>
      <c r="HC1013">
        <v>6.6349999999999998</v>
      </c>
      <c r="HD1013">
        <v>8.7088000000000001</v>
      </c>
      <c r="HE1013">
        <v>47.95</v>
      </c>
      <c r="HF1013">
        <v>18.709</v>
      </c>
      <c r="HG1013">
        <v>29.25</v>
      </c>
      <c r="HH1013">
        <v>23.989699999999999</v>
      </c>
      <c r="HI1013">
        <v>37.46</v>
      </c>
      <c r="HJ1013">
        <v>2.5249999999999999</v>
      </c>
      <c r="HK1013">
        <v>13.96</v>
      </c>
      <c r="HL1013">
        <v>23.1</v>
      </c>
      <c r="HM1013">
        <v>28.495000000000001</v>
      </c>
      <c r="HN1013">
        <v>14.19</v>
      </c>
      <c r="HO1013">
        <v>25.23</v>
      </c>
      <c r="HP1013">
        <v>25.88</v>
      </c>
      <c r="HQ1013">
        <v>65</v>
      </c>
      <c r="HR1013">
        <v>56.01</v>
      </c>
      <c r="HS1013">
        <v>13.55</v>
      </c>
      <c r="HT1013">
        <v>2.9144999999999999</v>
      </c>
      <c r="HU1013">
        <v>9.26</v>
      </c>
      <c r="HV1013">
        <v>8.8000000000000007</v>
      </c>
      <c r="HW1013">
        <v>9.3952000000000009</v>
      </c>
      <c r="HX1013">
        <v>10.99</v>
      </c>
      <c r="HY1013">
        <v>30.82</v>
      </c>
      <c r="HZ1013">
        <v>24.15</v>
      </c>
      <c r="IA1013">
        <v>320</v>
      </c>
      <c r="IB1013">
        <v>5.6536999999999997</v>
      </c>
      <c r="IC1013">
        <v>8.7550000000000008</v>
      </c>
      <c r="ID1013">
        <v>10.085000000000001</v>
      </c>
      <c r="IE1013">
        <v>21</v>
      </c>
      <c r="IF1013">
        <v>7.2972999999999999</v>
      </c>
      <c r="IG1013">
        <v>37.249000000000002</v>
      </c>
      <c r="IH1013">
        <v>41.049799999999998</v>
      </c>
      <c r="II1013">
        <v>23.75</v>
      </c>
      <c r="IJ1013">
        <v>11.327500000000001</v>
      </c>
      <c r="IK1013">
        <v>30</v>
      </c>
      <c r="IL1013">
        <v>13.2279</v>
      </c>
      <c r="IM1013">
        <v>2.0192000000000001</v>
      </c>
      <c r="IN1013">
        <v>10.35</v>
      </c>
      <c r="IO1013">
        <v>13.176299999999999</v>
      </c>
      <c r="IP1013">
        <v>24.934999999999999</v>
      </c>
      <c r="IQ1013">
        <v>29.76</v>
      </c>
      <c r="IR1013">
        <v>27.79</v>
      </c>
      <c r="IS1013">
        <v>1.39</v>
      </c>
      <c r="IT1013">
        <v>15.589399999999999</v>
      </c>
      <c r="IU1013">
        <v>44.25</v>
      </c>
      <c r="IV1013">
        <v>33.049999999999997</v>
      </c>
      <c r="IW1013">
        <v>18.3871</v>
      </c>
      <c r="IX1013">
        <v>22.82</v>
      </c>
      <c r="IY1013">
        <v>8.9320000000000004</v>
      </c>
      <c r="IZ1013">
        <v>40.520000000000003</v>
      </c>
      <c r="JA1013">
        <v>24.405000000000001</v>
      </c>
      <c r="JC1013">
        <v>33.44</v>
      </c>
      <c r="JD1013">
        <v>14.255000000000001</v>
      </c>
      <c r="JE1013">
        <v>29.94</v>
      </c>
      <c r="JF1013">
        <v>43.24</v>
      </c>
      <c r="JG1013">
        <v>13.887499999999999</v>
      </c>
      <c r="JH1013">
        <v>14.025</v>
      </c>
      <c r="JI1013">
        <v>11.195</v>
      </c>
      <c r="JJ1013">
        <v>6.9950000000000001</v>
      </c>
      <c r="JK1013">
        <v>19.100000000000001</v>
      </c>
      <c r="JL1013">
        <v>13.666700000000001</v>
      </c>
      <c r="JM1013">
        <v>17.45</v>
      </c>
      <c r="JN1013">
        <v>31.57</v>
      </c>
      <c r="JO1013">
        <v>15.61</v>
      </c>
      <c r="JP1013">
        <v>16</v>
      </c>
      <c r="JQ1013">
        <v>8.4075000000000006</v>
      </c>
      <c r="JR1013">
        <v>20.835000000000001</v>
      </c>
      <c r="JS1013">
        <v>5.4974999999999996</v>
      </c>
      <c r="JT1013">
        <v>2.1553</v>
      </c>
      <c r="JU1013">
        <v>19.675000000000001</v>
      </c>
      <c r="JV1013">
        <v>19.64</v>
      </c>
      <c r="JW1013">
        <v>21.1</v>
      </c>
      <c r="JX1013">
        <v>18.78</v>
      </c>
      <c r="JY1013">
        <v>33.82</v>
      </c>
      <c r="JZ1013">
        <v>12.2996</v>
      </c>
      <c r="KA1013">
        <v>51.051900000000003</v>
      </c>
      <c r="KB1013">
        <v>20.66</v>
      </c>
      <c r="KC1013">
        <v>10.97</v>
      </c>
      <c r="KD1013">
        <v>40</v>
      </c>
      <c r="KE1013">
        <v>15.478999999999999</v>
      </c>
      <c r="KF1013">
        <v>29.09</v>
      </c>
      <c r="KG1013">
        <v>27.97</v>
      </c>
      <c r="KH1013">
        <v>2.5767000000000002</v>
      </c>
      <c r="KI1013">
        <v>18.14</v>
      </c>
      <c r="KJ1013">
        <v>31.750599999999999</v>
      </c>
      <c r="KK1013">
        <v>4.1417000000000002</v>
      </c>
      <c r="KL1013">
        <v>27.83</v>
      </c>
      <c r="KM1013">
        <v>30.28</v>
      </c>
      <c r="KN1013">
        <v>17.883299999999998</v>
      </c>
      <c r="KO1013">
        <v>11.22</v>
      </c>
      <c r="KP1013">
        <v>25.68</v>
      </c>
      <c r="KQ1013">
        <v>15.25</v>
      </c>
      <c r="KR1013">
        <v>24.4</v>
      </c>
      <c r="KS1013">
        <v>33.6</v>
      </c>
      <c r="KT1013">
        <v>43.24</v>
      </c>
      <c r="KU1013">
        <v>5.63</v>
      </c>
      <c r="KV1013">
        <v>30.95</v>
      </c>
      <c r="KW1013">
        <v>32.5</v>
      </c>
      <c r="KX1013">
        <v>0.61860000000000004</v>
      </c>
      <c r="KY1013">
        <v>24.47</v>
      </c>
      <c r="KZ1013">
        <v>32.299999999999997</v>
      </c>
      <c r="LA1013">
        <v>4.66</v>
      </c>
      <c r="LB1013">
        <v>42.92</v>
      </c>
      <c r="LC1013">
        <v>16.25</v>
      </c>
      <c r="LD1013">
        <v>21.295000000000002</v>
      </c>
      <c r="LE1013">
        <v>19.579999999999998</v>
      </c>
      <c r="LF1013">
        <v>27.99</v>
      </c>
      <c r="LG1013">
        <v>8.33</v>
      </c>
      <c r="LH1013">
        <v>5.3949999999999996</v>
      </c>
      <c r="LI1013">
        <v>12.49</v>
      </c>
      <c r="LJ1013">
        <v>5.9401000000000002</v>
      </c>
      <c r="LK1013">
        <v>14.5975</v>
      </c>
      <c r="LL1013">
        <v>22.675000000000001</v>
      </c>
      <c r="LM1013">
        <v>22.6</v>
      </c>
      <c r="LN1013">
        <v>21.585000000000001</v>
      </c>
      <c r="LO1013">
        <v>10.9383</v>
      </c>
      <c r="LP1013">
        <v>8.9324999999999992</v>
      </c>
      <c r="LQ1013">
        <v>17.46</v>
      </c>
      <c r="LR1013">
        <v>35.67</v>
      </c>
      <c r="LS1013">
        <v>25.596399999999999</v>
      </c>
      <c r="LT1013">
        <v>55.57</v>
      </c>
      <c r="LU1013">
        <v>25.02</v>
      </c>
      <c r="LV1013">
        <v>26.5</v>
      </c>
      <c r="LW1013">
        <v>34.429900000000004</v>
      </c>
      <c r="LX1013">
        <v>7.91</v>
      </c>
      <c r="LY1013">
        <v>7</v>
      </c>
      <c r="LZ1013">
        <v>18.920300000000001</v>
      </c>
      <c r="MA1013">
        <v>47.87</v>
      </c>
      <c r="MB1013">
        <v>8.64</v>
      </c>
      <c r="MC1013">
        <v>11.09</v>
      </c>
      <c r="MD1013">
        <v>8.4499999999999993</v>
      </c>
      <c r="MF1013">
        <v>2.2782</v>
      </c>
      <c r="MH1013">
        <v>7.32</v>
      </c>
      <c r="MI1013">
        <v>7.99</v>
      </c>
      <c r="MJ1013">
        <v>21.1</v>
      </c>
      <c r="MK1013">
        <v>5.0625</v>
      </c>
      <c r="ML1013">
        <v>28.022200000000002</v>
      </c>
      <c r="MM1013">
        <v>40.329000000000001</v>
      </c>
      <c r="MN1013">
        <v>27.1343</v>
      </c>
      <c r="MT1013">
        <v>33.630000000000003</v>
      </c>
      <c r="NE1013">
        <v>5.1641000000000004</v>
      </c>
      <c r="NI1013">
        <v>28.736499999999999</v>
      </c>
      <c r="NP1013">
        <v>31.25</v>
      </c>
      <c r="NU1013">
        <v>11.77</v>
      </c>
      <c r="NX1013">
        <v>32.799999999999997</v>
      </c>
      <c r="NZ1013">
        <v>13.42</v>
      </c>
      <c r="OA1013">
        <v>11.5</v>
      </c>
      <c r="OC1013">
        <v>27</v>
      </c>
      <c r="OD1013">
        <v>19</v>
      </c>
      <c r="OI1013">
        <v>21.88</v>
      </c>
      <c r="OO1013">
        <v>33.247100000000003</v>
      </c>
      <c r="OP1013">
        <v>2.3125</v>
      </c>
      <c r="OR1013">
        <v>13.05</v>
      </c>
      <c r="OX1013">
        <v>1.55</v>
      </c>
      <c r="OZ1013">
        <v>32.259900000000002</v>
      </c>
      <c r="PC1013">
        <v>25.085100000000001</v>
      </c>
      <c r="PD1013">
        <v>18.175000000000001</v>
      </c>
      <c r="PI1013">
        <v>15.63</v>
      </c>
      <c r="PP1013">
        <v>81.456699999999998</v>
      </c>
      <c r="PR1013">
        <v>21.0931</v>
      </c>
      <c r="PU1013">
        <v>9.42</v>
      </c>
      <c r="PY1013">
        <v>7.77</v>
      </c>
      <c r="QA1013">
        <v>9.48</v>
      </c>
      <c r="QD1013">
        <v>26.09</v>
      </c>
      <c r="QE1013">
        <v>13.08</v>
      </c>
      <c r="QF1013">
        <v>12.4633</v>
      </c>
      <c r="QJ1013">
        <v>19.254200000000001</v>
      </c>
      <c r="QK1013">
        <v>19.864799999999999</v>
      </c>
      <c r="QN1013">
        <v>25.4039</v>
      </c>
      <c r="QO1013">
        <v>6.1155999999999997</v>
      </c>
      <c r="QS1013">
        <v>16.351099999999999</v>
      </c>
      <c r="QU1013">
        <v>12.3908</v>
      </c>
      <c r="QV1013">
        <v>12.694000000000001</v>
      </c>
      <c r="QW1013">
        <v>52.355699999999999</v>
      </c>
      <c r="QX1013">
        <v>36.369999999999997</v>
      </c>
      <c r="QY1013">
        <v>36.0852</v>
      </c>
      <c r="RB1013">
        <v>18.34</v>
      </c>
      <c r="RC1013">
        <v>10.0527</v>
      </c>
      <c r="RD1013">
        <v>18.475899999999999</v>
      </c>
      <c r="RI1013">
        <v>34.28</v>
      </c>
      <c r="RJ1013">
        <v>31.664999999999999</v>
      </c>
      <c r="RK1013">
        <v>3.3</v>
      </c>
      <c r="RL1013">
        <v>47</v>
      </c>
      <c r="RM1013">
        <v>31.82</v>
      </c>
      <c r="RN1013">
        <v>14.773300000000001</v>
      </c>
      <c r="RO1013">
        <v>12.6</v>
      </c>
      <c r="RP1013">
        <v>8.3632000000000009</v>
      </c>
      <c r="RQ1013">
        <v>14.3</v>
      </c>
      <c r="RS1013">
        <v>11.120699999999999</v>
      </c>
      <c r="RT1013">
        <v>29.58</v>
      </c>
      <c r="RU1013">
        <v>18.074999999999999</v>
      </c>
      <c r="RY1013">
        <v>31.704999999999998</v>
      </c>
      <c r="SB1013">
        <v>27.95</v>
      </c>
      <c r="SE1013">
        <v>7.6726999999999999</v>
      </c>
      <c r="SF1013">
        <v>11.3805</v>
      </c>
      <c r="SH1013">
        <v>11.305</v>
      </c>
      <c r="SI1013">
        <v>8.9599999999999999E-2</v>
      </c>
      <c r="SJ1013">
        <v>27.88</v>
      </c>
      <c r="SK1013">
        <v>0.46100000000000002</v>
      </c>
    </row>
    <row r="1014" spans="1:505" x14ac:dyDescent="0.2">
      <c r="A1014" s="1">
        <v>37575</v>
      </c>
      <c r="B1014">
        <v>22.21</v>
      </c>
      <c r="C1014">
        <v>20.114899999999999</v>
      </c>
      <c r="D1014">
        <v>1.52</v>
      </c>
      <c r="E1014">
        <v>4.5</v>
      </c>
      <c r="F1014">
        <v>80.010000000000005</v>
      </c>
      <c r="G1014">
        <v>6.48</v>
      </c>
      <c r="H1014">
        <v>14.475</v>
      </c>
      <c r="I1014">
        <v>42.1</v>
      </c>
      <c r="J1014">
        <v>39.476100000000002</v>
      </c>
      <c r="K1014">
        <v>5.5875000000000004</v>
      </c>
      <c r="L1014">
        <v>36.799999999999997</v>
      </c>
      <c r="M1014">
        <v>39.950000000000003</v>
      </c>
      <c r="N1014">
        <v>22.258099999999999</v>
      </c>
      <c r="O1014">
        <v>47.75</v>
      </c>
      <c r="P1014">
        <v>17.6967</v>
      </c>
      <c r="Q1014">
        <v>32.956800000000001</v>
      </c>
      <c r="R1014">
        <v>27.59</v>
      </c>
      <c r="S1014">
        <v>16.170000000000002</v>
      </c>
      <c r="T1014">
        <v>1137.55</v>
      </c>
      <c r="U1014">
        <v>28.94</v>
      </c>
      <c r="V1014">
        <v>2.7725</v>
      </c>
      <c r="W1014">
        <v>7.2847999999999997</v>
      </c>
      <c r="X1014">
        <v>24.123799999999999</v>
      </c>
      <c r="Y1014">
        <v>8.5399999999999991</v>
      </c>
      <c r="Z1014">
        <v>5</v>
      </c>
      <c r="AA1014">
        <v>1.1393</v>
      </c>
      <c r="AB1014">
        <v>15.83</v>
      </c>
      <c r="AC1014">
        <v>14.984999999999999</v>
      </c>
      <c r="AD1014">
        <v>13.75</v>
      </c>
      <c r="AE1014">
        <v>28.09</v>
      </c>
      <c r="AF1014">
        <v>40.229999999999997</v>
      </c>
      <c r="AG1014">
        <v>6.95</v>
      </c>
      <c r="AH1014">
        <v>34.845300000000002</v>
      </c>
      <c r="AI1014">
        <v>85</v>
      </c>
      <c r="AJ1014">
        <v>63.91</v>
      </c>
      <c r="AK1014">
        <v>5.99</v>
      </c>
      <c r="AL1014">
        <v>49.26</v>
      </c>
      <c r="AM1014">
        <v>16.330400000000001</v>
      </c>
      <c r="AN1014">
        <v>29.94</v>
      </c>
      <c r="AO1014">
        <v>5.3555999999999999</v>
      </c>
      <c r="AP1014">
        <v>35.227499999999999</v>
      </c>
      <c r="AQ1014">
        <v>7.1230000000000002</v>
      </c>
      <c r="AR1014">
        <v>13.833299999999999</v>
      </c>
      <c r="AS1014">
        <v>30.1</v>
      </c>
      <c r="AT1014">
        <v>8.1395999999999997</v>
      </c>
      <c r="AU1014">
        <v>31.72</v>
      </c>
      <c r="AV1014">
        <v>16.684999999999999</v>
      </c>
      <c r="AW1014">
        <v>31.5</v>
      </c>
      <c r="AX1014">
        <v>17.47</v>
      </c>
      <c r="AY1014">
        <v>5.7786999999999997</v>
      </c>
      <c r="AZ1014">
        <v>19.875</v>
      </c>
      <c r="BA1014">
        <v>15.63</v>
      </c>
      <c r="BB1014">
        <v>19.2133</v>
      </c>
      <c r="BC1014">
        <v>34</v>
      </c>
      <c r="BD1014">
        <v>24.05</v>
      </c>
      <c r="BE1014">
        <v>8.0279000000000007</v>
      </c>
      <c r="BF1014">
        <v>38.549999999999997</v>
      </c>
      <c r="BG1014">
        <v>8.9</v>
      </c>
      <c r="BH1014">
        <v>22.15</v>
      </c>
      <c r="BI1014">
        <v>53.45</v>
      </c>
      <c r="BJ1014">
        <v>8.58</v>
      </c>
      <c r="BK1014">
        <v>5.3212000000000002</v>
      </c>
      <c r="BL1014">
        <v>7.6788999999999996</v>
      </c>
      <c r="BM1014">
        <v>3.04</v>
      </c>
      <c r="BN1014">
        <v>4.6367000000000003</v>
      </c>
      <c r="BO1014">
        <v>1.8332999999999999</v>
      </c>
      <c r="BP1014">
        <v>22.48</v>
      </c>
      <c r="BQ1014">
        <v>12.4</v>
      </c>
      <c r="BR1014">
        <v>49.738999999999997</v>
      </c>
      <c r="BS1014">
        <v>22.54</v>
      </c>
      <c r="BT1014">
        <v>7.9236000000000004</v>
      </c>
      <c r="BU1014">
        <v>29.6</v>
      </c>
      <c r="BV1014">
        <v>4.2275999999999998</v>
      </c>
      <c r="BW1014">
        <v>22.09</v>
      </c>
      <c r="BX1014">
        <v>5.2466999999999997</v>
      </c>
      <c r="BY1014">
        <v>33.542000000000002</v>
      </c>
      <c r="BZ1014">
        <v>49.27</v>
      </c>
      <c r="CA1014">
        <v>14.08</v>
      </c>
      <c r="CB1014">
        <v>45.45</v>
      </c>
      <c r="CC1014">
        <v>22.984999999999999</v>
      </c>
      <c r="CD1014">
        <v>2.8574999999999999</v>
      </c>
      <c r="CE1014">
        <v>26.545000000000002</v>
      </c>
      <c r="CF1014">
        <v>15.347300000000001</v>
      </c>
      <c r="CG1014">
        <v>45.3</v>
      </c>
      <c r="CI1014">
        <v>19.290400000000002</v>
      </c>
      <c r="CJ1014">
        <v>41.27</v>
      </c>
      <c r="CK1014">
        <v>8.7799999999999994</v>
      </c>
      <c r="CL1014">
        <v>29.21</v>
      </c>
      <c r="CM1014">
        <v>3.39</v>
      </c>
      <c r="CN1014">
        <v>9.1300000000000008</v>
      </c>
      <c r="CO1014">
        <v>6.9675000000000002</v>
      </c>
      <c r="CP1014">
        <v>9.5</v>
      </c>
      <c r="CQ1014">
        <v>11.332700000000001</v>
      </c>
      <c r="CR1014">
        <v>21.734999999999999</v>
      </c>
      <c r="CS1014">
        <v>2.8471000000000002</v>
      </c>
      <c r="CT1014">
        <v>32.89</v>
      </c>
      <c r="CU1014">
        <v>23.965</v>
      </c>
      <c r="CV1014">
        <v>35.238399999999999</v>
      </c>
      <c r="CW1014">
        <v>14.7</v>
      </c>
      <c r="CX1014">
        <v>18.2836</v>
      </c>
      <c r="CY1014">
        <v>9.1166999999999998</v>
      </c>
      <c r="CZ1014">
        <v>19.222899999999999</v>
      </c>
      <c r="DA1014">
        <v>33.159999999999997</v>
      </c>
      <c r="DB1014">
        <v>45.24</v>
      </c>
      <c r="DC1014">
        <v>25.02</v>
      </c>
      <c r="DD1014">
        <v>4.51</v>
      </c>
      <c r="DE1014">
        <v>17.9087</v>
      </c>
      <c r="DF1014">
        <v>6.9413</v>
      </c>
      <c r="DG1014">
        <v>34.395000000000003</v>
      </c>
      <c r="DH1014">
        <v>369</v>
      </c>
      <c r="DI1014">
        <v>19.225000000000001</v>
      </c>
      <c r="DJ1014">
        <v>50.5</v>
      </c>
      <c r="DK1014">
        <v>12.43</v>
      </c>
      <c r="DL1014">
        <v>17.2151</v>
      </c>
      <c r="DM1014">
        <v>24.895</v>
      </c>
      <c r="DN1014">
        <v>7.55</v>
      </c>
      <c r="DO1014">
        <v>33.395000000000003</v>
      </c>
      <c r="DQ1014">
        <v>26.38</v>
      </c>
      <c r="DR1014">
        <v>22.15</v>
      </c>
      <c r="DS1014">
        <v>49.98</v>
      </c>
      <c r="DT1014">
        <v>43.55</v>
      </c>
      <c r="DU1014">
        <v>9.3975000000000009</v>
      </c>
      <c r="DV1014">
        <v>24.64</v>
      </c>
      <c r="DW1014">
        <v>25.27</v>
      </c>
      <c r="DX1014">
        <v>14.35</v>
      </c>
      <c r="DY1014">
        <v>16.100000000000001</v>
      </c>
      <c r="DZ1014">
        <v>34.85</v>
      </c>
      <c r="EA1014">
        <v>6.0747999999999998</v>
      </c>
      <c r="EB1014">
        <v>28.45</v>
      </c>
      <c r="ED1014">
        <v>4.2436999999999996</v>
      </c>
      <c r="EE1014">
        <v>27.21</v>
      </c>
      <c r="EF1014">
        <v>57.42</v>
      </c>
      <c r="EG1014">
        <v>80.650000000000006</v>
      </c>
      <c r="EH1014">
        <v>7.99</v>
      </c>
      <c r="EI1014">
        <v>5.66</v>
      </c>
      <c r="EJ1014">
        <v>11.6267</v>
      </c>
      <c r="EK1014">
        <v>6.8849999999999998</v>
      </c>
      <c r="EL1014">
        <v>27.34</v>
      </c>
      <c r="EM1014">
        <v>14.82</v>
      </c>
      <c r="EN1014">
        <v>39.4</v>
      </c>
      <c r="EO1014">
        <v>22.21</v>
      </c>
      <c r="EP1014">
        <v>30.17</v>
      </c>
      <c r="EQ1014">
        <v>4.5186999999999999</v>
      </c>
      <c r="ER1014">
        <v>8.69</v>
      </c>
      <c r="ES1014">
        <v>28.01</v>
      </c>
      <c r="ET1014">
        <v>4.49</v>
      </c>
      <c r="EU1014">
        <v>22.935400000000001</v>
      </c>
      <c r="EV1014">
        <v>53.35</v>
      </c>
      <c r="EW1014">
        <v>8.9250000000000007</v>
      </c>
      <c r="EX1014">
        <v>75.25</v>
      </c>
      <c r="EY1014">
        <v>51.16</v>
      </c>
      <c r="EZ1014">
        <v>11.68</v>
      </c>
      <c r="FA1014">
        <v>9.8420000000000005</v>
      </c>
      <c r="FB1014">
        <v>12.895</v>
      </c>
      <c r="FC1014">
        <v>32.51</v>
      </c>
      <c r="FD1014">
        <v>6.5650000000000004</v>
      </c>
      <c r="FE1014">
        <v>7.09</v>
      </c>
      <c r="FF1014">
        <v>3.3125</v>
      </c>
      <c r="FG1014">
        <v>18.55</v>
      </c>
      <c r="FH1014">
        <v>28.32</v>
      </c>
      <c r="FI1014">
        <v>5.7675000000000001</v>
      </c>
      <c r="FJ1014">
        <v>6.5778999999999996</v>
      </c>
      <c r="FK1014">
        <v>11.13</v>
      </c>
      <c r="FL1014">
        <v>7.4275000000000002</v>
      </c>
      <c r="FM1014">
        <v>18.63</v>
      </c>
      <c r="FN1014">
        <v>37.175600000000003</v>
      </c>
      <c r="FO1014">
        <v>13.4</v>
      </c>
      <c r="FP1014">
        <v>32.674999999999997</v>
      </c>
      <c r="FQ1014">
        <v>24.945</v>
      </c>
      <c r="FR1014">
        <v>9.1202000000000005</v>
      </c>
      <c r="FS1014">
        <v>18.8</v>
      </c>
      <c r="FT1014">
        <v>33.57</v>
      </c>
      <c r="FU1014">
        <v>35.225200000000001</v>
      </c>
      <c r="FV1014">
        <v>13.5</v>
      </c>
      <c r="FW1014">
        <v>16.350000000000001</v>
      </c>
      <c r="FX1014">
        <v>12.07</v>
      </c>
      <c r="FY1014">
        <v>5.05</v>
      </c>
      <c r="FZ1014">
        <v>60.15</v>
      </c>
      <c r="GA1014">
        <v>45.86</v>
      </c>
      <c r="GB1014">
        <v>30.567699999999999</v>
      </c>
      <c r="GC1014">
        <v>22.28</v>
      </c>
      <c r="GD1014">
        <v>34.020000000000003</v>
      </c>
      <c r="GE1014">
        <v>25.14</v>
      </c>
      <c r="GF1014">
        <v>15.484999999999999</v>
      </c>
      <c r="GG1014">
        <v>47.974400000000003</v>
      </c>
      <c r="GH1014">
        <v>36.58</v>
      </c>
      <c r="GI1014">
        <v>66.900000000000006</v>
      </c>
      <c r="GJ1014">
        <v>7.1</v>
      </c>
      <c r="GK1014">
        <v>13.12</v>
      </c>
      <c r="GL1014">
        <v>17.489999999999998</v>
      </c>
      <c r="GM1014">
        <v>1.03</v>
      </c>
      <c r="GN1014">
        <v>22.24</v>
      </c>
      <c r="GO1014">
        <v>23.524899999999999</v>
      </c>
      <c r="GP1014">
        <v>61.3</v>
      </c>
      <c r="GQ1014">
        <v>32.43</v>
      </c>
      <c r="GR1014">
        <v>63.23</v>
      </c>
      <c r="GS1014">
        <v>9.298</v>
      </c>
      <c r="GT1014">
        <v>50.35</v>
      </c>
      <c r="GU1014">
        <v>13.22</v>
      </c>
      <c r="GV1014">
        <v>29.39</v>
      </c>
      <c r="GW1014">
        <v>21.25</v>
      </c>
      <c r="GX1014">
        <v>24.734999999999999</v>
      </c>
      <c r="GY1014">
        <v>16.45</v>
      </c>
      <c r="GZ1014">
        <v>24.15</v>
      </c>
      <c r="HA1014">
        <v>17.38</v>
      </c>
      <c r="HB1014">
        <v>56.47</v>
      </c>
      <c r="HC1014">
        <v>6.8274999999999997</v>
      </c>
      <c r="HD1014">
        <v>8.6305999999999994</v>
      </c>
      <c r="HE1014">
        <v>47.63</v>
      </c>
      <c r="HF1014">
        <v>18.814499999999999</v>
      </c>
      <c r="HG1014">
        <v>29.14</v>
      </c>
      <c r="HH1014">
        <v>24.052099999999999</v>
      </c>
      <c r="HI1014">
        <v>37.450000000000003</v>
      </c>
      <c r="HJ1014">
        <v>2.4249999999999998</v>
      </c>
      <c r="HK1014">
        <v>14.06</v>
      </c>
      <c r="HL1014">
        <v>23.98</v>
      </c>
      <c r="HM1014">
        <v>28.344999999999999</v>
      </c>
      <c r="HN1014">
        <v>13.87</v>
      </c>
      <c r="HO1014">
        <v>24.85</v>
      </c>
      <c r="HP1014">
        <v>26.1</v>
      </c>
      <c r="HQ1014">
        <v>64.75</v>
      </c>
      <c r="HR1014">
        <v>58.5</v>
      </c>
      <c r="HS1014">
        <v>13.7</v>
      </c>
      <c r="HT1014">
        <v>2.85</v>
      </c>
      <c r="HU1014">
        <v>9.48</v>
      </c>
      <c r="HV1014">
        <v>8.65</v>
      </c>
      <c r="HW1014">
        <v>9.1744000000000003</v>
      </c>
      <c r="HX1014">
        <v>11.071</v>
      </c>
      <c r="HY1014">
        <v>30.97</v>
      </c>
      <c r="HZ1014">
        <v>25.18</v>
      </c>
      <c r="IA1014">
        <v>325</v>
      </c>
      <c r="IB1014">
        <v>5.6950000000000003</v>
      </c>
      <c r="IC1014">
        <v>8.7774999999999999</v>
      </c>
      <c r="ID1014">
        <v>10.055</v>
      </c>
      <c r="IE1014">
        <v>21.1</v>
      </c>
      <c r="IF1014">
        <v>7.3757999999999999</v>
      </c>
      <c r="IG1014">
        <v>37.32</v>
      </c>
      <c r="IH1014">
        <v>41.643999999999998</v>
      </c>
      <c r="II1014">
        <v>24.01</v>
      </c>
      <c r="IJ1014">
        <v>11.637499999999999</v>
      </c>
      <c r="IK1014">
        <v>31</v>
      </c>
      <c r="IL1014">
        <v>13.2471</v>
      </c>
      <c r="IM1014">
        <v>2.0324</v>
      </c>
      <c r="IN1014">
        <v>10.71</v>
      </c>
      <c r="IO1014">
        <v>13.570399999999999</v>
      </c>
      <c r="IP1014">
        <v>25.26</v>
      </c>
      <c r="IQ1014">
        <v>29.773299999999999</v>
      </c>
      <c r="IR1014">
        <v>27.96</v>
      </c>
      <c r="IS1014">
        <v>1.98</v>
      </c>
      <c r="IT1014">
        <v>15.4038</v>
      </c>
      <c r="IU1014">
        <v>44.91</v>
      </c>
      <c r="IV1014">
        <v>33.049999999999997</v>
      </c>
      <c r="IW1014">
        <v>18.581600000000002</v>
      </c>
      <c r="IX1014">
        <v>23.58</v>
      </c>
      <c r="IY1014">
        <v>8.8094000000000001</v>
      </c>
      <c r="IZ1014">
        <v>40.909999999999997</v>
      </c>
      <c r="JA1014">
        <v>24.475000000000001</v>
      </c>
      <c r="JC1014">
        <v>33.64</v>
      </c>
      <c r="JD1014">
        <v>14.33</v>
      </c>
      <c r="JE1014">
        <v>30.75</v>
      </c>
      <c r="JF1014">
        <v>43.64</v>
      </c>
      <c r="JG1014">
        <v>14.04</v>
      </c>
      <c r="JH1014">
        <v>14.55</v>
      </c>
      <c r="JI1014">
        <v>11.315</v>
      </c>
      <c r="JJ1014">
        <v>7.0674999999999999</v>
      </c>
      <c r="JK1014">
        <v>19.72</v>
      </c>
      <c r="JL1014">
        <v>13.7156</v>
      </c>
      <c r="JM1014">
        <v>17.43</v>
      </c>
      <c r="JN1014">
        <v>31</v>
      </c>
      <c r="JO1014">
        <v>15.72</v>
      </c>
      <c r="JP1014">
        <v>16.05</v>
      </c>
      <c r="JQ1014">
        <v>8.51</v>
      </c>
      <c r="JR1014">
        <v>21.3872</v>
      </c>
      <c r="JS1014">
        <v>5.6186999999999996</v>
      </c>
      <c r="JT1014">
        <v>2.15</v>
      </c>
      <c r="JU1014">
        <v>19.690000000000001</v>
      </c>
      <c r="JV1014">
        <v>19.55</v>
      </c>
      <c r="JW1014">
        <v>20.8</v>
      </c>
      <c r="JX1014">
        <v>19.04</v>
      </c>
      <c r="JY1014">
        <v>35.049999999999997</v>
      </c>
      <c r="JZ1014">
        <v>12.5336</v>
      </c>
      <c r="KA1014">
        <v>52.405299999999997</v>
      </c>
      <c r="KB1014">
        <v>20.93</v>
      </c>
      <c r="KC1014">
        <v>11.49</v>
      </c>
      <c r="KD1014">
        <v>40.5</v>
      </c>
      <c r="KE1014">
        <v>15.772600000000001</v>
      </c>
      <c r="KF1014">
        <v>29.61</v>
      </c>
      <c r="KG1014">
        <v>28.33</v>
      </c>
      <c r="KH1014">
        <v>2.72</v>
      </c>
      <c r="KI1014">
        <v>18.21</v>
      </c>
      <c r="KJ1014">
        <v>31.628399999999999</v>
      </c>
      <c r="KK1014">
        <v>4.1833</v>
      </c>
      <c r="KL1014">
        <v>27.98</v>
      </c>
      <c r="KM1014">
        <v>30</v>
      </c>
      <c r="KN1014">
        <v>17.940000000000001</v>
      </c>
      <c r="KO1014">
        <v>11.47</v>
      </c>
      <c r="KP1014">
        <v>26.46</v>
      </c>
      <c r="KQ1014">
        <v>15.17</v>
      </c>
      <c r="KR1014">
        <v>25.19</v>
      </c>
      <c r="KS1014">
        <v>33.774999999999999</v>
      </c>
      <c r="KT1014">
        <v>43.91</v>
      </c>
      <c r="KU1014">
        <v>5.5</v>
      </c>
      <c r="KV1014">
        <v>30.91</v>
      </c>
      <c r="KW1014">
        <v>32.375</v>
      </c>
      <c r="KX1014">
        <v>0.65</v>
      </c>
      <c r="KY1014">
        <v>24.96</v>
      </c>
      <c r="KZ1014">
        <v>32.130000000000003</v>
      </c>
      <c r="LA1014">
        <v>4.6067</v>
      </c>
      <c r="LB1014">
        <v>42.98</v>
      </c>
      <c r="LC1014">
        <v>16.39</v>
      </c>
      <c r="LD1014">
        <v>21.285</v>
      </c>
      <c r="LE1014">
        <v>19.920000000000002</v>
      </c>
      <c r="LF1014">
        <v>28.78</v>
      </c>
      <c r="LG1014">
        <v>8.6233000000000004</v>
      </c>
      <c r="LH1014">
        <v>5.4375</v>
      </c>
      <c r="LI1014">
        <v>12.77</v>
      </c>
      <c r="LJ1014">
        <v>5.7671000000000001</v>
      </c>
      <c r="LK1014">
        <v>14.797499999999999</v>
      </c>
      <c r="LL1014">
        <v>23.225000000000001</v>
      </c>
      <c r="LM1014">
        <v>23.35</v>
      </c>
      <c r="LN1014">
        <v>21.877300000000002</v>
      </c>
      <c r="LO1014">
        <v>10.8683</v>
      </c>
      <c r="LP1014">
        <v>8.9466000000000001</v>
      </c>
      <c r="LQ1014">
        <v>17.13</v>
      </c>
      <c r="LR1014">
        <v>35.93</v>
      </c>
      <c r="LS1014">
        <v>25.764800000000001</v>
      </c>
      <c r="LT1014">
        <v>55.49</v>
      </c>
      <c r="LU1014">
        <v>25</v>
      </c>
      <c r="LV1014">
        <v>26.35</v>
      </c>
      <c r="LW1014">
        <v>39.17</v>
      </c>
      <c r="LX1014">
        <v>7.88</v>
      </c>
      <c r="LY1014">
        <v>6.9950000000000001</v>
      </c>
      <c r="LZ1014">
        <v>19.042999999999999</v>
      </c>
      <c r="MA1014">
        <v>48.46</v>
      </c>
      <c r="MB1014">
        <v>9.0389999999999997</v>
      </c>
      <c r="MC1014">
        <v>11.55</v>
      </c>
      <c r="MD1014">
        <v>8.4</v>
      </c>
      <c r="MF1014">
        <v>2.0577999999999999</v>
      </c>
      <c r="MH1014">
        <v>7.1950000000000003</v>
      </c>
      <c r="MI1014">
        <v>8.2349999999999994</v>
      </c>
      <c r="MJ1014">
        <v>21.15</v>
      </c>
      <c r="MK1014">
        <v>5.0175000000000001</v>
      </c>
      <c r="ML1014">
        <v>28.182200000000002</v>
      </c>
      <c r="MM1014">
        <v>39.770000000000003</v>
      </c>
      <c r="MN1014">
        <v>27.579799999999999</v>
      </c>
      <c r="MT1014">
        <v>34</v>
      </c>
      <c r="NE1014">
        <v>5.2530000000000001</v>
      </c>
      <c r="NI1014">
        <v>29.0014</v>
      </c>
      <c r="NP1014">
        <v>31.46</v>
      </c>
      <c r="NU1014">
        <v>11.88</v>
      </c>
      <c r="NX1014">
        <v>33.049999999999997</v>
      </c>
      <c r="NZ1014">
        <v>13.2</v>
      </c>
      <c r="OA1014">
        <v>11.65</v>
      </c>
      <c r="OC1014">
        <v>26.85</v>
      </c>
      <c r="OD1014">
        <v>18.71</v>
      </c>
      <c r="OI1014">
        <v>22.25</v>
      </c>
      <c r="OO1014">
        <v>33.137099999999997</v>
      </c>
      <c r="OP1014">
        <v>2.2949999999999999</v>
      </c>
      <c r="OR1014">
        <v>12.8</v>
      </c>
      <c r="OX1014">
        <v>1.5</v>
      </c>
      <c r="OZ1014">
        <v>32.591799999999999</v>
      </c>
      <c r="PC1014">
        <v>25.143999999999998</v>
      </c>
      <c r="PD1014">
        <v>18.295000000000002</v>
      </c>
      <c r="PI1014">
        <v>15.71</v>
      </c>
      <c r="PP1014">
        <v>82.119</v>
      </c>
      <c r="PR1014">
        <v>21.134899999999998</v>
      </c>
      <c r="PU1014">
        <v>9.18</v>
      </c>
      <c r="PY1014">
        <v>7.875</v>
      </c>
      <c r="QA1014">
        <v>9.5399999999999991</v>
      </c>
      <c r="QD1014">
        <v>26.27</v>
      </c>
      <c r="QE1014">
        <v>13.32</v>
      </c>
      <c r="QF1014">
        <v>12.693300000000001</v>
      </c>
      <c r="QJ1014">
        <v>19.277000000000001</v>
      </c>
      <c r="QK1014">
        <v>19.891200000000001</v>
      </c>
      <c r="QN1014">
        <v>25.593599999999999</v>
      </c>
      <c r="QO1014">
        <v>6.2686999999999999</v>
      </c>
      <c r="QS1014">
        <v>16.4755</v>
      </c>
      <c r="QU1014">
        <v>12.1876</v>
      </c>
      <c r="QV1014">
        <v>12.8674</v>
      </c>
      <c r="QW1014">
        <v>51.5685</v>
      </c>
      <c r="QX1014">
        <v>36.659999999999997</v>
      </c>
      <c r="QY1014">
        <v>36.270099999999999</v>
      </c>
      <c r="RB1014">
        <v>18.91</v>
      </c>
      <c r="RC1014">
        <v>10.401899999999999</v>
      </c>
      <c r="RD1014">
        <v>18.585100000000001</v>
      </c>
      <c r="RI1014">
        <v>36.68</v>
      </c>
      <c r="RJ1014">
        <v>32.340000000000003</v>
      </c>
      <c r="RK1014">
        <v>3.59</v>
      </c>
      <c r="RL1014">
        <v>47.34</v>
      </c>
      <c r="RM1014">
        <v>32.119999999999997</v>
      </c>
      <c r="RN1014">
        <v>14.986700000000001</v>
      </c>
      <c r="RO1014">
        <v>12.7522</v>
      </c>
      <c r="RP1014">
        <v>8.3632000000000009</v>
      </c>
      <c r="RQ1014">
        <v>14.5</v>
      </c>
      <c r="RS1014">
        <v>11.0846</v>
      </c>
      <c r="RT1014">
        <v>29.6</v>
      </c>
      <c r="RU1014">
        <v>18.38</v>
      </c>
      <c r="RY1014">
        <v>31.484999999999999</v>
      </c>
      <c r="SB1014">
        <v>27.9</v>
      </c>
      <c r="SE1014">
        <v>7.6726999999999999</v>
      </c>
      <c r="SF1014">
        <v>11.373200000000001</v>
      </c>
      <c r="SH1014">
        <v>11.305</v>
      </c>
      <c r="SI1014">
        <v>8.7499999999999994E-2</v>
      </c>
      <c r="SJ1014">
        <v>28.274999999999999</v>
      </c>
      <c r="SK1014">
        <v>0.47</v>
      </c>
    </row>
    <row r="1015" spans="1:505" x14ac:dyDescent="0.2">
      <c r="A1015" s="1">
        <v>37578</v>
      </c>
      <c r="B1015">
        <v>22.42</v>
      </c>
      <c r="C1015">
        <v>19.9314</v>
      </c>
      <c r="D1015">
        <v>1.51</v>
      </c>
      <c r="E1015">
        <v>4.7300000000000004</v>
      </c>
      <c r="F1015">
        <v>79.180000000000007</v>
      </c>
      <c r="G1015">
        <v>6.52</v>
      </c>
      <c r="H1015">
        <v>13.9</v>
      </c>
      <c r="I1015">
        <v>41.68</v>
      </c>
      <c r="J1015">
        <v>39.198799999999999</v>
      </c>
      <c r="K1015">
        <v>5.625</v>
      </c>
      <c r="L1015">
        <v>36.58</v>
      </c>
      <c r="M1015">
        <v>39.93</v>
      </c>
      <c r="N1015">
        <v>21.6203</v>
      </c>
      <c r="O1015">
        <v>46.2</v>
      </c>
      <c r="P1015">
        <v>17.683299999999999</v>
      </c>
      <c r="Q1015">
        <v>32.160299999999999</v>
      </c>
      <c r="R1015">
        <v>27.15</v>
      </c>
      <c r="S1015">
        <v>15.79</v>
      </c>
      <c r="T1015">
        <v>1114.26</v>
      </c>
      <c r="U1015">
        <v>28.4</v>
      </c>
      <c r="V1015">
        <v>3.7850000000000001</v>
      </c>
      <c r="W1015">
        <v>7.3075999999999999</v>
      </c>
      <c r="X1015">
        <v>24.314299999999999</v>
      </c>
      <c r="Y1015">
        <v>8.7432999999999996</v>
      </c>
      <c r="Z1015">
        <v>4.8525</v>
      </c>
      <c r="AA1015">
        <v>1.1178999999999999</v>
      </c>
      <c r="AB1015">
        <v>15.33</v>
      </c>
      <c r="AC1015">
        <v>14.865</v>
      </c>
      <c r="AD1015">
        <v>13.68</v>
      </c>
      <c r="AE1015">
        <v>29.03</v>
      </c>
      <c r="AF1015">
        <v>40.29</v>
      </c>
      <c r="AG1015">
        <v>7.04</v>
      </c>
      <c r="AH1015">
        <v>34.530099999999997</v>
      </c>
      <c r="AI1015">
        <v>83.45</v>
      </c>
      <c r="AJ1015">
        <v>62.9</v>
      </c>
      <c r="AK1015">
        <v>5.8536999999999999</v>
      </c>
      <c r="AL1015">
        <v>48.98</v>
      </c>
      <c r="AM1015">
        <v>16.433599999999998</v>
      </c>
      <c r="AN1015">
        <v>30.31</v>
      </c>
      <c r="AO1015">
        <v>5.36</v>
      </c>
      <c r="AP1015">
        <v>34.609099999999998</v>
      </c>
      <c r="AQ1015">
        <v>7.1111000000000004</v>
      </c>
      <c r="AR1015">
        <v>14.8733</v>
      </c>
      <c r="AS1015">
        <v>29.69</v>
      </c>
      <c r="AT1015">
        <v>8.2258999999999993</v>
      </c>
      <c r="AU1015">
        <v>31.67</v>
      </c>
      <c r="AV1015">
        <v>17.59</v>
      </c>
      <c r="AW1015">
        <v>30.92</v>
      </c>
      <c r="AX1015">
        <v>17.87</v>
      </c>
      <c r="AY1015">
        <v>5.6936999999999998</v>
      </c>
      <c r="AZ1015">
        <v>19.885000000000002</v>
      </c>
      <c r="BA1015">
        <v>15.11</v>
      </c>
      <c r="BB1015">
        <v>18.746600000000001</v>
      </c>
      <c r="BC1015">
        <v>34.1</v>
      </c>
      <c r="BD1015">
        <v>24.54</v>
      </c>
      <c r="BE1015">
        <v>8.0586000000000002</v>
      </c>
      <c r="BF1015">
        <v>38.6</v>
      </c>
      <c r="BG1015">
        <v>9.15</v>
      </c>
      <c r="BH1015">
        <v>22.05</v>
      </c>
      <c r="BI1015">
        <v>53.23</v>
      </c>
      <c r="BJ1015">
        <v>9.2200000000000006</v>
      </c>
      <c r="BK1015">
        <v>5.3712</v>
      </c>
      <c r="BL1015">
        <v>7.5232000000000001</v>
      </c>
      <c r="BM1015">
        <v>2.92</v>
      </c>
      <c r="BN1015">
        <v>4.5766999999999998</v>
      </c>
      <c r="BO1015">
        <v>1.8925000000000001</v>
      </c>
      <c r="BP1015">
        <v>22.45</v>
      </c>
      <c r="BQ1015">
        <v>12.074999999999999</v>
      </c>
      <c r="BR1015">
        <v>48.755200000000002</v>
      </c>
      <c r="BS1015">
        <v>22.31</v>
      </c>
      <c r="BT1015">
        <v>7.7803000000000004</v>
      </c>
      <c r="BU1015">
        <v>29.74</v>
      </c>
      <c r="BV1015">
        <v>4.0488999999999997</v>
      </c>
      <c r="BW1015">
        <v>21.89</v>
      </c>
      <c r="BX1015">
        <v>5.2332999999999998</v>
      </c>
      <c r="BY1015">
        <v>33.224499999999999</v>
      </c>
      <c r="BZ1015">
        <v>48.51</v>
      </c>
      <c r="CA1015">
        <v>13.91</v>
      </c>
      <c r="CB1015">
        <v>45.79</v>
      </c>
      <c r="CC1015">
        <v>22.96</v>
      </c>
      <c r="CD1015">
        <v>2.8125</v>
      </c>
      <c r="CE1015">
        <v>26.324999999999999</v>
      </c>
      <c r="CF1015">
        <v>15.230700000000001</v>
      </c>
      <c r="CG1015">
        <v>44.64</v>
      </c>
      <c r="CI1015">
        <v>18.675599999999999</v>
      </c>
      <c r="CJ1015">
        <v>40.9</v>
      </c>
      <c r="CK1015">
        <v>9.02</v>
      </c>
      <c r="CL1015">
        <v>28.925000000000001</v>
      </c>
      <c r="CM1015">
        <v>3.8</v>
      </c>
      <c r="CN1015">
        <v>9.1</v>
      </c>
      <c r="CO1015">
        <v>6.91</v>
      </c>
      <c r="CP1015">
        <v>9.2349999999999994</v>
      </c>
      <c r="CQ1015">
        <v>11.3384</v>
      </c>
      <c r="CR1015">
        <v>21.364999999999998</v>
      </c>
      <c r="CS1015">
        <v>2.7671000000000001</v>
      </c>
      <c r="CT1015">
        <v>31.38</v>
      </c>
      <c r="CU1015">
        <v>24.03</v>
      </c>
      <c r="CV1015">
        <v>34.864800000000002</v>
      </c>
      <c r="CW1015">
        <v>14.74</v>
      </c>
      <c r="CX1015">
        <v>18.066600000000001</v>
      </c>
      <c r="CY1015">
        <v>9.1266999999999996</v>
      </c>
      <c r="CZ1015">
        <v>19.242999999999999</v>
      </c>
      <c r="DA1015">
        <v>33.115000000000002</v>
      </c>
      <c r="DB1015">
        <v>44.27</v>
      </c>
      <c r="DC1015">
        <v>25.05</v>
      </c>
      <c r="DD1015">
        <v>4.5033000000000003</v>
      </c>
      <c r="DE1015">
        <v>17.9087</v>
      </c>
      <c r="DF1015">
        <v>7.117</v>
      </c>
      <c r="DG1015">
        <v>33.704999999999998</v>
      </c>
      <c r="DH1015">
        <v>358.2</v>
      </c>
      <c r="DI1015">
        <v>19.215</v>
      </c>
      <c r="DJ1015">
        <v>52.5</v>
      </c>
      <c r="DK1015">
        <v>12.76</v>
      </c>
      <c r="DL1015">
        <v>16.937100000000001</v>
      </c>
      <c r="DM1015">
        <v>24.484999999999999</v>
      </c>
      <c r="DN1015">
        <v>7.53</v>
      </c>
      <c r="DO1015">
        <v>32.520000000000003</v>
      </c>
      <c r="DQ1015">
        <v>26.39</v>
      </c>
      <c r="DR1015">
        <v>21.54</v>
      </c>
      <c r="DS1015">
        <v>49.32</v>
      </c>
      <c r="DT1015">
        <v>44.15</v>
      </c>
      <c r="DU1015">
        <v>9.49</v>
      </c>
      <c r="DV1015">
        <v>24.31</v>
      </c>
      <c r="DW1015">
        <v>25.17</v>
      </c>
      <c r="DX1015">
        <v>14.21</v>
      </c>
      <c r="DY1015">
        <v>15.88</v>
      </c>
      <c r="DZ1015">
        <v>34.97</v>
      </c>
      <c r="EA1015">
        <v>5.9707999999999997</v>
      </c>
      <c r="EB1015">
        <v>28.59</v>
      </c>
      <c r="ED1015">
        <v>4.2</v>
      </c>
      <c r="EE1015">
        <v>27.2</v>
      </c>
      <c r="EF1015">
        <v>56.72</v>
      </c>
      <c r="EG1015">
        <v>78.739999999999995</v>
      </c>
      <c r="EH1015">
        <v>7.9824999999999999</v>
      </c>
      <c r="EI1015">
        <v>5.4587000000000003</v>
      </c>
      <c r="EJ1015">
        <v>11.4567</v>
      </c>
      <c r="EK1015">
        <v>6.93</v>
      </c>
      <c r="EL1015">
        <v>26.65</v>
      </c>
      <c r="EM1015">
        <v>14.2</v>
      </c>
      <c r="EN1015">
        <v>39.57</v>
      </c>
      <c r="EO1015">
        <v>21.984999999999999</v>
      </c>
      <c r="EP1015">
        <v>30.34</v>
      </c>
      <c r="EQ1015">
        <v>4.4711999999999996</v>
      </c>
      <c r="ER1015">
        <v>8.5399999999999991</v>
      </c>
      <c r="ES1015">
        <v>28.27</v>
      </c>
      <c r="ET1015">
        <v>4.6566999999999998</v>
      </c>
      <c r="EU1015">
        <v>22.685500000000001</v>
      </c>
      <c r="EV1015">
        <v>52.66</v>
      </c>
      <c r="EW1015">
        <v>8.9</v>
      </c>
      <c r="EX1015">
        <v>75.42</v>
      </c>
      <c r="EY1015">
        <v>49.54</v>
      </c>
      <c r="EZ1015">
        <v>12.2</v>
      </c>
      <c r="FA1015">
        <v>9.7302999999999997</v>
      </c>
      <c r="FB1015">
        <v>13.06</v>
      </c>
      <c r="FC1015">
        <v>32.585000000000001</v>
      </c>
      <c r="FD1015">
        <v>6.33</v>
      </c>
      <c r="FE1015">
        <v>7.33</v>
      </c>
      <c r="FF1015">
        <v>3.3650000000000002</v>
      </c>
      <c r="FG1015">
        <v>17.309999999999999</v>
      </c>
      <c r="FH1015">
        <v>28.6</v>
      </c>
      <c r="FI1015">
        <v>5.74</v>
      </c>
      <c r="FJ1015">
        <v>6.6909999999999998</v>
      </c>
      <c r="FK1015">
        <v>11.1</v>
      </c>
      <c r="FL1015">
        <v>7.1875</v>
      </c>
      <c r="FM1015">
        <v>18.399999999999999</v>
      </c>
      <c r="FN1015">
        <v>36.2361</v>
      </c>
      <c r="FO1015">
        <v>13.2311</v>
      </c>
      <c r="FP1015">
        <v>32.1</v>
      </c>
      <c r="FQ1015">
        <v>24.704999999999998</v>
      </c>
      <c r="FR1015">
        <v>8.9749999999999996</v>
      </c>
      <c r="FS1015">
        <v>18.55</v>
      </c>
      <c r="FT1015">
        <v>33.049999999999997</v>
      </c>
      <c r="FU1015">
        <v>34.7027</v>
      </c>
      <c r="FV1015">
        <v>14.3</v>
      </c>
      <c r="FW1015">
        <v>15.9</v>
      </c>
      <c r="FX1015">
        <v>11.510999999999999</v>
      </c>
      <c r="FY1015">
        <v>5.01</v>
      </c>
      <c r="FZ1015">
        <v>59.08</v>
      </c>
      <c r="GA1015">
        <v>44.9</v>
      </c>
      <c r="GB1015">
        <v>30.093399999999999</v>
      </c>
      <c r="GC1015">
        <v>22.954999999999998</v>
      </c>
      <c r="GD1015">
        <v>33.770000000000003</v>
      </c>
      <c r="GE1015">
        <v>24.57</v>
      </c>
      <c r="GF1015">
        <v>15.574999999999999</v>
      </c>
      <c r="GG1015">
        <v>47.475000000000001</v>
      </c>
      <c r="GH1015">
        <v>36.659999999999997</v>
      </c>
      <c r="GI1015">
        <v>64.569999999999993</v>
      </c>
      <c r="GJ1015">
        <v>7.375</v>
      </c>
      <c r="GK1015">
        <v>12.97</v>
      </c>
      <c r="GL1015">
        <v>17.09</v>
      </c>
      <c r="GM1015">
        <v>1.1200000000000001</v>
      </c>
      <c r="GN1015">
        <v>21.85</v>
      </c>
      <c r="GO1015">
        <v>22.858599999999999</v>
      </c>
      <c r="GP1015">
        <v>60.38</v>
      </c>
      <c r="GQ1015">
        <v>32.07</v>
      </c>
      <c r="GR1015">
        <v>62.62</v>
      </c>
      <c r="GS1015">
        <v>9.1632999999999996</v>
      </c>
      <c r="GT1015">
        <v>49.3</v>
      </c>
      <c r="GU1015">
        <v>12.8367</v>
      </c>
      <c r="GV1015">
        <v>28.78</v>
      </c>
      <c r="GW1015">
        <v>20.350000000000001</v>
      </c>
      <c r="GX1015">
        <v>24.605</v>
      </c>
      <c r="GY1015">
        <v>16.225000000000001</v>
      </c>
      <c r="GZ1015">
        <v>23.68</v>
      </c>
      <c r="HA1015">
        <v>17.75</v>
      </c>
      <c r="HB1015">
        <v>55.47</v>
      </c>
      <c r="HC1015">
        <v>6.7675000000000001</v>
      </c>
      <c r="HD1015">
        <v>8.8066999999999993</v>
      </c>
      <c r="HE1015">
        <v>46.72</v>
      </c>
      <c r="HF1015">
        <v>18.515599999999999</v>
      </c>
      <c r="HG1015">
        <v>29.2</v>
      </c>
      <c r="HH1015">
        <v>23.125299999999999</v>
      </c>
      <c r="HI1015">
        <v>37.049999999999997</v>
      </c>
      <c r="HJ1015">
        <v>2.3975</v>
      </c>
      <c r="HK1015">
        <v>13.66</v>
      </c>
      <c r="HL1015">
        <v>23.65</v>
      </c>
      <c r="HM1015">
        <v>27.925000000000001</v>
      </c>
      <c r="HN1015">
        <v>14.07</v>
      </c>
      <c r="HO1015">
        <v>24.7</v>
      </c>
      <c r="HP1015">
        <v>26.29</v>
      </c>
      <c r="HQ1015">
        <v>63.75</v>
      </c>
      <c r="HR1015">
        <v>58.25</v>
      </c>
      <c r="HS1015">
        <v>13.16</v>
      </c>
      <c r="HT1015">
        <v>2.5449999999999999</v>
      </c>
      <c r="HU1015">
        <v>9.4</v>
      </c>
      <c r="HV1015">
        <v>8.8000000000000007</v>
      </c>
      <c r="HW1015">
        <v>9.2914999999999992</v>
      </c>
      <c r="HX1015">
        <v>11.08</v>
      </c>
      <c r="HY1015">
        <v>30.58</v>
      </c>
      <c r="HZ1015">
        <v>24.31</v>
      </c>
      <c r="IA1015">
        <v>318.5</v>
      </c>
      <c r="IB1015">
        <v>5.6612</v>
      </c>
      <c r="IC1015">
        <v>8.8674999999999997</v>
      </c>
      <c r="ID1015">
        <v>9.73</v>
      </c>
      <c r="IE1015">
        <v>20.3</v>
      </c>
      <c r="IF1015">
        <v>7.2698</v>
      </c>
      <c r="IG1015">
        <v>36.68</v>
      </c>
      <c r="IH1015">
        <v>39.670900000000003</v>
      </c>
      <c r="II1015">
        <v>23.675000000000001</v>
      </c>
      <c r="IJ1015">
        <v>11.32</v>
      </c>
      <c r="IK1015">
        <v>28.94</v>
      </c>
      <c r="IL1015">
        <v>13.2087</v>
      </c>
      <c r="IM1015">
        <v>2.1069</v>
      </c>
      <c r="IN1015">
        <v>10.250999999999999</v>
      </c>
      <c r="IO1015">
        <v>13.3896</v>
      </c>
      <c r="IP1015">
        <v>24.875</v>
      </c>
      <c r="IQ1015">
        <v>29.6</v>
      </c>
      <c r="IR1015">
        <v>27.54</v>
      </c>
      <c r="IS1015">
        <v>2.02</v>
      </c>
      <c r="IT1015">
        <v>15.4038</v>
      </c>
      <c r="IU1015">
        <v>44.28</v>
      </c>
      <c r="IV1015">
        <v>32.92</v>
      </c>
      <c r="IW1015">
        <v>18.863600000000002</v>
      </c>
      <c r="IX1015">
        <v>24.25</v>
      </c>
      <c r="IY1015">
        <v>8.8417999999999992</v>
      </c>
      <c r="IZ1015">
        <v>39.69</v>
      </c>
      <c r="JA1015">
        <v>23.914999999999999</v>
      </c>
      <c r="JC1015">
        <v>32.56</v>
      </c>
      <c r="JD1015">
        <v>13.99</v>
      </c>
      <c r="JE1015">
        <v>30.4</v>
      </c>
      <c r="JF1015">
        <v>43.075000000000003</v>
      </c>
      <c r="JG1015">
        <v>13.7875</v>
      </c>
      <c r="JH1015">
        <v>14.275</v>
      </c>
      <c r="JI1015">
        <v>11.1</v>
      </c>
      <c r="JJ1015">
        <v>7</v>
      </c>
      <c r="JK1015">
        <v>19.195</v>
      </c>
      <c r="JL1015">
        <v>13.5244</v>
      </c>
      <c r="JM1015">
        <v>17.329999999999998</v>
      </c>
      <c r="JN1015">
        <v>30.98</v>
      </c>
      <c r="JO1015">
        <v>15.67</v>
      </c>
      <c r="JP1015">
        <v>16.66</v>
      </c>
      <c r="JQ1015">
        <v>8.34</v>
      </c>
      <c r="JR1015">
        <v>20.9435</v>
      </c>
      <c r="JS1015">
        <v>5.4587000000000003</v>
      </c>
      <c r="JT1015">
        <v>2.1263000000000001</v>
      </c>
      <c r="JU1015">
        <v>19.265000000000001</v>
      </c>
      <c r="JV1015">
        <v>19.32</v>
      </c>
      <c r="JW1015">
        <v>20.9</v>
      </c>
      <c r="JX1015">
        <v>19.079999999999998</v>
      </c>
      <c r="JY1015">
        <v>34.299999999999997</v>
      </c>
      <c r="JZ1015">
        <v>12.594799999999999</v>
      </c>
      <c r="KA1015">
        <v>53.531599999999997</v>
      </c>
      <c r="KB1015">
        <v>20.875</v>
      </c>
      <c r="KC1015">
        <v>11.3</v>
      </c>
      <c r="KD1015">
        <v>40.880000000000003</v>
      </c>
      <c r="KE1015">
        <v>15.382</v>
      </c>
      <c r="KF1015">
        <v>28.95</v>
      </c>
      <c r="KG1015">
        <v>28.09</v>
      </c>
      <c r="KH1015">
        <v>2.7791999999999999</v>
      </c>
      <c r="KI1015">
        <v>17.77</v>
      </c>
      <c r="KJ1015">
        <v>31.619</v>
      </c>
      <c r="KK1015">
        <v>4.1166999999999998</v>
      </c>
      <c r="KL1015">
        <v>27.81</v>
      </c>
      <c r="KM1015">
        <v>29.72</v>
      </c>
      <c r="KN1015">
        <v>17.466699999999999</v>
      </c>
      <c r="KO1015">
        <v>11.15</v>
      </c>
      <c r="KP1015">
        <v>26.23</v>
      </c>
      <c r="KQ1015">
        <v>15.55</v>
      </c>
      <c r="KR1015">
        <v>25.64</v>
      </c>
      <c r="KS1015">
        <v>33.9</v>
      </c>
      <c r="KT1015">
        <v>43.29</v>
      </c>
      <c r="KU1015">
        <v>5.3775000000000004</v>
      </c>
      <c r="KV1015">
        <v>30.76</v>
      </c>
      <c r="KW1015">
        <v>32.505000000000003</v>
      </c>
      <c r="KX1015">
        <v>0.77859999999999996</v>
      </c>
      <c r="KY1015">
        <v>24.425000000000001</v>
      </c>
      <c r="KZ1015">
        <v>31.73</v>
      </c>
      <c r="LA1015">
        <v>4.5</v>
      </c>
      <c r="LB1015">
        <v>42.98</v>
      </c>
      <c r="LC1015">
        <v>17</v>
      </c>
      <c r="LD1015">
        <v>20.76</v>
      </c>
      <c r="LE1015">
        <v>19.600000000000001</v>
      </c>
      <c r="LF1015">
        <v>28.2</v>
      </c>
      <c r="LG1015">
        <v>8.6166999999999998</v>
      </c>
      <c r="LH1015">
        <v>5.5324999999999998</v>
      </c>
      <c r="LI1015">
        <v>12.62</v>
      </c>
      <c r="LJ1015">
        <v>5.8216999999999999</v>
      </c>
      <c r="LK1015">
        <v>14.487500000000001</v>
      </c>
      <c r="LL1015">
        <v>23.2425</v>
      </c>
      <c r="LM1015">
        <v>24.125</v>
      </c>
      <c r="LN1015">
        <v>22.049900000000001</v>
      </c>
      <c r="LO1015">
        <v>10.675599999999999</v>
      </c>
      <c r="LP1015">
        <v>8.8619000000000003</v>
      </c>
      <c r="LQ1015">
        <v>17.899999999999999</v>
      </c>
      <c r="LR1015">
        <v>35.86</v>
      </c>
      <c r="LS1015">
        <v>25.845300000000002</v>
      </c>
      <c r="LT1015">
        <v>53.68</v>
      </c>
      <c r="LU1015">
        <v>24.69</v>
      </c>
      <c r="LV1015">
        <v>25.95</v>
      </c>
      <c r="LW1015">
        <v>40.039900000000003</v>
      </c>
      <c r="LX1015">
        <v>7.86</v>
      </c>
      <c r="LY1015">
        <v>6.9249999999999998</v>
      </c>
      <c r="LZ1015">
        <v>18.908000000000001</v>
      </c>
      <c r="MA1015">
        <v>49.43</v>
      </c>
      <c r="MB1015">
        <v>9.59</v>
      </c>
      <c r="MC1015">
        <v>12.18</v>
      </c>
      <c r="MD1015">
        <v>8.5</v>
      </c>
      <c r="MF1015">
        <v>2.0985999999999998</v>
      </c>
      <c r="MH1015">
        <v>7.2350000000000003</v>
      </c>
      <c r="MI1015">
        <v>8.4749999999999996</v>
      </c>
      <c r="MJ1015">
        <v>21.19</v>
      </c>
      <c r="MK1015">
        <v>4.9375</v>
      </c>
      <c r="ML1015">
        <v>27.551100000000002</v>
      </c>
      <c r="MM1015">
        <v>38.71</v>
      </c>
      <c r="MN1015">
        <v>27.085699999999999</v>
      </c>
      <c r="MT1015">
        <v>33.42</v>
      </c>
      <c r="NE1015">
        <v>5.1916000000000002</v>
      </c>
      <c r="NI1015">
        <v>28.429099999999998</v>
      </c>
      <c r="NP1015">
        <v>31.81</v>
      </c>
      <c r="NU1015">
        <v>11.75</v>
      </c>
      <c r="NX1015">
        <v>33.33</v>
      </c>
      <c r="NZ1015">
        <v>13.12</v>
      </c>
      <c r="OA1015">
        <v>11.565</v>
      </c>
      <c r="OC1015">
        <v>26.8</v>
      </c>
      <c r="OD1015">
        <v>19.3</v>
      </c>
      <c r="OI1015">
        <v>22.4</v>
      </c>
      <c r="OO1015">
        <v>34.346800000000002</v>
      </c>
      <c r="OP1015">
        <v>2.5937000000000001</v>
      </c>
      <c r="OR1015">
        <v>12.625</v>
      </c>
      <c r="OX1015">
        <v>2.02</v>
      </c>
      <c r="OZ1015">
        <v>32.312399999999997</v>
      </c>
      <c r="PC1015">
        <v>24.960799999999999</v>
      </c>
      <c r="PD1015">
        <v>18.190000000000001</v>
      </c>
      <c r="PI1015">
        <v>15.28</v>
      </c>
      <c r="PP1015">
        <v>83.549400000000006</v>
      </c>
      <c r="PR1015">
        <v>21.072199999999999</v>
      </c>
      <c r="PU1015">
        <v>9.24</v>
      </c>
      <c r="PY1015">
        <v>7.9524999999999997</v>
      </c>
      <c r="QA1015">
        <v>9.42</v>
      </c>
      <c r="QD1015">
        <v>26.18</v>
      </c>
      <c r="QE1015">
        <v>12.869</v>
      </c>
      <c r="QF1015">
        <v>12.66</v>
      </c>
      <c r="QJ1015">
        <v>19.240600000000001</v>
      </c>
      <c r="QK1015">
        <v>21.155799999999999</v>
      </c>
      <c r="QN1015">
        <v>25.4039</v>
      </c>
      <c r="QO1015">
        <v>6.0853000000000002</v>
      </c>
      <c r="QS1015">
        <v>16.177800000000001</v>
      </c>
      <c r="QU1015">
        <v>12.0931</v>
      </c>
      <c r="QV1015">
        <v>12.9108</v>
      </c>
      <c r="QW1015">
        <v>51.186199999999999</v>
      </c>
      <c r="QX1015">
        <v>35.99</v>
      </c>
      <c r="QY1015">
        <v>36.077199999999998</v>
      </c>
      <c r="RB1015">
        <v>18.37</v>
      </c>
      <c r="RC1015">
        <v>10.4086</v>
      </c>
      <c r="RD1015">
        <v>18.160399999999999</v>
      </c>
      <c r="RI1015">
        <v>39.4</v>
      </c>
      <c r="RJ1015">
        <v>32.21</v>
      </c>
      <c r="RK1015">
        <v>3.81</v>
      </c>
      <c r="RL1015">
        <v>46.55</v>
      </c>
      <c r="RM1015">
        <v>31.32</v>
      </c>
      <c r="RN1015">
        <v>14.933299999999999</v>
      </c>
      <c r="RO1015">
        <v>12.489599999999999</v>
      </c>
      <c r="RP1015">
        <v>8.0645000000000007</v>
      </c>
      <c r="RQ1015">
        <v>14.32</v>
      </c>
      <c r="RS1015">
        <v>11.582800000000001</v>
      </c>
      <c r="RT1015">
        <v>29.29</v>
      </c>
      <c r="RU1015">
        <v>17.760000000000002</v>
      </c>
      <c r="RY1015">
        <v>30.125</v>
      </c>
      <c r="SB1015">
        <v>27.35</v>
      </c>
      <c r="SE1015">
        <v>7.6544999999999996</v>
      </c>
      <c r="SF1015">
        <v>11.2019</v>
      </c>
      <c r="SH1015">
        <v>11.33</v>
      </c>
      <c r="SI1015">
        <v>8.77E-2</v>
      </c>
      <c r="SJ1015">
        <v>27.975000000000001</v>
      </c>
      <c r="SK1015">
        <v>0.44</v>
      </c>
    </row>
    <row r="1016" spans="1:505" x14ac:dyDescent="0.2">
      <c r="A1016" s="1">
        <v>37579</v>
      </c>
      <c r="B1016">
        <v>21.29</v>
      </c>
      <c r="C1016">
        <v>19.886700000000001</v>
      </c>
      <c r="D1016">
        <v>1.31</v>
      </c>
      <c r="E1016">
        <v>4.8010000000000002</v>
      </c>
      <c r="F1016">
        <v>78.37</v>
      </c>
      <c r="G1016">
        <v>5.58</v>
      </c>
      <c r="H1016">
        <v>13.695</v>
      </c>
      <c r="I1016">
        <v>41.2</v>
      </c>
      <c r="J1016">
        <v>39.337400000000002</v>
      </c>
      <c r="K1016">
        <v>5.375</v>
      </c>
      <c r="L1016">
        <v>36.67</v>
      </c>
      <c r="M1016">
        <v>40.299999999999997</v>
      </c>
      <c r="N1016">
        <v>21.886800000000001</v>
      </c>
      <c r="O1016">
        <v>45.73</v>
      </c>
      <c r="P1016">
        <v>17.8767</v>
      </c>
      <c r="Q1016">
        <v>32.615499999999997</v>
      </c>
      <c r="R1016">
        <v>26.83</v>
      </c>
      <c r="S1016">
        <v>15.97</v>
      </c>
      <c r="T1016">
        <v>1115.432</v>
      </c>
      <c r="U1016">
        <v>28</v>
      </c>
      <c r="V1016">
        <v>3.6949999999999998</v>
      </c>
      <c r="W1016">
        <v>7.1683000000000003</v>
      </c>
      <c r="X1016">
        <v>24.171399999999998</v>
      </c>
      <c r="Y1016">
        <v>8.3332999999999995</v>
      </c>
      <c r="Z1016">
        <v>4.8475000000000001</v>
      </c>
      <c r="AA1016">
        <v>1.0907</v>
      </c>
      <c r="AB1016">
        <v>15.07</v>
      </c>
      <c r="AC1016">
        <v>14.935</v>
      </c>
      <c r="AD1016">
        <v>13.63</v>
      </c>
      <c r="AE1016">
        <v>28.79</v>
      </c>
      <c r="AF1016">
        <v>40.25</v>
      </c>
      <c r="AG1016">
        <v>6.7450000000000001</v>
      </c>
      <c r="AH1016">
        <v>33.884</v>
      </c>
      <c r="AI1016">
        <v>83.38</v>
      </c>
      <c r="AJ1016">
        <v>62.89</v>
      </c>
      <c r="AK1016">
        <v>5.7662000000000004</v>
      </c>
      <c r="AL1016">
        <v>49.34</v>
      </c>
      <c r="AM1016">
        <v>16.6509</v>
      </c>
      <c r="AN1016">
        <v>28.85</v>
      </c>
      <c r="AO1016">
        <v>5.3910999999999998</v>
      </c>
      <c r="AP1016">
        <v>34.044600000000003</v>
      </c>
      <c r="AQ1016">
        <v>7.3719000000000001</v>
      </c>
      <c r="AR1016">
        <v>15.3933</v>
      </c>
      <c r="AS1016">
        <v>29.7</v>
      </c>
      <c r="AT1016">
        <v>8.2150999999999996</v>
      </c>
      <c r="AU1016">
        <v>31.38</v>
      </c>
      <c r="AV1016">
        <v>18.765000000000001</v>
      </c>
      <c r="AW1016">
        <v>31.4</v>
      </c>
      <c r="AX1016">
        <v>17.77</v>
      </c>
      <c r="AY1016">
        <v>5.7</v>
      </c>
      <c r="AZ1016">
        <v>20</v>
      </c>
      <c r="BA1016">
        <v>15.1995</v>
      </c>
      <c r="BB1016">
        <v>18.933299999999999</v>
      </c>
      <c r="BC1016">
        <v>34.14</v>
      </c>
      <c r="BD1016">
        <v>24.2</v>
      </c>
      <c r="BE1016">
        <v>8.0497999999999994</v>
      </c>
      <c r="BF1016">
        <v>38.65</v>
      </c>
      <c r="BG1016">
        <v>9.1</v>
      </c>
      <c r="BH1016">
        <v>21.96</v>
      </c>
      <c r="BI1016">
        <v>52.37</v>
      </c>
      <c r="BJ1016">
        <v>9.14</v>
      </c>
      <c r="BK1016">
        <v>5.25</v>
      </c>
      <c r="BL1016">
        <v>7.5819000000000001</v>
      </c>
      <c r="BM1016">
        <v>2.96</v>
      </c>
      <c r="BN1016">
        <v>4.5549999999999997</v>
      </c>
      <c r="BO1016">
        <v>1.875</v>
      </c>
      <c r="BP1016">
        <v>23.24</v>
      </c>
      <c r="BQ1016">
        <v>11.875</v>
      </c>
      <c r="BR1016">
        <v>46.457500000000003</v>
      </c>
      <c r="BS1016">
        <v>22.475000000000001</v>
      </c>
      <c r="BT1016">
        <v>7.6608000000000001</v>
      </c>
      <c r="BU1016">
        <v>29.86</v>
      </c>
      <c r="BV1016">
        <v>4.0312999999999999</v>
      </c>
      <c r="BW1016">
        <v>21.95</v>
      </c>
      <c r="BX1016">
        <v>5.25</v>
      </c>
      <c r="BY1016">
        <v>33.705199999999998</v>
      </c>
      <c r="BZ1016">
        <v>48.38</v>
      </c>
      <c r="CA1016">
        <v>13.66</v>
      </c>
      <c r="CB1016">
        <v>45.86</v>
      </c>
      <c r="CC1016">
        <v>23.195</v>
      </c>
      <c r="CD1016">
        <v>2.9197000000000002</v>
      </c>
      <c r="CE1016">
        <v>26.395</v>
      </c>
      <c r="CF1016">
        <v>15.3613</v>
      </c>
      <c r="CG1016">
        <v>45</v>
      </c>
      <c r="CI1016">
        <v>18.948</v>
      </c>
      <c r="CJ1016">
        <v>40.479999999999997</v>
      </c>
      <c r="CK1016">
        <v>9.07</v>
      </c>
      <c r="CL1016">
        <v>28.35</v>
      </c>
      <c r="CM1016">
        <v>3.95</v>
      </c>
      <c r="CN1016">
        <v>9.1150000000000002</v>
      </c>
      <c r="CO1016">
        <v>6.875</v>
      </c>
      <c r="CP1016">
        <v>9.0649999999999995</v>
      </c>
      <c r="CQ1016">
        <v>11.321400000000001</v>
      </c>
      <c r="CR1016">
        <v>21.85</v>
      </c>
      <c r="CS1016">
        <v>2.7353999999999998</v>
      </c>
      <c r="CT1016">
        <v>31.1</v>
      </c>
      <c r="CU1016">
        <v>24.95</v>
      </c>
      <c r="CV1016">
        <v>34.864800000000002</v>
      </c>
      <c r="CW1016">
        <v>14.24</v>
      </c>
      <c r="CX1016">
        <v>17.938300000000002</v>
      </c>
      <c r="CY1016">
        <v>8.7166999999999994</v>
      </c>
      <c r="CZ1016">
        <v>19.437200000000001</v>
      </c>
      <c r="DA1016">
        <v>32.975000000000001</v>
      </c>
      <c r="DB1016">
        <v>44.15</v>
      </c>
      <c r="DC1016">
        <v>25.07</v>
      </c>
      <c r="DD1016">
        <v>4.4532999999999996</v>
      </c>
      <c r="DE1016">
        <v>18.1326</v>
      </c>
      <c r="DF1016">
        <v>6.8529</v>
      </c>
      <c r="DG1016">
        <v>34.11</v>
      </c>
      <c r="DH1016">
        <v>364.3999</v>
      </c>
      <c r="DI1016">
        <v>19.475000000000001</v>
      </c>
      <c r="DJ1016">
        <v>50.399900000000002</v>
      </c>
      <c r="DK1016">
        <v>12.6</v>
      </c>
      <c r="DL1016">
        <v>16.659199999999998</v>
      </c>
      <c r="DM1016">
        <v>24.44</v>
      </c>
      <c r="DN1016">
        <v>7.6</v>
      </c>
      <c r="DO1016">
        <v>31.86</v>
      </c>
      <c r="DQ1016">
        <v>26.25</v>
      </c>
      <c r="DR1016">
        <v>21.89</v>
      </c>
      <c r="DS1016">
        <v>49.6</v>
      </c>
      <c r="DT1016">
        <v>43.87</v>
      </c>
      <c r="DU1016">
        <v>9.5775000000000006</v>
      </c>
      <c r="DV1016">
        <v>24.18</v>
      </c>
      <c r="DW1016">
        <v>25.03</v>
      </c>
      <c r="DX1016">
        <v>14.34</v>
      </c>
      <c r="DY1016">
        <v>15.92</v>
      </c>
      <c r="DZ1016">
        <v>35.200000000000003</v>
      </c>
      <c r="EA1016">
        <v>5.9101999999999997</v>
      </c>
      <c r="EB1016">
        <v>28.59</v>
      </c>
      <c r="ED1016">
        <v>4.1361999999999997</v>
      </c>
      <c r="EE1016">
        <v>27.28</v>
      </c>
      <c r="EF1016">
        <v>57.47</v>
      </c>
      <c r="EG1016">
        <v>78.91</v>
      </c>
      <c r="EH1016">
        <v>7.8150000000000004</v>
      </c>
      <c r="EI1016">
        <v>5.2812999999999999</v>
      </c>
      <c r="EJ1016">
        <v>11.503299999999999</v>
      </c>
      <c r="EK1016">
        <v>6.875</v>
      </c>
      <c r="EL1016">
        <v>26.46</v>
      </c>
      <c r="EM1016">
        <v>14.12</v>
      </c>
      <c r="EN1016">
        <v>40.35</v>
      </c>
      <c r="EO1016">
        <v>22.515000000000001</v>
      </c>
      <c r="EP1016">
        <v>30.53</v>
      </c>
      <c r="EQ1016">
        <v>4.4436999999999998</v>
      </c>
      <c r="ER1016">
        <v>8.31</v>
      </c>
      <c r="ES1016">
        <v>26.87</v>
      </c>
      <c r="ET1016">
        <v>4.7233000000000001</v>
      </c>
      <c r="EU1016">
        <v>22.9739</v>
      </c>
      <c r="EV1016">
        <v>52.28</v>
      </c>
      <c r="EW1016">
        <v>8.8249999999999993</v>
      </c>
      <c r="EX1016">
        <v>75.08</v>
      </c>
      <c r="EY1016">
        <v>49.48</v>
      </c>
      <c r="EZ1016">
        <v>12.07</v>
      </c>
      <c r="FA1016">
        <v>9.4695999999999998</v>
      </c>
      <c r="FB1016">
        <v>12.95</v>
      </c>
      <c r="FC1016">
        <v>32.715000000000003</v>
      </c>
      <c r="FD1016">
        <v>6.1349999999999998</v>
      </c>
      <c r="FE1016">
        <v>6.88</v>
      </c>
      <c r="FF1016">
        <v>3.3075000000000001</v>
      </c>
      <c r="FG1016">
        <v>17.739999999999998</v>
      </c>
      <c r="FH1016">
        <v>24.91</v>
      </c>
      <c r="FI1016">
        <v>5.7774999999999999</v>
      </c>
      <c r="FJ1016">
        <v>6.6060999999999996</v>
      </c>
      <c r="FK1016">
        <v>10.98</v>
      </c>
      <c r="FL1016">
        <v>6.9625000000000004</v>
      </c>
      <c r="FM1016">
        <v>18.54</v>
      </c>
      <c r="FN1016">
        <v>35.222900000000003</v>
      </c>
      <c r="FO1016">
        <v>13.3911</v>
      </c>
      <c r="FP1016">
        <v>31.984999999999999</v>
      </c>
      <c r="FQ1016">
        <v>25.055499999999999</v>
      </c>
      <c r="FR1016">
        <v>8.6750000000000007</v>
      </c>
      <c r="FS1016">
        <v>18.149999999999999</v>
      </c>
      <c r="FT1016">
        <v>33.090000000000003</v>
      </c>
      <c r="FU1016">
        <v>34.968899999999998</v>
      </c>
      <c r="FV1016">
        <v>14.21</v>
      </c>
      <c r="FW1016">
        <v>15.75</v>
      </c>
      <c r="FX1016">
        <v>11.51</v>
      </c>
      <c r="FY1016">
        <v>5.01</v>
      </c>
      <c r="FZ1016">
        <v>58.8</v>
      </c>
      <c r="GA1016">
        <v>45.65</v>
      </c>
      <c r="GB1016">
        <v>29.578800000000001</v>
      </c>
      <c r="GC1016">
        <v>22.69</v>
      </c>
      <c r="GD1016">
        <v>34.590000000000003</v>
      </c>
      <c r="GE1016">
        <v>24.55</v>
      </c>
      <c r="GF1016">
        <v>15.56</v>
      </c>
      <c r="GG1016">
        <v>48.153500000000001</v>
      </c>
      <c r="GH1016">
        <v>36.29</v>
      </c>
      <c r="GI1016">
        <v>62.25</v>
      </c>
      <c r="GJ1016">
        <v>7.4749999999999996</v>
      </c>
      <c r="GK1016">
        <v>12.92</v>
      </c>
      <c r="GL1016">
        <v>17.05</v>
      </c>
      <c r="GM1016">
        <v>1.22</v>
      </c>
      <c r="GN1016">
        <v>21.71</v>
      </c>
      <c r="GO1016">
        <v>22.858599999999999</v>
      </c>
      <c r="GP1016">
        <v>61.55</v>
      </c>
      <c r="GQ1016">
        <v>32.25</v>
      </c>
      <c r="GR1016">
        <v>62.28</v>
      </c>
      <c r="GS1016">
        <v>11.1846</v>
      </c>
      <c r="GT1016">
        <v>51.25</v>
      </c>
      <c r="GU1016">
        <v>13.02</v>
      </c>
      <c r="GV1016">
        <v>28.04</v>
      </c>
      <c r="GW1016">
        <v>19.489999999999998</v>
      </c>
      <c r="GX1016">
        <v>24.844999999999999</v>
      </c>
      <c r="GY1016">
        <v>16.324999999999999</v>
      </c>
      <c r="GZ1016">
        <v>23.8</v>
      </c>
      <c r="HA1016">
        <v>17.84</v>
      </c>
      <c r="HB1016">
        <v>54.95</v>
      </c>
      <c r="HC1016">
        <v>6.7625000000000002</v>
      </c>
      <c r="HD1016">
        <v>8.8066999999999993</v>
      </c>
      <c r="HE1016">
        <v>46.98</v>
      </c>
      <c r="HF1016">
        <v>17.187999999999999</v>
      </c>
      <c r="HG1016">
        <v>29.1</v>
      </c>
      <c r="HH1016">
        <v>23.241199999999999</v>
      </c>
      <c r="HI1016">
        <v>36.35</v>
      </c>
      <c r="HJ1016">
        <v>2.3462000000000001</v>
      </c>
      <c r="HK1016">
        <v>13.574999999999999</v>
      </c>
      <c r="HL1016">
        <v>23.14</v>
      </c>
      <c r="HM1016">
        <v>27.414999999999999</v>
      </c>
      <c r="HN1016">
        <v>13.73</v>
      </c>
      <c r="HO1016">
        <v>24.61</v>
      </c>
      <c r="HP1016">
        <v>25.76</v>
      </c>
      <c r="HQ1016">
        <v>64.010000000000005</v>
      </c>
      <c r="HR1016">
        <v>56.8</v>
      </c>
      <c r="HS1016">
        <v>13.12</v>
      </c>
      <c r="HT1016">
        <v>2.46</v>
      </c>
      <c r="HU1016">
        <v>9.86</v>
      </c>
      <c r="HV1016">
        <v>8.5500000000000007</v>
      </c>
      <c r="HW1016">
        <v>9.1834000000000007</v>
      </c>
      <c r="HX1016">
        <v>10.94</v>
      </c>
      <c r="HY1016">
        <v>30.11</v>
      </c>
      <c r="HZ1016">
        <v>23.66</v>
      </c>
      <c r="IA1016">
        <v>319.2</v>
      </c>
      <c r="IB1016">
        <v>5.5686999999999998</v>
      </c>
      <c r="IC1016">
        <v>8.8000000000000007</v>
      </c>
      <c r="ID1016">
        <v>9.5649999999999995</v>
      </c>
      <c r="IE1016">
        <v>20</v>
      </c>
      <c r="IF1016">
        <v>7.2225999999999999</v>
      </c>
      <c r="IG1016">
        <v>36.738999999999997</v>
      </c>
      <c r="IH1016">
        <v>41.009</v>
      </c>
      <c r="II1016">
        <v>23.164999999999999</v>
      </c>
      <c r="IJ1016">
        <v>11.18</v>
      </c>
      <c r="IK1016">
        <v>29.02</v>
      </c>
      <c r="IL1016">
        <v>13.103199999999999</v>
      </c>
      <c r="IM1016">
        <v>2.0735999999999999</v>
      </c>
      <c r="IN1016">
        <v>10.37</v>
      </c>
      <c r="IO1016">
        <v>13.383699999999999</v>
      </c>
      <c r="IP1016">
        <v>25</v>
      </c>
      <c r="IQ1016">
        <v>29.633299999999998</v>
      </c>
      <c r="IR1016">
        <v>27.27</v>
      </c>
      <c r="IS1016">
        <v>1.9990000000000001</v>
      </c>
      <c r="IT1016">
        <v>15.380599999999999</v>
      </c>
      <c r="IU1016">
        <v>44.9</v>
      </c>
      <c r="IV1016">
        <v>33</v>
      </c>
      <c r="IW1016">
        <v>18.5625</v>
      </c>
      <c r="IX1016">
        <v>23.9</v>
      </c>
      <c r="IY1016">
        <v>8.8186</v>
      </c>
      <c r="IZ1016">
        <v>39.86</v>
      </c>
      <c r="JA1016">
        <v>24.01</v>
      </c>
      <c r="JC1016">
        <v>31.96</v>
      </c>
      <c r="JD1016">
        <v>13.975</v>
      </c>
      <c r="JE1016">
        <v>28.414999999999999</v>
      </c>
      <c r="JF1016">
        <v>43.55</v>
      </c>
      <c r="JG1016">
        <v>13.8725</v>
      </c>
      <c r="JH1016">
        <v>14.125</v>
      </c>
      <c r="JI1016">
        <v>10.862500000000001</v>
      </c>
      <c r="JJ1016">
        <v>7.05</v>
      </c>
      <c r="JK1016">
        <v>18.504999999999999</v>
      </c>
      <c r="JL1016">
        <v>13.382199999999999</v>
      </c>
      <c r="JM1016">
        <v>17.350000000000001</v>
      </c>
      <c r="JN1016">
        <v>30.97</v>
      </c>
      <c r="JO1016">
        <v>15.5</v>
      </c>
      <c r="JP1016">
        <v>16.45</v>
      </c>
      <c r="JQ1016">
        <v>8.2850000000000001</v>
      </c>
      <c r="JR1016">
        <v>21.101299999999998</v>
      </c>
      <c r="JS1016">
        <v>5.3586999999999998</v>
      </c>
      <c r="JT1016">
        <v>2.0884999999999998</v>
      </c>
      <c r="JU1016">
        <v>19.2</v>
      </c>
      <c r="JV1016">
        <v>19.37</v>
      </c>
      <c r="JW1016">
        <v>20.6</v>
      </c>
      <c r="JX1016">
        <v>18.88</v>
      </c>
      <c r="JY1016">
        <v>34.229999999999997</v>
      </c>
      <c r="JZ1016">
        <v>12.399900000000001</v>
      </c>
      <c r="KA1016">
        <v>54.525399999999998</v>
      </c>
      <c r="KB1016">
        <v>20.785</v>
      </c>
      <c r="KC1016">
        <v>11</v>
      </c>
      <c r="KD1016">
        <v>41.13</v>
      </c>
      <c r="KE1016">
        <v>14.314500000000001</v>
      </c>
      <c r="KF1016">
        <v>29.26</v>
      </c>
      <c r="KG1016">
        <v>27.82</v>
      </c>
      <c r="KH1016">
        <v>2.7174999999999998</v>
      </c>
      <c r="KI1016">
        <v>17.989999999999998</v>
      </c>
      <c r="KJ1016">
        <v>31.647200000000002</v>
      </c>
      <c r="KK1016">
        <v>4.1717000000000004</v>
      </c>
      <c r="KL1016">
        <v>27.3</v>
      </c>
      <c r="KM1016">
        <v>29.34</v>
      </c>
      <c r="KN1016">
        <v>17.649999999999999</v>
      </c>
      <c r="KO1016">
        <v>11.37</v>
      </c>
      <c r="KP1016">
        <v>26.06</v>
      </c>
      <c r="KQ1016">
        <v>15.03</v>
      </c>
      <c r="KR1016">
        <v>25.48</v>
      </c>
      <c r="KS1016">
        <v>33.765000000000001</v>
      </c>
      <c r="KT1016">
        <v>43.35</v>
      </c>
      <c r="KU1016">
        <v>5.3449999999999998</v>
      </c>
      <c r="KV1016">
        <v>30.85</v>
      </c>
      <c r="KW1016">
        <v>32.85</v>
      </c>
      <c r="KX1016">
        <v>0.6643</v>
      </c>
      <c r="KY1016">
        <v>23.99</v>
      </c>
      <c r="KZ1016">
        <v>31.72</v>
      </c>
      <c r="LA1016">
        <v>4.54</v>
      </c>
      <c r="LB1016">
        <v>42.49</v>
      </c>
      <c r="LC1016">
        <v>17.18</v>
      </c>
      <c r="LD1016">
        <v>20.72</v>
      </c>
      <c r="LE1016">
        <v>19.239999999999998</v>
      </c>
      <c r="LF1016">
        <v>27.54</v>
      </c>
      <c r="LG1016">
        <v>8.5867000000000004</v>
      </c>
      <c r="LH1016">
        <v>5.15</v>
      </c>
      <c r="LI1016">
        <v>12.44</v>
      </c>
      <c r="LJ1016">
        <v>5.8005000000000004</v>
      </c>
      <c r="LK1016">
        <v>14.625</v>
      </c>
      <c r="LL1016">
        <v>22.875</v>
      </c>
      <c r="LM1016">
        <v>23.4</v>
      </c>
      <c r="LN1016">
        <v>21.872800000000002</v>
      </c>
      <c r="LO1016">
        <v>10.640599999999999</v>
      </c>
      <c r="LP1016">
        <v>8.7489000000000008</v>
      </c>
      <c r="LQ1016">
        <v>17.52</v>
      </c>
      <c r="LR1016">
        <v>36.020000000000003</v>
      </c>
      <c r="LS1016">
        <v>25.9697</v>
      </c>
      <c r="LT1016">
        <v>52.92</v>
      </c>
      <c r="LU1016">
        <v>23.28</v>
      </c>
      <c r="LV1016">
        <v>26.86</v>
      </c>
      <c r="LW1016">
        <v>38.57</v>
      </c>
      <c r="LX1016">
        <v>7.7</v>
      </c>
      <c r="LY1016">
        <v>6.8650000000000002</v>
      </c>
      <c r="LZ1016">
        <v>18.936599999999999</v>
      </c>
      <c r="MA1016">
        <v>47.64</v>
      </c>
      <c r="MB1016">
        <v>9.23</v>
      </c>
      <c r="MC1016">
        <v>12.6</v>
      </c>
      <c r="MD1016">
        <v>8.27</v>
      </c>
      <c r="MF1016">
        <v>2.0903999999999998</v>
      </c>
      <c r="MH1016">
        <v>7.2450000000000001</v>
      </c>
      <c r="MI1016">
        <v>8.02</v>
      </c>
      <c r="MJ1016">
        <v>20.6</v>
      </c>
      <c r="MK1016">
        <v>4.8075000000000001</v>
      </c>
      <c r="ML1016">
        <v>27.484400000000001</v>
      </c>
      <c r="MM1016">
        <v>38.26</v>
      </c>
      <c r="MN1016">
        <v>27.012799999999999</v>
      </c>
      <c r="MT1016">
        <v>33.5</v>
      </c>
      <c r="NE1016">
        <v>5.1619999999999999</v>
      </c>
      <c r="NI1016">
        <v>28.5139</v>
      </c>
      <c r="NP1016">
        <v>32.229999999999997</v>
      </c>
      <c r="NU1016">
        <v>11.81</v>
      </c>
      <c r="NX1016">
        <v>33.049999999999997</v>
      </c>
      <c r="NZ1016">
        <v>13</v>
      </c>
      <c r="OA1016">
        <v>11.55</v>
      </c>
      <c r="OC1016">
        <v>26.6</v>
      </c>
      <c r="OD1016">
        <v>18.739999999999998</v>
      </c>
      <c r="OI1016">
        <v>22.15</v>
      </c>
      <c r="OO1016">
        <v>32.660600000000002</v>
      </c>
      <c r="OP1016">
        <v>2.6</v>
      </c>
      <c r="OR1016">
        <v>12.48</v>
      </c>
      <c r="OX1016">
        <v>2.2999999999999998</v>
      </c>
      <c r="OZ1016">
        <v>32.591799999999999</v>
      </c>
      <c r="PC1016">
        <v>24.8627</v>
      </c>
      <c r="PD1016">
        <v>18.184999999999999</v>
      </c>
      <c r="PI1016">
        <v>15.32</v>
      </c>
      <c r="PP1016">
        <v>82.913600000000002</v>
      </c>
      <c r="PR1016">
        <v>20.863199999999999</v>
      </c>
      <c r="PU1016">
        <v>9.18</v>
      </c>
      <c r="PY1016">
        <v>7.875</v>
      </c>
      <c r="QA1016">
        <v>9.49</v>
      </c>
      <c r="QD1016">
        <v>25.75</v>
      </c>
      <c r="QE1016">
        <v>12.67</v>
      </c>
      <c r="QF1016">
        <v>12.8467</v>
      </c>
      <c r="QJ1016">
        <v>19.277000000000001</v>
      </c>
      <c r="QK1016">
        <v>21.208500000000001</v>
      </c>
      <c r="QN1016">
        <v>25.4039</v>
      </c>
      <c r="QO1016">
        <v>5.9177</v>
      </c>
      <c r="QS1016">
        <v>16.32</v>
      </c>
      <c r="QU1016">
        <v>11.809699999999999</v>
      </c>
      <c r="QV1016">
        <v>12.796200000000001</v>
      </c>
      <c r="QW1016">
        <v>50.691499999999998</v>
      </c>
      <c r="QX1016">
        <v>36.159999999999997</v>
      </c>
      <c r="QY1016">
        <v>35.402099999999997</v>
      </c>
      <c r="RB1016">
        <v>17.95</v>
      </c>
      <c r="RC1016">
        <v>10.163500000000001</v>
      </c>
      <c r="RD1016">
        <v>18.313800000000001</v>
      </c>
      <c r="RI1016">
        <v>36.159999999999997</v>
      </c>
      <c r="RJ1016">
        <v>31.25</v>
      </c>
      <c r="RK1016">
        <v>3.81</v>
      </c>
      <c r="RL1016">
        <v>47.83</v>
      </c>
      <c r="RM1016">
        <v>31.33</v>
      </c>
      <c r="RN1016">
        <v>14.6</v>
      </c>
      <c r="RO1016">
        <v>12.360200000000001</v>
      </c>
      <c r="RP1016">
        <v>7.7657999999999996</v>
      </c>
      <c r="RQ1016">
        <v>14.4</v>
      </c>
      <c r="RS1016">
        <v>11.9511</v>
      </c>
      <c r="RT1016">
        <v>29.43</v>
      </c>
      <c r="RU1016">
        <v>17.260000000000002</v>
      </c>
      <c r="RY1016">
        <v>29.844999999999999</v>
      </c>
      <c r="SB1016">
        <v>27.43</v>
      </c>
      <c r="SE1016">
        <v>7.5137999999999998</v>
      </c>
      <c r="SF1016">
        <v>10.910399999999999</v>
      </c>
      <c r="SH1016">
        <v>11.32</v>
      </c>
      <c r="SI1016">
        <v>8.77E-2</v>
      </c>
      <c r="SJ1016">
        <v>28.135000000000002</v>
      </c>
      <c r="SK1016">
        <v>0.6</v>
      </c>
    </row>
    <row r="1017" spans="1:505" x14ac:dyDescent="0.2">
      <c r="A1017" s="1">
        <v>37580</v>
      </c>
      <c r="B1017">
        <v>22.9</v>
      </c>
      <c r="C1017">
        <v>20.226800000000001</v>
      </c>
      <c r="D1017">
        <v>1.41</v>
      </c>
      <c r="E1017">
        <v>4.91</v>
      </c>
      <c r="F1017">
        <v>81.61</v>
      </c>
      <c r="G1017">
        <v>5.55</v>
      </c>
      <c r="H1017">
        <v>14.2</v>
      </c>
      <c r="I1017">
        <v>41.08</v>
      </c>
      <c r="J1017">
        <v>40.1233</v>
      </c>
      <c r="K1017">
        <v>5.0999999999999996</v>
      </c>
      <c r="L1017">
        <v>36.89</v>
      </c>
      <c r="M1017">
        <v>40.06</v>
      </c>
      <c r="N1017">
        <v>21.801100000000002</v>
      </c>
      <c r="O1017">
        <v>46.82</v>
      </c>
      <c r="P1017">
        <v>18.326699999999999</v>
      </c>
      <c r="Q1017">
        <v>33.735900000000001</v>
      </c>
      <c r="R1017">
        <v>26.7</v>
      </c>
      <c r="S1017">
        <v>16.190000000000001</v>
      </c>
      <c r="T1017">
        <v>1129.508</v>
      </c>
      <c r="U1017">
        <v>29.81</v>
      </c>
      <c r="V1017">
        <v>3.7250000000000001</v>
      </c>
      <c r="W1017">
        <v>7.3418999999999999</v>
      </c>
      <c r="X1017">
        <v>24.990500000000001</v>
      </c>
      <c r="Y1017">
        <v>7.98</v>
      </c>
      <c r="Z1017">
        <v>4.9974999999999996</v>
      </c>
      <c r="AA1017">
        <v>1.1093</v>
      </c>
      <c r="AB1017">
        <v>15.86</v>
      </c>
      <c r="AC1017">
        <v>14.93</v>
      </c>
      <c r="AD1017">
        <v>13.63</v>
      </c>
      <c r="AE1017">
        <v>29.15</v>
      </c>
      <c r="AF1017">
        <v>40.29</v>
      </c>
      <c r="AG1017">
        <v>6.8550000000000004</v>
      </c>
      <c r="AH1017">
        <v>34.372500000000002</v>
      </c>
      <c r="AI1017">
        <v>82.8</v>
      </c>
      <c r="AJ1017">
        <v>62.87</v>
      </c>
      <c r="AK1017">
        <v>5.7862</v>
      </c>
      <c r="AL1017">
        <v>48.44</v>
      </c>
      <c r="AM1017">
        <v>16.1891</v>
      </c>
      <c r="AN1017">
        <v>29.75</v>
      </c>
      <c r="AO1017">
        <v>5.4310999999999998</v>
      </c>
      <c r="AP1017">
        <v>34.994500000000002</v>
      </c>
      <c r="AQ1017">
        <v>7.7037000000000004</v>
      </c>
      <c r="AR1017">
        <v>16.386700000000001</v>
      </c>
      <c r="AS1017">
        <v>29.98</v>
      </c>
      <c r="AT1017">
        <v>8.4129000000000005</v>
      </c>
      <c r="AU1017">
        <v>31.71</v>
      </c>
      <c r="AV1017">
        <v>18.73</v>
      </c>
      <c r="AW1017">
        <v>31.73</v>
      </c>
      <c r="AX1017">
        <v>18.489999999999998</v>
      </c>
      <c r="AY1017">
        <v>5.5111999999999997</v>
      </c>
      <c r="AZ1017">
        <v>20.324999999999999</v>
      </c>
      <c r="BA1017">
        <v>15.58</v>
      </c>
      <c r="BB1017">
        <v>19.666699999999999</v>
      </c>
      <c r="BC1017">
        <v>34.869999999999997</v>
      </c>
      <c r="BD1017">
        <v>25.06</v>
      </c>
      <c r="BE1017">
        <v>8.1943000000000001</v>
      </c>
      <c r="BF1017">
        <v>38.71</v>
      </c>
      <c r="BG1017">
        <v>8.9499999999999993</v>
      </c>
      <c r="BH1017">
        <v>22.2</v>
      </c>
      <c r="BI1017">
        <v>52.8</v>
      </c>
      <c r="BJ1017">
        <v>9.7799999999999994</v>
      </c>
      <c r="BK1017">
        <v>5.23</v>
      </c>
      <c r="BL1017">
        <v>7.6139000000000001</v>
      </c>
      <c r="BM1017">
        <v>3.14</v>
      </c>
      <c r="BN1017">
        <v>4.5533000000000001</v>
      </c>
      <c r="BO1017">
        <v>1.9217</v>
      </c>
      <c r="BP1017">
        <v>23.6</v>
      </c>
      <c r="BQ1017">
        <v>11.95</v>
      </c>
      <c r="BR1017">
        <v>46.672899999999998</v>
      </c>
      <c r="BS1017">
        <v>23.265000000000001</v>
      </c>
      <c r="BT1017">
        <v>8.1306999999999992</v>
      </c>
      <c r="BU1017">
        <v>30.23</v>
      </c>
      <c r="BV1017">
        <v>4.0199999999999996</v>
      </c>
      <c r="BW1017">
        <v>23.72</v>
      </c>
      <c r="BX1017">
        <v>5.2167000000000003</v>
      </c>
      <c r="BY1017">
        <v>33.959200000000003</v>
      </c>
      <c r="BZ1017">
        <v>49.33</v>
      </c>
      <c r="CA1017">
        <v>14.38</v>
      </c>
      <c r="CB1017">
        <v>45.86</v>
      </c>
      <c r="CC1017">
        <v>23.04</v>
      </c>
      <c r="CD1017">
        <v>3.0474999999999999</v>
      </c>
      <c r="CE1017">
        <v>26.565000000000001</v>
      </c>
      <c r="CF1017">
        <v>15.2773</v>
      </c>
      <c r="CG1017">
        <v>46.07</v>
      </c>
      <c r="CI1017">
        <v>19.212599999999998</v>
      </c>
      <c r="CJ1017">
        <v>40.69</v>
      </c>
      <c r="CK1017">
        <v>9.2799999999999994</v>
      </c>
      <c r="CL1017">
        <v>28.824999999999999</v>
      </c>
      <c r="CM1017">
        <v>4.22</v>
      </c>
      <c r="CN1017">
        <v>9.1549999999999994</v>
      </c>
      <c r="CO1017">
        <v>7.0225</v>
      </c>
      <c r="CP1017">
        <v>9.0500000000000007</v>
      </c>
      <c r="CQ1017">
        <v>11.4786</v>
      </c>
      <c r="CR1017">
        <v>21.975000000000001</v>
      </c>
      <c r="CS1017">
        <v>2.7791999999999999</v>
      </c>
      <c r="CT1017">
        <v>31.17</v>
      </c>
      <c r="CU1017">
        <v>24.75</v>
      </c>
      <c r="CV1017">
        <v>36.118299999999998</v>
      </c>
      <c r="CW1017">
        <v>13.966699999999999</v>
      </c>
      <c r="CX1017">
        <v>18.3034</v>
      </c>
      <c r="CY1017">
        <v>8.9967000000000006</v>
      </c>
      <c r="CZ1017">
        <v>20.120100000000001</v>
      </c>
      <c r="DA1017">
        <v>32.200000000000003</v>
      </c>
      <c r="DB1017">
        <v>44.2</v>
      </c>
      <c r="DC1017">
        <v>25.06</v>
      </c>
      <c r="DD1017">
        <v>4.5199999999999996</v>
      </c>
      <c r="DE1017">
        <v>18.446000000000002</v>
      </c>
      <c r="DF1017">
        <v>7.0876000000000001</v>
      </c>
      <c r="DG1017">
        <v>34.75</v>
      </c>
      <c r="DH1017">
        <v>377.8999</v>
      </c>
      <c r="DI1017">
        <v>17.98</v>
      </c>
      <c r="DJ1017">
        <v>52.7</v>
      </c>
      <c r="DK1017">
        <v>13.69</v>
      </c>
      <c r="DL1017">
        <v>16.901299999999999</v>
      </c>
      <c r="DM1017">
        <v>24.65</v>
      </c>
      <c r="DN1017">
        <v>7.78</v>
      </c>
      <c r="DO1017">
        <v>32.774999999999999</v>
      </c>
      <c r="DQ1017">
        <v>26.114999999999998</v>
      </c>
      <c r="DR1017">
        <v>22.22</v>
      </c>
      <c r="DS1017">
        <v>49.72</v>
      </c>
      <c r="DT1017">
        <v>42.89</v>
      </c>
      <c r="DU1017">
        <v>9.9749999999999996</v>
      </c>
      <c r="DV1017">
        <v>24.3</v>
      </c>
      <c r="DW1017">
        <v>25</v>
      </c>
      <c r="DX1017">
        <v>13.9</v>
      </c>
      <c r="DY1017">
        <v>16.055</v>
      </c>
      <c r="DZ1017">
        <v>35.24</v>
      </c>
      <c r="EA1017">
        <v>5.96</v>
      </c>
      <c r="EB1017">
        <v>29.225000000000001</v>
      </c>
      <c r="ED1017">
        <v>4.0811999999999999</v>
      </c>
      <c r="EE1017">
        <v>27.4</v>
      </c>
      <c r="EF1017">
        <v>57.65</v>
      </c>
      <c r="EG1017">
        <v>80.22</v>
      </c>
      <c r="EH1017">
        <v>8.2134999999999998</v>
      </c>
      <c r="EI1017">
        <v>5.3125</v>
      </c>
      <c r="EJ1017">
        <v>11.85</v>
      </c>
      <c r="EK1017">
        <v>7.1</v>
      </c>
      <c r="EL1017">
        <v>27.12</v>
      </c>
      <c r="EM1017">
        <v>14.18</v>
      </c>
      <c r="EN1017">
        <v>40.215000000000003</v>
      </c>
      <c r="EO1017">
        <v>22.74</v>
      </c>
      <c r="EP1017">
        <v>31.03</v>
      </c>
      <c r="EQ1017">
        <v>4.5336999999999996</v>
      </c>
      <c r="ER1017">
        <v>8.9</v>
      </c>
      <c r="ES1017">
        <v>27.2</v>
      </c>
      <c r="ET1017">
        <v>4.9603000000000002</v>
      </c>
      <c r="EU1017">
        <v>23.838999999999999</v>
      </c>
      <c r="EV1017">
        <v>52.6</v>
      </c>
      <c r="EW1017">
        <v>9.0399999999999991</v>
      </c>
      <c r="EX1017">
        <v>77.41</v>
      </c>
      <c r="EY1017">
        <v>49.5</v>
      </c>
      <c r="EZ1017">
        <v>12.28</v>
      </c>
      <c r="FA1017">
        <v>9.6342999999999996</v>
      </c>
      <c r="FB1017">
        <v>13.324999999999999</v>
      </c>
      <c r="FC1017">
        <v>32.825000000000003</v>
      </c>
      <c r="FD1017">
        <v>6.53</v>
      </c>
      <c r="FE1017">
        <v>7.28</v>
      </c>
      <c r="FF1017">
        <v>3.4649999999999999</v>
      </c>
      <c r="FG1017">
        <v>17.64</v>
      </c>
      <c r="FH1017">
        <v>24.7</v>
      </c>
      <c r="FI1017">
        <v>5.75</v>
      </c>
      <c r="FJ1017">
        <v>6.7191999999999998</v>
      </c>
      <c r="FK1017">
        <v>11.01</v>
      </c>
      <c r="FL1017">
        <v>7.0175000000000001</v>
      </c>
      <c r="FM1017">
        <v>19.04</v>
      </c>
      <c r="FN1017">
        <v>35.499200000000002</v>
      </c>
      <c r="FO1017">
        <v>13.5556</v>
      </c>
      <c r="FP1017">
        <v>32.11</v>
      </c>
      <c r="FQ1017">
        <v>25.484999999999999</v>
      </c>
      <c r="FR1017">
        <v>8.8000000000000007</v>
      </c>
      <c r="FS1017">
        <v>19.149999999999999</v>
      </c>
      <c r="FT1017">
        <v>33.07</v>
      </c>
      <c r="FU1017">
        <v>35.254800000000003</v>
      </c>
      <c r="FV1017">
        <v>13.97</v>
      </c>
      <c r="FW1017">
        <v>16.02</v>
      </c>
      <c r="FX1017">
        <v>12.07</v>
      </c>
      <c r="FY1017">
        <v>5.32</v>
      </c>
      <c r="FZ1017">
        <v>60</v>
      </c>
      <c r="GA1017">
        <v>46.2</v>
      </c>
      <c r="GB1017">
        <v>32.014899999999997</v>
      </c>
      <c r="GC1017">
        <v>23.274999999999999</v>
      </c>
      <c r="GD1017">
        <v>34.47</v>
      </c>
      <c r="GE1017">
        <v>25.75</v>
      </c>
      <c r="GF1017">
        <v>15.625</v>
      </c>
      <c r="GG1017">
        <v>48.341900000000003</v>
      </c>
      <c r="GH1017">
        <v>37.35</v>
      </c>
      <c r="GI1017">
        <v>65.400000000000006</v>
      </c>
      <c r="GJ1017">
        <v>7.55</v>
      </c>
      <c r="GK1017">
        <v>14.11</v>
      </c>
      <c r="GL1017">
        <v>17</v>
      </c>
      <c r="GM1017">
        <v>1.5109999999999999</v>
      </c>
      <c r="GN1017">
        <v>22.31</v>
      </c>
      <c r="GO1017">
        <v>23.453299999999999</v>
      </c>
      <c r="GP1017">
        <v>63.29</v>
      </c>
      <c r="GQ1017">
        <v>33.06</v>
      </c>
      <c r="GR1017">
        <v>63.13</v>
      </c>
      <c r="GS1017">
        <v>11.460800000000001</v>
      </c>
      <c r="GT1017">
        <v>52.04</v>
      </c>
      <c r="GU1017">
        <v>13.13</v>
      </c>
      <c r="GV1017">
        <v>27.83</v>
      </c>
      <c r="GW1017">
        <v>18.95</v>
      </c>
      <c r="GX1017">
        <v>24.754999999999999</v>
      </c>
      <c r="GY1017">
        <v>16</v>
      </c>
      <c r="GZ1017">
        <v>23.97</v>
      </c>
      <c r="HA1017">
        <v>18.05</v>
      </c>
      <c r="HB1017">
        <v>56.12</v>
      </c>
      <c r="HC1017">
        <v>6.7824999999999998</v>
      </c>
      <c r="HD1017">
        <v>8.8849999999999998</v>
      </c>
      <c r="HE1017">
        <v>46.9</v>
      </c>
      <c r="HF1017">
        <v>17.143999999999998</v>
      </c>
      <c r="HG1017">
        <v>30.3</v>
      </c>
      <c r="HH1017">
        <v>23.820399999999999</v>
      </c>
      <c r="HI1017">
        <v>39.56</v>
      </c>
      <c r="HJ1017">
        <v>2.3736999999999999</v>
      </c>
      <c r="HK1017">
        <v>13.55</v>
      </c>
      <c r="HL1017">
        <v>23.81</v>
      </c>
      <c r="HM1017">
        <v>28.31</v>
      </c>
      <c r="HN1017">
        <v>14.59</v>
      </c>
      <c r="HO1017">
        <v>24.9</v>
      </c>
      <c r="HP1017">
        <v>27.71</v>
      </c>
      <c r="HQ1017">
        <v>64.355000000000004</v>
      </c>
      <c r="HR1017">
        <v>57.99</v>
      </c>
      <c r="HS1017">
        <v>13.3</v>
      </c>
      <c r="HT1017">
        <v>2.5249999999999999</v>
      </c>
      <c r="HU1017">
        <v>10.5</v>
      </c>
      <c r="HV1017">
        <v>8.93</v>
      </c>
      <c r="HW1017">
        <v>9.8141999999999996</v>
      </c>
      <c r="HX1017">
        <v>11.93</v>
      </c>
      <c r="HY1017">
        <v>29.83</v>
      </c>
      <c r="HZ1017">
        <v>23.75</v>
      </c>
      <c r="IA1017">
        <v>317.25</v>
      </c>
      <c r="IB1017">
        <v>5.7149999999999999</v>
      </c>
      <c r="IC1017">
        <v>9.3000000000000007</v>
      </c>
      <c r="ID1017">
        <v>10.11</v>
      </c>
      <c r="IE1017">
        <v>19.989999999999998</v>
      </c>
      <c r="IF1017">
        <v>7.2854999999999999</v>
      </c>
      <c r="IG1017">
        <v>37.99</v>
      </c>
      <c r="IH1017">
        <v>41.730200000000004</v>
      </c>
      <c r="II1017">
        <v>23.5</v>
      </c>
      <c r="IJ1017">
        <v>11.3775</v>
      </c>
      <c r="IK1017">
        <v>29.38</v>
      </c>
      <c r="IL1017">
        <v>13.386200000000001</v>
      </c>
      <c r="IM1017">
        <v>2.1017000000000001</v>
      </c>
      <c r="IN1017">
        <v>10.74</v>
      </c>
      <c r="IO1017">
        <v>13.650399999999999</v>
      </c>
      <c r="IP1017">
        <v>24.9</v>
      </c>
      <c r="IQ1017">
        <v>30.44</v>
      </c>
      <c r="IR1017">
        <v>28.08</v>
      </c>
      <c r="IS1017">
        <v>2.09</v>
      </c>
      <c r="IT1017">
        <v>15.6265</v>
      </c>
      <c r="IU1017">
        <v>43.75</v>
      </c>
      <c r="IV1017">
        <v>33.090000000000003</v>
      </c>
      <c r="IW1017">
        <v>18.894100000000002</v>
      </c>
      <c r="IX1017">
        <v>25.3</v>
      </c>
      <c r="IY1017">
        <v>8.7561</v>
      </c>
      <c r="IZ1017">
        <v>41.43</v>
      </c>
      <c r="JA1017">
        <v>24.2</v>
      </c>
      <c r="JC1017">
        <v>32</v>
      </c>
      <c r="JD1017">
        <v>14.404999999999999</v>
      </c>
      <c r="JE1017">
        <v>28.85</v>
      </c>
      <c r="JF1017">
        <v>43.994999999999997</v>
      </c>
      <c r="JG1017">
        <v>14.112500000000001</v>
      </c>
      <c r="JH1017">
        <v>14.445</v>
      </c>
      <c r="JI1017">
        <v>11.2</v>
      </c>
      <c r="JJ1017">
        <v>7.2725</v>
      </c>
      <c r="JK1017">
        <v>19.574999999999999</v>
      </c>
      <c r="JL1017">
        <v>13.9556</v>
      </c>
      <c r="JM1017">
        <v>17.395</v>
      </c>
      <c r="JN1017">
        <v>30.82</v>
      </c>
      <c r="JO1017">
        <v>15.65</v>
      </c>
      <c r="JP1017">
        <v>17.61</v>
      </c>
      <c r="JQ1017">
        <v>8.3849999999999998</v>
      </c>
      <c r="JR1017">
        <v>21.673200000000001</v>
      </c>
      <c r="JS1017">
        <v>5.5387000000000004</v>
      </c>
      <c r="JT1017">
        <v>2.1227999999999998</v>
      </c>
      <c r="JU1017">
        <v>19.675000000000001</v>
      </c>
      <c r="JV1017">
        <v>19.77</v>
      </c>
      <c r="JW1017">
        <v>20.85</v>
      </c>
      <c r="JX1017">
        <v>19.239999999999998</v>
      </c>
      <c r="JY1017">
        <v>35.43</v>
      </c>
      <c r="JZ1017">
        <v>12.5336</v>
      </c>
      <c r="KA1017">
        <v>54.4024</v>
      </c>
      <c r="KB1017">
        <v>21.25</v>
      </c>
      <c r="KC1017">
        <v>11.44</v>
      </c>
      <c r="KD1017">
        <v>41.79</v>
      </c>
      <c r="KE1017">
        <v>14.6396</v>
      </c>
      <c r="KF1017">
        <v>29.6</v>
      </c>
      <c r="KG1017">
        <v>28.24</v>
      </c>
      <c r="KH1017">
        <v>2.8226</v>
      </c>
      <c r="KI1017">
        <v>18.7</v>
      </c>
      <c r="KJ1017">
        <v>31.703600000000002</v>
      </c>
      <c r="KK1017">
        <v>4.2050000000000001</v>
      </c>
      <c r="KL1017">
        <v>27.9</v>
      </c>
      <c r="KM1017">
        <v>29.57</v>
      </c>
      <c r="KN1017">
        <v>17.7666</v>
      </c>
      <c r="KO1017">
        <v>11.65</v>
      </c>
      <c r="KP1017">
        <v>25.95</v>
      </c>
      <c r="KQ1017">
        <v>15</v>
      </c>
      <c r="KR1017">
        <v>26.2</v>
      </c>
      <c r="KS1017">
        <v>34.024999999999999</v>
      </c>
      <c r="KT1017">
        <v>44.57</v>
      </c>
      <c r="KU1017">
        <v>5.4749999999999996</v>
      </c>
      <c r="KV1017">
        <v>30.97</v>
      </c>
      <c r="KW1017">
        <v>33.405000000000001</v>
      </c>
      <c r="KX1017">
        <v>0.71709999999999996</v>
      </c>
      <c r="KY1017">
        <v>24.68</v>
      </c>
      <c r="KZ1017">
        <v>31.25</v>
      </c>
      <c r="LA1017">
        <v>4.5933000000000002</v>
      </c>
      <c r="LB1017">
        <v>42.95</v>
      </c>
      <c r="LC1017">
        <v>18.420000000000002</v>
      </c>
      <c r="LD1017">
        <v>21.09</v>
      </c>
      <c r="LE1017">
        <v>19.5</v>
      </c>
      <c r="LF1017">
        <v>28.07</v>
      </c>
      <c r="LG1017">
        <v>8.6233000000000004</v>
      </c>
      <c r="LH1017">
        <v>5.3311999999999999</v>
      </c>
      <c r="LI1017">
        <v>12.31</v>
      </c>
      <c r="LJ1017">
        <v>5.9946999999999999</v>
      </c>
      <c r="LK1017">
        <v>14.525</v>
      </c>
      <c r="LL1017">
        <v>22.4375</v>
      </c>
      <c r="LM1017">
        <v>23.85</v>
      </c>
      <c r="LN1017">
        <v>21.686900000000001</v>
      </c>
      <c r="LO1017">
        <v>10.947100000000001</v>
      </c>
      <c r="LP1017">
        <v>9.0219000000000005</v>
      </c>
      <c r="LQ1017">
        <v>17.98</v>
      </c>
      <c r="LR1017">
        <v>36.590000000000003</v>
      </c>
      <c r="LS1017">
        <v>26.3064</v>
      </c>
      <c r="LT1017">
        <v>54.4</v>
      </c>
      <c r="LU1017">
        <v>23</v>
      </c>
      <c r="LV1017">
        <v>27.08</v>
      </c>
      <c r="LW1017">
        <v>38.74</v>
      </c>
      <c r="LX1017">
        <v>7.84</v>
      </c>
      <c r="LY1017">
        <v>7.1449999999999996</v>
      </c>
      <c r="LZ1017">
        <v>19.088100000000001</v>
      </c>
      <c r="MA1017">
        <v>49.67</v>
      </c>
      <c r="MB1017">
        <v>10.34</v>
      </c>
      <c r="MC1017">
        <v>12.41</v>
      </c>
      <c r="MD1017">
        <v>8.4</v>
      </c>
      <c r="MF1017">
        <v>2.0903999999999998</v>
      </c>
      <c r="MH1017">
        <v>7.21</v>
      </c>
      <c r="MI1017">
        <v>8.4700000000000006</v>
      </c>
      <c r="MJ1017">
        <v>22.53</v>
      </c>
      <c r="MK1017">
        <v>4.875</v>
      </c>
      <c r="ML1017">
        <v>28.8004</v>
      </c>
      <c r="MM1017">
        <v>39.700000000000003</v>
      </c>
      <c r="MN1017">
        <v>27.782299999999999</v>
      </c>
      <c r="MT1017">
        <v>33.520000000000003</v>
      </c>
      <c r="NE1017">
        <v>5.2592999999999996</v>
      </c>
      <c r="NI1017">
        <v>29.520900000000001</v>
      </c>
      <c r="NP1017">
        <v>33</v>
      </c>
      <c r="NU1017">
        <v>12.05</v>
      </c>
      <c r="NX1017">
        <v>33.340000000000003</v>
      </c>
      <c r="NZ1017">
        <v>13</v>
      </c>
      <c r="OA1017">
        <v>11.734999999999999</v>
      </c>
      <c r="OC1017">
        <v>26.58</v>
      </c>
      <c r="OD1017">
        <v>18.5</v>
      </c>
      <c r="OI1017">
        <v>23.18</v>
      </c>
      <c r="OO1017">
        <v>34.273499999999999</v>
      </c>
      <c r="OP1017">
        <v>2.6511999999999998</v>
      </c>
      <c r="OR1017">
        <v>13.25</v>
      </c>
      <c r="OX1017">
        <v>2.3199999999999998</v>
      </c>
      <c r="OZ1017">
        <v>32.487000000000002</v>
      </c>
      <c r="PC1017">
        <v>24.470099999999999</v>
      </c>
      <c r="PD1017">
        <v>18.445</v>
      </c>
      <c r="PI1017">
        <v>16.05</v>
      </c>
      <c r="PP1017">
        <v>81.483199999999997</v>
      </c>
      <c r="PR1017">
        <v>21.6782</v>
      </c>
      <c r="PU1017">
        <v>9.9</v>
      </c>
      <c r="PY1017">
        <v>8.1349999999999998</v>
      </c>
      <c r="QA1017">
        <v>9.18</v>
      </c>
      <c r="QD1017">
        <v>25.1</v>
      </c>
      <c r="QE1017">
        <v>12.8</v>
      </c>
      <c r="QF1017">
        <v>13.283300000000001</v>
      </c>
      <c r="QJ1017">
        <v>19.1541</v>
      </c>
      <c r="QK1017">
        <v>21.735399999999998</v>
      </c>
      <c r="QN1017">
        <v>25.471599999999999</v>
      </c>
      <c r="QO1017">
        <v>6.3106</v>
      </c>
      <c r="QS1017">
        <v>16.600000000000001</v>
      </c>
      <c r="QU1017">
        <v>11.9703</v>
      </c>
      <c r="QV1017">
        <v>13.0625</v>
      </c>
      <c r="QW1017">
        <v>51.141300000000001</v>
      </c>
      <c r="QX1017">
        <v>37.450000000000003</v>
      </c>
      <c r="QY1017">
        <v>35.964700000000001</v>
      </c>
      <c r="RB1017">
        <v>18.64</v>
      </c>
      <c r="RC1017">
        <v>10.14</v>
      </c>
      <c r="RD1017">
        <v>18.7119</v>
      </c>
      <c r="RI1017">
        <v>39.520000000000003</v>
      </c>
      <c r="RJ1017">
        <v>31.125</v>
      </c>
      <c r="RK1017">
        <v>3.7</v>
      </c>
      <c r="RL1017">
        <v>48.5</v>
      </c>
      <c r="RM1017">
        <v>31.68</v>
      </c>
      <c r="RN1017">
        <v>14.68</v>
      </c>
      <c r="RO1017">
        <v>12.6989</v>
      </c>
      <c r="RP1017">
        <v>8.0645000000000007</v>
      </c>
      <c r="RQ1017">
        <v>14.47</v>
      </c>
      <c r="RS1017">
        <v>11.8428</v>
      </c>
      <c r="RT1017">
        <v>29.54</v>
      </c>
      <c r="RU1017">
        <v>17.324999999999999</v>
      </c>
      <c r="RY1017">
        <v>30</v>
      </c>
      <c r="SB1017">
        <v>27.55</v>
      </c>
      <c r="SE1017">
        <v>7.65</v>
      </c>
      <c r="SF1017">
        <v>11.3987</v>
      </c>
      <c r="SH1017">
        <v>11.335000000000001</v>
      </c>
      <c r="SI1017">
        <v>8.6900000000000005E-2</v>
      </c>
      <c r="SJ1017">
        <v>28.7</v>
      </c>
      <c r="SK1017">
        <v>0.57999999999999996</v>
      </c>
    </row>
    <row r="1018" spans="1:505" x14ac:dyDescent="0.2">
      <c r="A1018" s="1">
        <v>37581</v>
      </c>
      <c r="B1018">
        <v>23.4</v>
      </c>
      <c r="C1018">
        <v>20.186499999999999</v>
      </c>
      <c r="D1018">
        <v>1.54</v>
      </c>
      <c r="E1018">
        <v>5</v>
      </c>
      <c r="F1018">
        <v>84.9</v>
      </c>
      <c r="G1018">
        <v>6.14</v>
      </c>
      <c r="H1018">
        <v>15.1</v>
      </c>
      <c r="I1018">
        <v>40.9</v>
      </c>
      <c r="J1018">
        <v>40.539299999999997</v>
      </c>
      <c r="K1018">
        <v>5.4725000000000001</v>
      </c>
      <c r="L1018">
        <v>36.909999999999997</v>
      </c>
      <c r="M1018">
        <v>39.25</v>
      </c>
      <c r="N1018">
        <v>23.495699999999999</v>
      </c>
      <c r="O1018">
        <v>47.86</v>
      </c>
      <c r="P1018">
        <v>18.59</v>
      </c>
      <c r="Q1018">
        <v>34.488700000000001</v>
      </c>
      <c r="R1018">
        <v>27.1</v>
      </c>
      <c r="S1018">
        <v>15.85</v>
      </c>
      <c r="T1018">
        <v>1121.1289999999999</v>
      </c>
      <c r="U1018">
        <v>30.99</v>
      </c>
      <c r="V1018">
        <v>3.7774999999999999</v>
      </c>
      <c r="W1018">
        <v>7.4972000000000003</v>
      </c>
      <c r="X1018">
        <v>25.352399999999999</v>
      </c>
      <c r="Y1018">
        <v>8.1567000000000007</v>
      </c>
      <c r="Z1018">
        <v>5.2474999999999996</v>
      </c>
      <c r="AA1018">
        <v>1.1678999999999999</v>
      </c>
      <c r="AB1018">
        <v>17</v>
      </c>
      <c r="AC1018">
        <v>15.44</v>
      </c>
      <c r="AD1018">
        <v>13.5</v>
      </c>
      <c r="AE1018">
        <v>29.75</v>
      </c>
      <c r="AF1018">
        <v>40.520000000000003</v>
      </c>
      <c r="AG1018">
        <v>7.6050000000000004</v>
      </c>
      <c r="AH1018">
        <v>34.939900000000002</v>
      </c>
      <c r="AI1018">
        <v>84.44</v>
      </c>
      <c r="AJ1018">
        <v>65.69</v>
      </c>
      <c r="AK1018">
        <v>5.8837000000000002</v>
      </c>
      <c r="AL1018">
        <v>48.32</v>
      </c>
      <c r="AM1018">
        <v>16.623699999999999</v>
      </c>
      <c r="AN1018">
        <v>29.91</v>
      </c>
      <c r="AO1018">
        <v>5.5644</v>
      </c>
      <c r="AP1018">
        <v>36.4193</v>
      </c>
      <c r="AQ1018">
        <v>7.7135999999999996</v>
      </c>
      <c r="AR1018">
        <v>17.473299999999998</v>
      </c>
      <c r="AS1018">
        <v>30.23</v>
      </c>
      <c r="AT1018">
        <v>8.5314999999999994</v>
      </c>
      <c r="AU1018">
        <v>31.65</v>
      </c>
      <c r="AV1018">
        <v>19.184999999999999</v>
      </c>
      <c r="AW1018">
        <v>32.44</v>
      </c>
      <c r="AX1018">
        <v>20.64</v>
      </c>
      <c r="AY1018">
        <v>5.9561999999999999</v>
      </c>
      <c r="AZ1018">
        <v>20.545000000000002</v>
      </c>
      <c r="BA1018">
        <v>15.45</v>
      </c>
      <c r="BB1018">
        <v>20.473299999999998</v>
      </c>
      <c r="BC1018">
        <v>35.479999999999997</v>
      </c>
      <c r="BD1018">
        <v>25.92</v>
      </c>
      <c r="BE1018">
        <v>8.2643000000000004</v>
      </c>
      <c r="BF1018">
        <v>38.85</v>
      </c>
      <c r="BG1018">
        <v>9.76</v>
      </c>
      <c r="BH1018">
        <v>22.61</v>
      </c>
      <c r="BI1018">
        <v>53.16</v>
      </c>
      <c r="BJ1018">
        <v>10.59</v>
      </c>
      <c r="BK1018">
        <v>5.5125000000000002</v>
      </c>
      <c r="BL1018">
        <v>7.5445000000000002</v>
      </c>
      <c r="BM1018">
        <v>3.2</v>
      </c>
      <c r="BN1018">
        <v>4.6333000000000002</v>
      </c>
      <c r="BO1018">
        <v>1.9492</v>
      </c>
      <c r="BP1018">
        <v>23.46</v>
      </c>
      <c r="BQ1018">
        <v>12.025</v>
      </c>
      <c r="BR1018">
        <v>44.554699999999997</v>
      </c>
      <c r="BS1018">
        <v>24.01</v>
      </c>
      <c r="BT1018">
        <v>8.8792000000000009</v>
      </c>
      <c r="BU1018">
        <v>31.55</v>
      </c>
      <c r="BV1018">
        <v>4.1637000000000004</v>
      </c>
      <c r="BW1018">
        <v>24.89</v>
      </c>
      <c r="BX1018">
        <v>5.2217000000000002</v>
      </c>
      <c r="BY1018">
        <v>34.376399999999997</v>
      </c>
      <c r="BZ1018">
        <v>51.09</v>
      </c>
      <c r="CA1018">
        <v>15.24</v>
      </c>
      <c r="CB1018">
        <v>44.98</v>
      </c>
      <c r="CC1018">
        <v>22.88</v>
      </c>
      <c r="CD1018">
        <v>3.11</v>
      </c>
      <c r="CE1018">
        <v>25.7</v>
      </c>
      <c r="CF1018">
        <v>15.916</v>
      </c>
      <c r="CG1018">
        <v>47.4</v>
      </c>
      <c r="CI1018">
        <v>19.235900000000001</v>
      </c>
      <c r="CJ1018">
        <v>40.229999999999997</v>
      </c>
      <c r="CK1018">
        <v>9.67</v>
      </c>
      <c r="CL1018">
        <v>29.274999999999999</v>
      </c>
      <c r="CM1018">
        <v>4.55</v>
      </c>
      <c r="CN1018">
        <v>10.92</v>
      </c>
      <c r="CO1018">
        <v>7.28</v>
      </c>
      <c r="CP1018">
        <v>9.4949999999999992</v>
      </c>
      <c r="CQ1018">
        <v>12.048999999999999</v>
      </c>
      <c r="CR1018">
        <v>21.535</v>
      </c>
      <c r="CS1018">
        <v>2.9479000000000002</v>
      </c>
      <c r="CT1018">
        <v>32.75</v>
      </c>
      <c r="CU1018">
        <v>25.26</v>
      </c>
      <c r="CV1018">
        <v>38.517299999999999</v>
      </c>
      <c r="CW1018">
        <v>14.033300000000001</v>
      </c>
      <c r="CX1018">
        <v>19.290099999999999</v>
      </c>
      <c r="CY1018">
        <v>9.2332999999999998</v>
      </c>
      <c r="CZ1018">
        <v>20.9102</v>
      </c>
      <c r="DA1018">
        <v>33.365000000000002</v>
      </c>
      <c r="DB1018">
        <v>43.94</v>
      </c>
      <c r="DC1018">
        <v>25.15</v>
      </c>
      <c r="DD1018">
        <v>4.7667000000000002</v>
      </c>
      <c r="DE1018">
        <v>19.072800000000001</v>
      </c>
      <c r="DF1018">
        <v>7.2759</v>
      </c>
      <c r="DG1018">
        <v>35.71</v>
      </c>
      <c r="DH1018">
        <v>389.3999</v>
      </c>
      <c r="DI1018">
        <v>18.52</v>
      </c>
      <c r="DJ1018">
        <v>57.7</v>
      </c>
      <c r="DK1018">
        <v>14.75</v>
      </c>
      <c r="DL1018">
        <v>17.466200000000001</v>
      </c>
      <c r="DM1018">
        <v>24.905000000000001</v>
      </c>
      <c r="DN1018">
        <v>8.4499999999999993</v>
      </c>
      <c r="DO1018">
        <v>33.75</v>
      </c>
      <c r="DQ1018">
        <v>26.1</v>
      </c>
      <c r="DR1018">
        <v>22.3</v>
      </c>
      <c r="DS1018">
        <v>50.69</v>
      </c>
      <c r="DT1018">
        <v>42.93</v>
      </c>
      <c r="DU1018">
        <v>10.09</v>
      </c>
      <c r="DV1018">
        <v>24.32</v>
      </c>
      <c r="DW1018">
        <v>25.56</v>
      </c>
      <c r="DX1018">
        <v>13.71</v>
      </c>
      <c r="DY1018">
        <v>16.465</v>
      </c>
      <c r="DZ1018">
        <v>34.86</v>
      </c>
      <c r="EA1018">
        <v>6.0791000000000004</v>
      </c>
      <c r="EB1018">
        <v>29.355</v>
      </c>
      <c r="ED1018">
        <v>4.1536999999999997</v>
      </c>
      <c r="EE1018">
        <v>27.4</v>
      </c>
      <c r="EF1018">
        <v>58.16</v>
      </c>
      <c r="EG1018">
        <v>80.98</v>
      </c>
      <c r="EH1018">
        <v>8.76</v>
      </c>
      <c r="EI1018">
        <v>5.4287000000000001</v>
      </c>
      <c r="EJ1018">
        <v>12.396699999999999</v>
      </c>
      <c r="EK1018">
        <v>7.65</v>
      </c>
      <c r="EL1018">
        <v>27.3</v>
      </c>
      <c r="EM1018">
        <v>14.62</v>
      </c>
      <c r="EN1018">
        <v>41.784999999999997</v>
      </c>
      <c r="EO1018">
        <v>22.734999999999999</v>
      </c>
      <c r="EP1018">
        <v>31.69</v>
      </c>
      <c r="EQ1018">
        <v>4.7350000000000003</v>
      </c>
      <c r="ER1018">
        <v>9.07</v>
      </c>
      <c r="ES1018">
        <v>27.25</v>
      </c>
      <c r="ET1018">
        <v>5.38</v>
      </c>
      <c r="EU1018">
        <v>25.8096</v>
      </c>
      <c r="EV1018">
        <v>52.38</v>
      </c>
      <c r="EW1018">
        <v>9.5549999999999997</v>
      </c>
      <c r="EX1018">
        <v>79.95</v>
      </c>
      <c r="EY1018">
        <v>49.59</v>
      </c>
      <c r="EZ1018">
        <v>12.72</v>
      </c>
      <c r="FA1018">
        <v>8.9467999999999996</v>
      </c>
      <c r="FB1018">
        <v>13.8</v>
      </c>
      <c r="FC1018">
        <v>32.5</v>
      </c>
      <c r="FD1018">
        <v>7.02</v>
      </c>
      <c r="FE1018">
        <v>8.6999999999999993</v>
      </c>
      <c r="FF1018">
        <v>3.53</v>
      </c>
      <c r="FG1018">
        <v>18.04</v>
      </c>
      <c r="FH1018">
        <v>24.98</v>
      </c>
      <c r="FI1018">
        <v>5.73</v>
      </c>
      <c r="FJ1018">
        <v>6.8417000000000003</v>
      </c>
      <c r="FK1018">
        <v>10.77</v>
      </c>
      <c r="FL1018">
        <v>7.05</v>
      </c>
      <c r="FM1018">
        <v>19.47</v>
      </c>
      <c r="FN1018">
        <v>37.175600000000003</v>
      </c>
      <c r="FO1018">
        <v>13.9556</v>
      </c>
      <c r="FP1018">
        <v>32.924999999999997</v>
      </c>
      <c r="FQ1018">
        <v>26.43</v>
      </c>
      <c r="FR1018">
        <v>9.01</v>
      </c>
      <c r="FS1018">
        <v>20.21</v>
      </c>
      <c r="FT1018">
        <v>33.6</v>
      </c>
      <c r="FU1018">
        <v>36.881500000000003</v>
      </c>
      <c r="FV1018">
        <v>14.91</v>
      </c>
      <c r="FW1018">
        <v>16.234999999999999</v>
      </c>
      <c r="FX1018">
        <v>12.47</v>
      </c>
      <c r="FY1018">
        <v>5.33</v>
      </c>
      <c r="FZ1018">
        <v>59.48</v>
      </c>
      <c r="GA1018">
        <v>47.03</v>
      </c>
      <c r="GB1018">
        <v>34.451000000000001</v>
      </c>
      <c r="GC1018">
        <v>23.175000000000001</v>
      </c>
      <c r="GD1018">
        <v>34.07</v>
      </c>
      <c r="GE1018">
        <v>25.88</v>
      </c>
      <c r="GF1018">
        <v>15.59</v>
      </c>
      <c r="GG1018">
        <v>47.578600000000002</v>
      </c>
      <c r="GH1018">
        <v>39.299999999999997</v>
      </c>
      <c r="GI1018">
        <v>66.5</v>
      </c>
      <c r="GJ1018">
        <v>7.75</v>
      </c>
      <c r="GK1018">
        <v>15.34</v>
      </c>
      <c r="GL1018">
        <v>17.8</v>
      </c>
      <c r="GM1018">
        <v>2.2000000000000002</v>
      </c>
      <c r="GN1018">
        <v>22.94</v>
      </c>
      <c r="GO1018">
        <v>23.721599999999999</v>
      </c>
      <c r="GP1018">
        <v>64.73</v>
      </c>
      <c r="GQ1018">
        <v>34.08</v>
      </c>
      <c r="GR1018">
        <v>63.95</v>
      </c>
      <c r="GS1018">
        <v>12.2896</v>
      </c>
      <c r="GT1018">
        <v>52.1</v>
      </c>
      <c r="GU1018">
        <v>13.3033</v>
      </c>
      <c r="GV1018">
        <v>29.09</v>
      </c>
      <c r="GW1018">
        <v>19.579999999999998</v>
      </c>
      <c r="GX1018">
        <v>25.05</v>
      </c>
      <c r="GY1018">
        <v>16.245000000000001</v>
      </c>
      <c r="GZ1018">
        <v>23.46</v>
      </c>
      <c r="HA1018">
        <v>18.7</v>
      </c>
      <c r="HB1018">
        <v>56.07</v>
      </c>
      <c r="HC1018">
        <v>6.85</v>
      </c>
      <c r="HD1018">
        <v>8.9240999999999993</v>
      </c>
      <c r="HE1018">
        <v>47.46</v>
      </c>
      <c r="HF1018">
        <v>16.985800000000001</v>
      </c>
      <c r="HG1018">
        <v>31.18</v>
      </c>
      <c r="HH1018">
        <v>23.695699999999999</v>
      </c>
      <c r="HI1018">
        <v>42.64</v>
      </c>
      <c r="HJ1018">
        <v>2.5062000000000002</v>
      </c>
      <c r="HK1018">
        <v>13</v>
      </c>
      <c r="HL1018">
        <v>23.55</v>
      </c>
      <c r="HM1018">
        <v>28.92</v>
      </c>
      <c r="HN1018">
        <v>15.68</v>
      </c>
      <c r="HO1018">
        <v>24.98</v>
      </c>
      <c r="HP1018">
        <v>29.2</v>
      </c>
      <c r="HQ1018">
        <v>65.489999999999995</v>
      </c>
      <c r="HR1018">
        <v>58.99</v>
      </c>
      <c r="HS1018">
        <v>13.94</v>
      </c>
      <c r="HT1018">
        <v>2.4445000000000001</v>
      </c>
      <c r="HU1018">
        <v>10.6</v>
      </c>
      <c r="HV1018">
        <v>10.32</v>
      </c>
      <c r="HW1018">
        <v>9.9628999999999994</v>
      </c>
      <c r="HX1018">
        <v>13.91</v>
      </c>
      <c r="HY1018">
        <v>30.18</v>
      </c>
      <c r="HZ1018">
        <v>23.92</v>
      </c>
      <c r="IA1018">
        <v>341.25</v>
      </c>
      <c r="IB1018">
        <v>5.6337000000000002</v>
      </c>
      <c r="IC1018">
        <v>9.4049999999999994</v>
      </c>
      <c r="ID1018">
        <v>10</v>
      </c>
      <c r="IE1018">
        <v>20.11</v>
      </c>
      <c r="IF1018">
        <v>7.3680000000000003</v>
      </c>
      <c r="IG1018">
        <v>39.82</v>
      </c>
      <c r="IH1018">
        <v>43.544600000000003</v>
      </c>
      <c r="II1018">
        <v>23.8</v>
      </c>
      <c r="IJ1018">
        <v>11.81</v>
      </c>
      <c r="IK1018">
        <v>33.15</v>
      </c>
      <c r="IL1018">
        <v>13.544499999999999</v>
      </c>
      <c r="IM1018">
        <v>2.0981999999999998</v>
      </c>
      <c r="IN1018">
        <v>11.46</v>
      </c>
      <c r="IO1018">
        <v>14.512600000000001</v>
      </c>
      <c r="IP1018">
        <v>24.63</v>
      </c>
      <c r="IQ1018">
        <v>31.246600000000001</v>
      </c>
      <c r="IR1018">
        <v>28.77</v>
      </c>
      <c r="IS1018">
        <v>2.46</v>
      </c>
      <c r="IT1018">
        <v>15.714700000000001</v>
      </c>
      <c r="IU1018">
        <v>42.19</v>
      </c>
      <c r="IV1018">
        <v>33</v>
      </c>
      <c r="IW1018">
        <v>19.0351</v>
      </c>
      <c r="IX1018">
        <v>24.45</v>
      </c>
      <c r="IY1018">
        <v>8.6588999999999992</v>
      </c>
      <c r="IZ1018">
        <v>42.55</v>
      </c>
      <c r="JA1018">
        <v>24.01</v>
      </c>
      <c r="JC1018">
        <v>31.96</v>
      </c>
      <c r="JD1018">
        <v>15.16</v>
      </c>
      <c r="JE1018">
        <v>28.175000000000001</v>
      </c>
      <c r="JF1018">
        <v>43.365000000000002</v>
      </c>
      <c r="JG1018">
        <v>14.125</v>
      </c>
      <c r="JH1018">
        <v>14.375</v>
      </c>
      <c r="JI1018">
        <v>11.4925</v>
      </c>
      <c r="JJ1018">
        <v>7.3775000000000004</v>
      </c>
      <c r="JK1018">
        <v>20.32</v>
      </c>
      <c r="JL1018">
        <v>14.462199999999999</v>
      </c>
      <c r="JM1018">
        <v>17.385000000000002</v>
      </c>
      <c r="JN1018">
        <v>30.99</v>
      </c>
      <c r="JO1018">
        <v>15.5</v>
      </c>
      <c r="JP1018">
        <v>20.71</v>
      </c>
      <c r="JQ1018">
        <v>8.5325000000000006</v>
      </c>
      <c r="JR1018">
        <v>21.8901</v>
      </c>
      <c r="JS1018">
        <v>5.6186999999999996</v>
      </c>
      <c r="JT1018">
        <v>2.1640000000000001</v>
      </c>
      <c r="JU1018">
        <v>19.945</v>
      </c>
      <c r="JV1018">
        <v>19.91</v>
      </c>
      <c r="JW1018">
        <v>22.28</v>
      </c>
      <c r="JX1018">
        <v>20.09</v>
      </c>
      <c r="JY1018">
        <v>35.76</v>
      </c>
      <c r="JZ1018">
        <v>12.956899999999999</v>
      </c>
      <c r="KA1018">
        <v>55.6706</v>
      </c>
      <c r="KB1018">
        <v>21.94</v>
      </c>
      <c r="KC1018">
        <v>11.64</v>
      </c>
      <c r="KD1018">
        <v>40.06</v>
      </c>
      <c r="KE1018">
        <v>13.9991</v>
      </c>
      <c r="KF1018">
        <v>30.35</v>
      </c>
      <c r="KG1018">
        <v>28.79</v>
      </c>
      <c r="KH1018">
        <v>2.7082999999999999</v>
      </c>
      <c r="KI1018">
        <v>19.89</v>
      </c>
      <c r="KJ1018">
        <v>31.637799999999999</v>
      </c>
      <c r="KK1018">
        <v>4.3666999999999998</v>
      </c>
      <c r="KL1018">
        <v>28.85</v>
      </c>
      <c r="KM1018">
        <v>29.82</v>
      </c>
      <c r="KN1018">
        <v>18.146699999999999</v>
      </c>
      <c r="KO1018">
        <v>11.4</v>
      </c>
      <c r="KP1018">
        <v>25.81</v>
      </c>
      <c r="KQ1018">
        <v>15.83</v>
      </c>
      <c r="KR1018">
        <v>27.48</v>
      </c>
      <c r="KS1018">
        <v>33.799999999999997</v>
      </c>
      <c r="KT1018">
        <v>47.21</v>
      </c>
      <c r="KU1018">
        <v>5.3825000000000003</v>
      </c>
      <c r="KV1018">
        <v>30.94</v>
      </c>
      <c r="KW1018">
        <v>33.465000000000003</v>
      </c>
      <c r="KX1018">
        <v>0.78569999999999995</v>
      </c>
      <c r="KY1018">
        <v>26.125</v>
      </c>
      <c r="KZ1018">
        <v>31.3</v>
      </c>
      <c r="LA1018">
        <v>4.7332999999999998</v>
      </c>
      <c r="LB1018">
        <v>43.88</v>
      </c>
      <c r="LC1018">
        <v>19.68</v>
      </c>
      <c r="LD1018">
        <v>21.555</v>
      </c>
      <c r="LE1018">
        <v>20.079999999999998</v>
      </c>
      <c r="LF1018">
        <v>28.8</v>
      </c>
      <c r="LG1018">
        <v>8.5167000000000002</v>
      </c>
      <c r="LH1018">
        <v>5.4725000000000001</v>
      </c>
      <c r="LI1018">
        <v>12.2</v>
      </c>
      <c r="LJ1018">
        <v>6.1131000000000002</v>
      </c>
      <c r="LK1018">
        <v>14.362500000000001</v>
      </c>
      <c r="LL1018">
        <v>21.2225</v>
      </c>
      <c r="LM1018">
        <v>22.25</v>
      </c>
      <c r="LN1018">
        <v>21.6249</v>
      </c>
      <c r="LO1018">
        <v>11.034700000000001</v>
      </c>
      <c r="LP1018">
        <v>9.2289999999999992</v>
      </c>
      <c r="LQ1018">
        <v>18.7</v>
      </c>
      <c r="LR1018">
        <v>37.72</v>
      </c>
      <c r="LS1018">
        <v>26.386900000000001</v>
      </c>
      <c r="LT1018">
        <v>53.95</v>
      </c>
      <c r="LU1018">
        <v>23.95</v>
      </c>
      <c r="LV1018">
        <v>27.7</v>
      </c>
      <c r="LW1018">
        <v>39.28</v>
      </c>
      <c r="LX1018">
        <v>8.08</v>
      </c>
      <c r="LY1018">
        <v>7.09</v>
      </c>
      <c r="LZ1018">
        <v>20.471399999999999</v>
      </c>
      <c r="MA1018">
        <v>52.43</v>
      </c>
      <c r="MB1018">
        <v>11.55</v>
      </c>
      <c r="MC1018">
        <v>12.85</v>
      </c>
      <c r="MD1018">
        <v>8.4</v>
      </c>
      <c r="MF1018">
        <v>2.1884000000000001</v>
      </c>
      <c r="MH1018">
        <v>7.5</v>
      </c>
      <c r="MI1018">
        <v>9.2750000000000004</v>
      </c>
      <c r="MJ1018">
        <v>24.69</v>
      </c>
      <c r="MK1018">
        <v>4.9249999999999998</v>
      </c>
      <c r="ML1018">
        <v>29.764399999999998</v>
      </c>
      <c r="MM1018">
        <v>40.409999999999997</v>
      </c>
      <c r="MN1018">
        <v>28.227799999999998</v>
      </c>
      <c r="MT1018">
        <v>33.11</v>
      </c>
      <c r="NE1018">
        <v>5.3292000000000002</v>
      </c>
      <c r="NI1018">
        <v>31.587800000000001</v>
      </c>
      <c r="NP1018">
        <v>32.75</v>
      </c>
      <c r="NU1018">
        <v>12.1</v>
      </c>
      <c r="NX1018">
        <v>34.94</v>
      </c>
      <c r="NZ1018">
        <v>12.65</v>
      </c>
      <c r="OA1018">
        <v>11.9495</v>
      </c>
      <c r="OC1018">
        <v>26.64</v>
      </c>
      <c r="OD1018">
        <v>18.68</v>
      </c>
      <c r="OI1018">
        <v>24.39</v>
      </c>
      <c r="OO1018">
        <v>38.158999999999999</v>
      </c>
      <c r="OP1018">
        <v>2.6937000000000002</v>
      </c>
      <c r="OR1018">
        <v>14.125</v>
      </c>
      <c r="OX1018">
        <v>2.9</v>
      </c>
      <c r="OZ1018">
        <v>33.325400000000002</v>
      </c>
      <c r="PC1018">
        <v>24.443899999999999</v>
      </c>
      <c r="PD1018">
        <v>19.137499999999999</v>
      </c>
      <c r="PI1018">
        <v>16.11</v>
      </c>
      <c r="PP1018">
        <v>78.728200000000001</v>
      </c>
      <c r="PR1018">
        <v>22.165800000000001</v>
      </c>
      <c r="PU1018">
        <v>10.5</v>
      </c>
      <c r="PY1018">
        <v>8.4375</v>
      </c>
      <c r="QA1018">
        <v>9.1199999999999992</v>
      </c>
      <c r="QD1018">
        <v>24.6</v>
      </c>
      <c r="QE1018">
        <v>12.73</v>
      </c>
      <c r="QF1018">
        <v>13.486700000000001</v>
      </c>
      <c r="QJ1018">
        <v>19.327000000000002</v>
      </c>
      <c r="QK1018">
        <v>22.8156</v>
      </c>
      <c r="QN1018">
        <v>25.6952</v>
      </c>
      <c r="QO1018">
        <v>6.6167999999999996</v>
      </c>
      <c r="QS1018">
        <v>16.866700000000002</v>
      </c>
      <c r="QU1018">
        <v>12.3813</v>
      </c>
      <c r="QV1018">
        <v>13.7034</v>
      </c>
      <c r="QW1018">
        <v>55.5717</v>
      </c>
      <c r="QX1018">
        <v>37.86</v>
      </c>
      <c r="QY1018">
        <v>36.921100000000003</v>
      </c>
      <c r="RB1018">
        <v>18.899999999999999</v>
      </c>
      <c r="RC1018">
        <v>10.546200000000001</v>
      </c>
      <c r="RD1018">
        <v>19.225000000000001</v>
      </c>
      <c r="RI1018">
        <v>44.28</v>
      </c>
      <c r="RJ1018">
        <v>29.375</v>
      </c>
      <c r="RK1018">
        <v>3.65</v>
      </c>
      <c r="RL1018">
        <v>48.91</v>
      </c>
      <c r="RM1018">
        <v>30.21</v>
      </c>
      <c r="RN1018">
        <v>14.8</v>
      </c>
      <c r="RO1018">
        <v>12.7713</v>
      </c>
      <c r="RP1018">
        <v>8.9604999999999997</v>
      </c>
      <c r="RQ1018">
        <v>14.51</v>
      </c>
      <c r="RS1018">
        <v>12.694900000000001</v>
      </c>
      <c r="RT1018">
        <v>29.99</v>
      </c>
      <c r="RU1018">
        <v>16.074999999999999</v>
      </c>
      <c r="RY1018">
        <v>30.195</v>
      </c>
      <c r="SB1018">
        <v>27.84</v>
      </c>
      <c r="SE1018">
        <v>8.6216000000000008</v>
      </c>
      <c r="SF1018">
        <v>12.1166</v>
      </c>
      <c r="SH1018">
        <v>11.195</v>
      </c>
      <c r="SI1018">
        <v>8.6499999999999994E-2</v>
      </c>
      <c r="SJ1018">
        <v>29.245000000000001</v>
      </c>
      <c r="SK1018">
        <v>0.55000000000000004</v>
      </c>
    </row>
    <row r="1019" spans="1:505" x14ac:dyDescent="0.2">
      <c r="A1019" s="1">
        <v>37582</v>
      </c>
      <c r="B1019">
        <v>23.99</v>
      </c>
      <c r="C1019">
        <v>19.600300000000001</v>
      </c>
      <c r="D1019">
        <v>1.77</v>
      </c>
      <c r="E1019">
        <v>5.0190000000000001</v>
      </c>
      <c r="F1019">
        <v>84.43</v>
      </c>
      <c r="G1019">
        <v>6.86</v>
      </c>
      <c r="H1019">
        <v>14.904999999999999</v>
      </c>
      <c r="I1019">
        <v>41.12</v>
      </c>
      <c r="J1019">
        <v>39.060099999999998</v>
      </c>
      <c r="K1019">
        <v>5.4874999999999998</v>
      </c>
      <c r="L1019">
        <v>36.979999999999997</v>
      </c>
      <c r="M1019">
        <v>39.32</v>
      </c>
      <c r="N1019">
        <v>23.000699999999998</v>
      </c>
      <c r="O1019">
        <v>47.45</v>
      </c>
      <c r="P1019">
        <v>18.616700000000002</v>
      </c>
      <c r="Q1019">
        <v>34.585000000000001</v>
      </c>
      <c r="R1019">
        <v>28.54</v>
      </c>
      <c r="S1019">
        <v>15.865</v>
      </c>
      <c r="T1019">
        <v>1097.5039999999999</v>
      </c>
      <c r="U1019">
        <v>29.7</v>
      </c>
      <c r="V1019">
        <v>4.3875000000000002</v>
      </c>
      <c r="W1019">
        <v>7.4447000000000001</v>
      </c>
      <c r="X1019">
        <v>24.957100000000001</v>
      </c>
      <c r="Y1019">
        <v>8.6667000000000005</v>
      </c>
      <c r="Z1019">
        <v>5.25</v>
      </c>
      <c r="AA1019">
        <v>1.1435999999999999</v>
      </c>
      <c r="AB1019">
        <v>16.850000000000001</v>
      </c>
      <c r="AC1019">
        <v>15.145</v>
      </c>
      <c r="AD1019">
        <v>13.45</v>
      </c>
      <c r="AE1019">
        <v>30.86</v>
      </c>
      <c r="AF1019">
        <v>41.13</v>
      </c>
      <c r="AG1019">
        <v>7.4249999999999998</v>
      </c>
      <c r="AH1019">
        <v>34.5931</v>
      </c>
      <c r="AI1019">
        <v>85.32</v>
      </c>
      <c r="AJ1019">
        <v>64.69</v>
      </c>
      <c r="AK1019">
        <v>6.0561999999999996</v>
      </c>
      <c r="AL1019">
        <v>48.14</v>
      </c>
      <c r="AM1019">
        <v>16.9877</v>
      </c>
      <c r="AN1019">
        <v>30.05</v>
      </c>
      <c r="AO1019">
        <v>5.6147999999999998</v>
      </c>
      <c r="AP1019">
        <v>35.845799999999997</v>
      </c>
      <c r="AQ1019">
        <v>7.7451999999999996</v>
      </c>
      <c r="AR1019">
        <v>16.953299999999999</v>
      </c>
      <c r="AS1019">
        <v>30.95</v>
      </c>
      <c r="AT1019">
        <v>8.5387000000000004</v>
      </c>
      <c r="AU1019">
        <v>32.619999999999997</v>
      </c>
      <c r="AV1019">
        <v>19.475000000000001</v>
      </c>
      <c r="AW1019">
        <v>34</v>
      </c>
      <c r="AX1019">
        <v>20.149999999999999</v>
      </c>
      <c r="AY1019">
        <v>6.0625</v>
      </c>
      <c r="AZ1019">
        <v>19.98</v>
      </c>
      <c r="BA1019">
        <v>15.125</v>
      </c>
      <c r="BB1019">
        <v>19.8</v>
      </c>
      <c r="BC1019">
        <v>36.08</v>
      </c>
      <c r="BD1019">
        <v>26.5</v>
      </c>
      <c r="BE1019">
        <v>8.3605999999999998</v>
      </c>
      <c r="BF1019">
        <v>39.799999999999997</v>
      </c>
      <c r="BG1019">
        <v>10.11</v>
      </c>
      <c r="BH1019">
        <v>23.11</v>
      </c>
      <c r="BI1019">
        <v>52.74</v>
      </c>
      <c r="BJ1019">
        <v>10.365</v>
      </c>
      <c r="BK1019">
        <v>5.5811999999999999</v>
      </c>
      <c r="BL1019">
        <v>7.3909000000000002</v>
      </c>
      <c r="BM1019">
        <v>3.51</v>
      </c>
      <c r="BN1019">
        <v>4.5750000000000002</v>
      </c>
      <c r="BO1019">
        <v>1.9</v>
      </c>
      <c r="BP1019">
        <v>23.7</v>
      </c>
      <c r="BQ1019">
        <v>12.164999999999999</v>
      </c>
      <c r="BR1019">
        <v>44.726999999999997</v>
      </c>
      <c r="BS1019">
        <v>24.274999999999999</v>
      </c>
      <c r="BT1019">
        <v>9.0385000000000009</v>
      </c>
      <c r="BU1019">
        <v>30.97</v>
      </c>
      <c r="BV1019">
        <v>4.2087000000000003</v>
      </c>
      <c r="BW1019">
        <v>24.99</v>
      </c>
      <c r="BX1019">
        <v>5.3849999999999998</v>
      </c>
      <c r="BY1019">
        <v>34.7483</v>
      </c>
      <c r="BZ1019">
        <v>51.18</v>
      </c>
      <c r="CA1019">
        <v>14.89</v>
      </c>
      <c r="CB1019">
        <v>44.92</v>
      </c>
      <c r="CC1019">
        <v>22.704999999999998</v>
      </c>
      <c r="CD1019">
        <v>3.1625000000000001</v>
      </c>
      <c r="CE1019">
        <v>25.785</v>
      </c>
      <c r="CF1019">
        <v>16.116499999999998</v>
      </c>
      <c r="CG1019">
        <v>47.53</v>
      </c>
      <c r="CI1019">
        <v>19.235900000000001</v>
      </c>
      <c r="CJ1019">
        <v>40.68</v>
      </c>
      <c r="CK1019">
        <v>10.15</v>
      </c>
      <c r="CL1019">
        <v>29.45</v>
      </c>
      <c r="CM1019">
        <v>4.1100000000000003</v>
      </c>
      <c r="CN1019">
        <v>10.664999999999999</v>
      </c>
      <c r="CO1019">
        <v>7.32</v>
      </c>
      <c r="CP1019">
        <v>9.35</v>
      </c>
      <c r="CQ1019">
        <v>11.8879</v>
      </c>
      <c r="CR1019">
        <v>21.74</v>
      </c>
      <c r="CS1019">
        <v>3.0337000000000001</v>
      </c>
      <c r="CT1019">
        <v>32.950000000000003</v>
      </c>
      <c r="CU1019">
        <v>24.86</v>
      </c>
      <c r="CV1019">
        <v>38.351300000000002</v>
      </c>
      <c r="CW1019">
        <v>14.166700000000001</v>
      </c>
      <c r="CX1019">
        <v>19.270299999999999</v>
      </c>
      <c r="CY1019">
        <v>9.0867000000000004</v>
      </c>
      <c r="CZ1019">
        <v>20.6022</v>
      </c>
      <c r="DA1019">
        <v>33.29</v>
      </c>
      <c r="DB1019">
        <v>45.43</v>
      </c>
      <c r="DC1019">
        <v>25.15</v>
      </c>
      <c r="DD1019">
        <v>4.7667000000000002</v>
      </c>
      <c r="DE1019">
        <v>19.099599999999999</v>
      </c>
      <c r="DF1019">
        <v>7.3747999999999996</v>
      </c>
      <c r="DG1019">
        <v>35.634999999999998</v>
      </c>
      <c r="DH1019">
        <v>385.3999</v>
      </c>
      <c r="DI1019">
        <v>18.489999999999998</v>
      </c>
      <c r="DJ1019">
        <v>58.2</v>
      </c>
      <c r="DK1019">
        <v>14.35</v>
      </c>
      <c r="DL1019">
        <v>17.762</v>
      </c>
      <c r="DM1019">
        <v>24.99</v>
      </c>
      <c r="DN1019">
        <v>8.5</v>
      </c>
      <c r="DO1019">
        <v>33.590000000000003</v>
      </c>
      <c r="DQ1019">
        <v>25.975000000000001</v>
      </c>
      <c r="DR1019">
        <v>22.77</v>
      </c>
      <c r="DS1019">
        <v>50.8</v>
      </c>
      <c r="DT1019">
        <v>43.98</v>
      </c>
      <c r="DU1019">
        <v>9.5950000000000006</v>
      </c>
      <c r="DV1019">
        <v>25.09</v>
      </c>
      <c r="DW1019">
        <v>26.23</v>
      </c>
      <c r="DX1019">
        <v>13.55</v>
      </c>
      <c r="DY1019">
        <v>16.13</v>
      </c>
      <c r="DZ1019">
        <v>34.22</v>
      </c>
      <c r="EA1019">
        <v>5.9231999999999996</v>
      </c>
      <c r="EB1019">
        <v>29.934999999999999</v>
      </c>
      <c r="ED1019">
        <v>4.2549999999999999</v>
      </c>
      <c r="EE1019">
        <v>27.4</v>
      </c>
      <c r="EF1019">
        <v>57.13</v>
      </c>
      <c r="EG1019">
        <v>80.8</v>
      </c>
      <c r="EH1019">
        <v>8.6750000000000007</v>
      </c>
      <c r="EI1019">
        <v>5.5</v>
      </c>
      <c r="EJ1019">
        <v>12.4</v>
      </c>
      <c r="EK1019">
        <v>7.4749999999999996</v>
      </c>
      <c r="EL1019">
        <v>27.43</v>
      </c>
      <c r="EM1019">
        <v>14.8</v>
      </c>
      <c r="EN1019">
        <v>41.4</v>
      </c>
      <c r="EO1019">
        <v>22.98</v>
      </c>
      <c r="EP1019">
        <v>31.49</v>
      </c>
      <c r="EQ1019">
        <v>4.9337</v>
      </c>
      <c r="ER1019">
        <v>9.0500000000000007</v>
      </c>
      <c r="ES1019">
        <v>27.4</v>
      </c>
      <c r="ET1019">
        <v>5.24</v>
      </c>
      <c r="EU1019">
        <v>25.425000000000001</v>
      </c>
      <c r="EV1019">
        <v>52.63</v>
      </c>
      <c r="EW1019">
        <v>9.4250000000000007</v>
      </c>
      <c r="EX1019">
        <v>79.11</v>
      </c>
      <c r="EY1019">
        <v>50.49</v>
      </c>
      <c r="EZ1019">
        <v>12.89</v>
      </c>
      <c r="FA1019">
        <v>8.5446000000000009</v>
      </c>
      <c r="FB1019">
        <v>13.6</v>
      </c>
      <c r="FC1019">
        <v>32.56</v>
      </c>
      <c r="FD1019">
        <v>7.04</v>
      </c>
      <c r="FE1019">
        <v>8.73</v>
      </c>
      <c r="FF1019">
        <v>3.54</v>
      </c>
      <c r="FG1019">
        <v>17.8</v>
      </c>
      <c r="FH1019">
        <v>25.15</v>
      </c>
      <c r="FI1019">
        <v>5.7225000000000001</v>
      </c>
      <c r="FJ1019">
        <v>7.0868000000000002</v>
      </c>
      <c r="FK1019">
        <v>10.73</v>
      </c>
      <c r="FL1019">
        <v>7.04</v>
      </c>
      <c r="FM1019">
        <v>19.739999999999998</v>
      </c>
      <c r="FN1019">
        <v>36.2637</v>
      </c>
      <c r="FO1019">
        <v>14.2178</v>
      </c>
      <c r="FP1019">
        <v>33.015000000000001</v>
      </c>
      <c r="FQ1019">
        <v>26.5</v>
      </c>
      <c r="FR1019">
        <v>9.0574999999999992</v>
      </c>
      <c r="FS1019">
        <v>20.05</v>
      </c>
      <c r="FT1019">
        <v>33.590000000000003</v>
      </c>
      <c r="FU1019">
        <v>36.447699999999998</v>
      </c>
      <c r="FV1019">
        <v>14.5</v>
      </c>
      <c r="FW1019">
        <v>16.145</v>
      </c>
      <c r="FX1019">
        <v>12.648999999999999</v>
      </c>
      <c r="FY1019">
        <v>5.4</v>
      </c>
      <c r="FZ1019">
        <v>58.55</v>
      </c>
      <c r="GA1019">
        <v>48.07</v>
      </c>
      <c r="GB1019">
        <v>34.451000000000001</v>
      </c>
      <c r="GC1019">
        <v>22.61</v>
      </c>
      <c r="GD1019">
        <v>34.85</v>
      </c>
      <c r="GE1019">
        <v>26.11</v>
      </c>
      <c r="GF1019">
        <v>15.74</v>
      </c>
      <c r="GG1019">
        <v>48.059199999999997</v>
      </c>
      <c r="GH1019">
        <v>39.25</v>
      </c>
      <c r="GI1019">
        <v>65.45</v>
      </c>
      <c r="GJ1019">
        <v>7.9749999999999996</v>
      </c>
      <c r="GK1019">
        <v>15.29</v>
      </c>
      <c r="GL1019">
        <v>17.579999999999998</v>
      </c>
      <c r="GM1019">
        <v>2.2000000000000002</v>
      </c>
      <c r="GN1019">
        <v>22.78</v>
      </c>
      <c r="GO1019">
        <v>23.654599999999999</v>
      </c>
      <c r="GP1019">
        <v>65.73</v>
      </c>
      <c r="GQ1019">
        <v>34.28</v>
      </c>
      <c r="GR1019">
        <v>63.5</v>
      </c>
      <c r="GS1019">
        <v>12.2963</v>
      </c>
      <c r="GT1019">
        <v>51.84</v>
      </c>
      <c r="GU1019">
        <v>13.32</v>
      </c>
      <c r="GV1019">
        <v>28.71</v>
      </c>
      <c r="GW1019">
        <v>19.45</v>
      </c>
      <c r="GX1019">
        <v>26.05</v>
      </c>
      <c r="GY1019">
        <v>16.11</v>
      </c>
      <c r="GZ1019">
        <v>23.6</v>
      </c>
      <c r="HA1019">
        <v>18.64</v>
      </c>
      <c r="HB1019">
        <v>57.45</v>
      </c>
      <c r="HC1019">
        <v>6.8274999999999997</v>
      </c>
      <c r="HD1019">
        <v>9.0512999999999995</v>
      </c>
      <c r="HE1019">
        <v>47.19</v>
      </c>
      <c r="HF1019">
        <v>16.801100000000002</v>
      </c>
      <c r="HG1019">
        <v>30.3</v>
      </c>
      <c r="HH1019">
        <v>23.971900000000002</v>
      </c>
      <c r="HI1019">
        <v>41.9</v>
      </c>
      <c r="HJ1019">
        <v>2.6124999999999998</v>
      </c>
      <c r="HK1019">
        <v>13.035</v>
      </c>
      <c r="HL1019">
        <v>23.1</v>
      </c>
      <c r="HM1019">
        <v>29.11</v>
      </c>
      <c r="HN1019">
        <v>16.02</v>
      </c>
      <c r="HO1019">
        <v>25</v>
      </c>
      <c r="HP1019">
        <v>28.36</v>
      </c>
      <c r="HQ1019">
        <v>64.864999999999995</v>
      </c>
      <c r="HR1019">
        <v>58.36</v>
      </c>
      <c r="HS1019">
        <v>13.7</v>
      </c>
      <c r="HT1019">
        <v>2.4</v>
      </c>
      <c r="HU1019">
        <v>10.74</v>
      </c>
      <c r="HV1019">
        <v>10.210000000000001</v>
      </c>
      <c r="HW1019">
        <v>9.6745000000000001</v>
      </c>
      <c r="HX1019">
        <v>14.35</v>
      </c>
      <c r="HY1019">
        <v>30.78</v>
      </c>
      <c r="HZ1019">
        <v>23.9</v>
      </c>
      <c r="IA1019">
        <v>334.5</v>
      </c>
      <c r="IB1019">
        <v>5.4687999999999999</v>
      </c>
      <c r="IC1019">
        <v>9.0775000000000006</v>
      </c>
      <c r="ID1019">
        <v>9.91</v>
      </c>
      <c r="IE1019">
        <v>19.88</v>
      </c>
      <c r="IF1019">
        <v>7.5